<v>0</v>
      </c>
      <c r="GK923">
        <v>1</v>
      </c>
      <c r="GL923">
        <v>1</v>
      </c>
      <c r="GM923">
        <v>0</v>
      </c>
      <c r="GN923">
        <v>0</v>
      </c>
      <c r="GO923">
        <v>0</v>
      </c>
      <c r="GP923">
        <v>0</v>
      </c>
      <c r="GQ923">
        <v>0</v>
      </c>
      <c r="GR923">
        <v>0</v>
      </c>
      <c r="GS923">
        <v>0</v>
      </c>
      <c r="GT923">
        <v>0</v>
      </c>
      <c r="GU923">
        <v>0</v>
      </c>
      <c r="GV923">
        <v>0</v>
      </c>
      <c r="GW923">
        <v>0</v>
      </c>
      <c r="GX923">
        <v>0</v>
      </c>
      <c r="GY923">
        <v>0</v>
      </c>
      <c r="GZ923">
        <v>0</v>
      </c>
      <c r="HA923">
        <v>0</v>
      </c>
      <c r="HB923">
        <v>0</v>
      </c>
      <c r="HC923">
        <v>0</v>
      </c>
      <c r="HD923">
        <v>0</v>
      </c>
      <c r="HE923">
        <v>0</v>
      </c>
      <c r="HF923">
        <v>0</v>
      </c>
      <c r="HG923">
        <v>0</v>
      </c>
      <c r="HH923">
        <v>1</v>
      </c>
      <c r="HI923">
        <v>0</v>
      </c>
      <c r="HJ923">
        <v>0</v>
      </c>
      <c r="HK923">
        <v>0</v>
      </c>
      <c r="HL923">
        <v>0</v>
      </c>
      <c r="HM923">
        <v>0</v>
      </c>
      <c r="HN923">
        <v>0</v>
      </c>
      <c r="HO923">
        <v>0</v>
      </c>
      <c r="HP923">
        <v>0</v>
      </c>
      <c r="HQ923">
        <v>0</v>
      </c>
      <c r="HR923">
        <v>1</v>
      </c>
      <c r="HS923">
        <v>1</v>
      </c>
      <c r="HT923">
        <v>0</v>
      </c>
      <c r="HU923">
        <v>0</v>
      </c>
      <c r="HV923">
        <v>0</v>
      </c>
      <c r="HW923">
        <v>0</v>
      </c>
      <c r="HX923">
        <v>0</v>
      </c>
      <c r="HY923">
        <v>0</v>
      </c>
      <c r="HZ923">
        <v>0</v>
      </c>
      <c r="IA923">
        <v>0</v>
      </c>
      <c r="IB923">
        <v>0</v>
      </c>
      <c r="IC923">
        <v>0</v>
      </c>
      <c r="ID923">
        <v>0</v>
      </c>
      <c r="IE923">
        <v>0</v>
      </c>
      <c r="IF923">
        <v>0</v>
      </c>
      <c r="IG923">
        <v>0</v>
      </c>
      <c r="IH923">
        <v>0</v>
      </c>
      <c r="II923">
        <v>0</v>
      </c>
      <c r="IJ923">
        <v>0</v>
      </c>
      <c r="IK923">
        <v>0</v>
      </c>
      <c r="IL923">
        <v>0</v>
      </c>
      <c r="IM923">
        <v>0</v>
      </c>
      <c r="IN923">
        <v>0</v>
      </c>
      <c r="IO923">
        <v>0</v>
      </c>
      <c r="IP923">
        <v>0</v>
      </c>
      <c r="IQ923">
        <v>0</v>
      </c>
      <c r="IR923">
        <v>0</v>
      </c>
      <c r="IS923">
        <v>0</v>
      </c>
      <c r="IT923">
        <v>0</v>
      </c>
      <c r="IU923">
        <v>0</v>
      </c>
      <c r="IV923">
        <v>0</v>
      </c>
      <c r="IW923">
        <v>0</v>
      </c>
      <c r="IX923">
        <v>0</v>
      </c>
      <c r="IY923">
        <v>0</v>
      </c>
      <c r="IZ923">
        <v>0</v>
      </c>
      <c r="JA923">
        <v>0</v>
      </c>
      <c r="JB923">
        <v>0</v>
      </c>
      <c r="JC923">
        <v>0</v>
      </c>
      <c r="JD923">
        <v>0</v>
      </c>
      <c r="JE923">
        <v>0</v>
      </c>
      <c r="JF923">
        <v>0</v>
      </c>
      <c r="JG923">
        <v>0</v>
      </c>
      <c r="JH923">
        <v>0</v>
      </c>
      <c r="JI923">
        <v>0</v>
      </c>
      <c r="JJ923">
        <v>0</v>
      </c>
      <c r="JK923">
        <v>0</v>
      </c>
      <c r="JL923">
        <v>0</v>
      </c>
      <c r="JM923">
        <v>0</v>
      </c>
      <c r="JN923">
        <v>0</v>
      </c>
      <c r="JO923">
        <v>0</v>
      </c>
      <c r="JP923">
        <v>0</v>
      </c>
      <c r="JQ923">
        <v>0</v>
      </c>
      <c r="JR923">
        <v>0</v>
      </c>
      <c r="JS923">
        <v>0</v>
      </c>
      <c r="JT923">
        <v>0</v>
      </c>
      <c r="JU923">
        <v>0</v>
      </c>
      <c r="JV923">
        <v>0</v>
      </c>
      <c r="JW923">
        <v>0</v>
      </c>
      <c r="JX923">
        <v>0</v>
      </c>
      <c r="JY923">
        <v>0</v>
      </c>
      <c r="JZ923">
        <v>0</v>
      </c>
      <c r="KA923">
        <v>0</v>
      </c>
      <c r="KB923">
        <v>0</v>
      </c>
      <c r="KC923">
        <v>0</v>
      </c>
      <c r="KD923">
        <v>0</v>
      </c>
      <c r="KE923">
        <v>0</v>
      </c>
      <c r="KF923">
        <v>0</v>
      </c>
      <c r="KG923">
        <v>0</v>
      </c>
      <c r="KH923">
        <v>1</v>
      </c>
      <c r="KI923">
        <v>1</v>
      </c>
      <c r="KJ923">
        <v>0</v>
      </c>
      <c r="KK923">
        <v>0</v>
      </c>
      <c r="KL923">
        <v>0</v>
      </c>
      <c r="KM923">
        <v>0</v>
      </c>
      <c r="KN923" t="s">
        <v>432</v>
      </c>
    </row>
    <row r="924" spans="1:300" x14ac:dyDescent="0.35">
      <c r="A924">
        <v>15581890</v>
      </c>
      <c r="B924" t="s">
        <v>12396</v>
      </c>
      <c r="C924">
        <v>20200000000000</v>
      </c>
      <c r="D924" s="1">
        <v>43992</v>
      </c>
      <c r="E924" t="s">
        <v>12397</v>
      </c>
      <c r="F924" t="s">
        <v>12398</v>
      </c>
      <c r="G924" t="s">
        <v>12399</v>
      </c>
      <c r="H924" t="s">
        <v>12400</v>
      </c>
      <c r="I924" t="s">
        <v>304</v>
      </c>
      <c r="J924" t="s">
        <v>11970</v>
      </c>
      <c r="K924" t="s">
        <v>11984</v>
      </c>
      <c r="L924" t="s">
        <v>11959</v>
      </c>
      <c r="M924" t="s">
        <v>11978</v>
      </c>
      <c r="N924" t="s">
        <v>11961</v>
      </c>
      <c r="O924" t="s">
        <v>12401</v>
      </c>
      <c r="R924" t="s">
        <v>12402</v>
      </c>
      <c r="T924">
        <v>814298</v>
      </c>
      <c r="U924" t="s">
        <v>865</v>
      </c>
      <c r="V924" t="s">
        <v>866</v>
      </c>
      <c r="W924" s="1">
        <v>40737</v>
      </c>
      <c r="X924" t="s">
        <v>354</v>
      </c>
      <c r="Y924" t="s">
        <v>867</v>
      </c>
      <c r="Z924" t="s">
        <v>356</v>
      </c>
      <c r="AA924">
        <v>0.87</v>
      </c>
      <c r="AB924">
        <v>0.98</v>
      </c>
      <c r="AC924" t="s">
        <v>322</v>
      </c>
      <c r="AD924" t="s">
        <v>868</v>
      </c>
      <c r="AE924" t="s">
        <v>869</v>
      </c>
      <c r="AF924" t="s">
        <v>359</v>
      </c>
      <c r="AG924">
        <v>99</v>
      </c>
      <c r="AH924">
        <v>99</v>
      </c>
      <c r="AI924" t="s">
        <v>360</v>
      </c>
      <c r="AJ924" t="s">
        <v>317</v>
      </c>
      <c r="AK924" t="s">
        <v>322</v>
      </c>
      <c r="AL924" t="s">
        <v>323</v>
      </c>
      <c r="AM924" t="s">
        <v>432</v>
      </c>
      <c r="AN924" t="s">
        <v>432</v>
      </c>
      <c r="AP924" t="s">
        <v>324</v>
      </c>
      <c r="AQ924" t="s">
        <v>325</v>
      </c>
      <c r="AR924">
        <v>2115</v>
      </c>
      <c r="AS924" t="s">
        <v>324</v>
      </c>
      <c r="AT924" t="s">
        <v>326</v>
      </c>
      <c r="AU924" t="s">
        <v>327</v>
      </c>
      <c r="AV924" t="s">
        <v>328</v>
      </c>
      <c r="AW924">
        <v>42.34843</v>
      </c>
      <c r="AX924">
        <v>-71.088589999999996</v>
      </c>
      <c r="AY924" t="s">
        <v>317</v>
      </c>
      <c r="AZ924" t="s">
        <v>329</v>
      </c>
      <c r="BA924" t="s">
        <v>330</v>
      </c>
      <c r="BB924">
        <v>6</v>
      </c>
      <c r="BC924">
        <v>1</v>
      </c>
      <c r="BD924">
        <v>3</v>
      </c>
      <c r="BE924">
        <v>3</v>
      </c>
      <c r="BF924" t="s">
        <v>331</v>
      </c>
      <c r="BG924" t="s">
        <v>10411</v>
      </c>
      <c r="BI924">
        <v>275</v>
      </c>
      <c r="BL924">
        <v>0</v>
      </c>
      <c r="BM924">
        <v>0</v>
      </c>
      <c r="BN924">
        <v>6</v>
      </c>
      <c r="BO924">
        <v>0</v>
      </c>
      <c r="BP924">
        <v>30</v>
      </c>
      <c r="BQ924">
        <v>1124</v>
      </c>
      <c r="BR924">
        <v>30</v>
      </c>
      <c r="BS924">
        <v>30</v>
      </c>
      <c r="BT924">
        <v>1124</v>
      </c>
      <c r="BU924">
        <v>1124</v>
      </c>
      <c r="BV924">
        <v>30</v>
      </c>
      <c r="BW924">
        <v>1124</v>
      </c>
      <c r="BX924" t="s">
        <v>871</v>
      </c>
      <c r="BY924" t="s">
        <v>317</v>
      </c>
      <c r="BZ924">
        <v>0</v>
      </c>
      <c r="CA924">
        <v>21</v>
      </c>
      <c r="CB924">
        <v>42</v>
      </c>
      <c r="CC924">
        <v>42</v>
      </c>
      <c r="CD924" s="1">
        <v>43992</v>
      </c>
      <c r="CE924">
        <v>89</v>
      </c>
      <c r="CF924">
        <v>29</v>
      </c>
      <c r="CG924" s="1">
        <v>42812</v>
      </c>
      <c r="CH924" s="1">
        <v>43904</v>
      </c>
      <c r="CI924">
        <v>94</v>
      </c>
      <c r="CJ924">
        <v>10</v>
      </c>
      <c r="CK924">
        <v>9</v>
      </c>
      <c r="CL924">
        <v>10</v>
      </c>
      <c r="CM924">
        <v>9</v>
      </c>
      <c r="CN924">
        <v>10</v>
      </c>
      <c r="CO924">
        <v>9</v>
      </c>
      <c r="CP924" t="s">
        <v>317</v>
      </c>
      <c r="CR924" t="s">
        <v>334</v>
      </c>
      <c r="CS924" t="s">
        <v>322</v>
      </c>
      <c r="CT924" t="s">
        <v>322</v>
      </c>
      <c r="CU924" t="s">
        <v>365</v>
      </c>
      <c r="CV924" t="s">
        <v>322</v>
      </c>
      <c r="CW924" t="s">
        <v>322</v>
      </c>
      <c r="CX924">
        <v>92</v>
      </c>
      <c r="CY924">
        <v>70</v>
      </c>
      <c r="CZ924">
        <v>22</v>
      </c>
      <c r="DA924">
        <v>0</v>
      </c>
      <c r="DB924">
        <v>2.2599999999999998</v>
      </c>
      <c r="DC924" t="s">
        <v>12398</v>
      </c>
      <c r="DD924">
        <v>73</v>
      </c>
      <c r="DE924" t="s">
        <v>12399</v>
      </c>
      <c r="DF924">
        <v>95</v>
      </c>
      <c r="DG924" t="s">
        <v>12400</v>
      </c>
      <c r="DH924">
        <v>163</v>
      </c>
      <c r="DI924" t="s">
        <v>11970</v>
      </c>
      <c r="DJ924">
        <v>47</v>
      </c>
      <c r="DK924" t="s">
        <v>871</v>
      </c>
      <c r="DL924">
        <v>20</v>
      </c>
      <c r="DM924">
        <v>2115</v>
      </c>
      <c r="DN924">
        <v>2115</v>
      </c>
      <c r="DO924" t="s">
        <v>336</v>
      </c>
      <c r="DP924" t="s">
        <v>404</v>
      </c>
      <c r="DQ924">
        <v>2011</v>
      </c>
      <c r="DR924" t="s">
        <v>354</v>
      </c>
      <c r="DS924" t="s">
        <v>354</v>
      </c>
      <c r="DT924">
        <v>2</v>
      </c>
      <c r="DU924" t="s">
        <v>324</v>
      </c>
      <c r="DV924" t="s">
        <v>368</v>
      </c>
      <c r="DW924" t="s">
        <v>339</v>
      </c>
      <c r="DX924">
        <v>0</v>
      </c>
      <c r="DY924">
        <v>1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1</v>
      </c>
      <c r="EF924">
        <v>0</v>
      </c>
      <c r="EG924">
        <v>1</v>
      </c>
      <c r="EH924">
        <v>0</v>
      </c>
      <c r="EI924">
        <v>0</v>
      </c>
      <c r="EJ924">
        <v>1</v>
      </c>
      <c r="EK924">
        <v>0</v>
      </c>
      <c r="EL924">
        <v>0</v>
      </c>
      <c r="EM924">
        <v>1</v>
      </c>
      <c r="EN924">
        <v>1</v>
      </c>
      <c r="EO924">
        <v>1</v>
      </c>
      <c r="EP924">
        <v>1</v>
      </c>
      <c r="EQ924">
        <v>0</v>
      </c>
      <c r="ER924">
        <v>0</v>
      </c>
      <c r="ES924">
        <v>0</v>
      </c>
      <c r="ET924">
        <v>0</v>
      </c>
      <c r="EU924">
        <v>0</v>
      </c>
      <c r="EV924">
        <v>0</v>
      </c>
      <c r="EW924">
        <v>0</v>
      </c>
      <c r="EX924">
        <v>0</v>
      </c>
      <c r="EY924">
        <v>0</v>
      </c>
      <c r="EZ924">
        <v>0</v>
      </c>
      <c r="FA924">
        <v>0</v>
      </c>
      <c r="FB924">
        <v>0</v>
      </c>
      <c r="FC924">
        <v>0</v>
      </c>
      <c r="FD924">
        <v>0</v>
      </c>
      <c r="FE924">
        <v>0</v>
      </c>
      <c r="FF924">
        <v>0</v>
      </c>
      <c r="FG924">
        <v>1</v>
      </c>
      <c r="FH924">
        <v>1</v>
      </c>
      <c r="FI924">
        <v>1</v>
      </c>
      <c r="FJ924">
        <v>1</v>
      </c>
      <c r="FK924">
        <v>0</v>
      </c>
      <c r="FL924">
        <v>1</v>
      </c>
      <c r="FM924">
        <v>1</v>
      </c>
      <c r="FN924">
        <v>1</v>
      </c>
      <c r="FO924">
        <v>1</v>
      </c>
      <c r="FP924">
        <v>1</v>
      </c>
      <c r="FQ924">
        <v>1</v>
      </c>
      <c r="FR924">
        <v>1</v>
      </c>
      <c r="FS924">
        <v>1</v>
      </c>
      <c r="FT924">
        <v>0</v>
      </c>
      <c r="FU924">
        <v>1</v>
      </c>
      <c r="FV924">
        <v>1</v>
      </c>
      <c r="FW924">
        <v>1</v>
      </c>
      <c r="FX924">
        <v>1</v>
      </c>
      <c r="FY924">
        <v>0</v>
      </c>
      <c r="FZ924">
        <v>0</v>
      </c>
      <c r="GA924">
        <v>1</v>
      </c>
      <c r="GB924">
        <v>1</v>
      </c>
      <c r="GC924">
        <v>0</v>
      </c>
      <c r="GD924">
        <v>1</v>
      </c>
      <c r="GE924">
        <v>1</v>
      </c>
      <c r="GF924">
        <v>1</v>
      </c>
      <c r="GG924">
        <v>1</v>
      </c>
      <c r="GH924">
        <v>1</v>
      </c>
      <c r="GI924">
        <v>1</v>
      </c>
      <c r="GJ924">
        <v>1</v>
      </c>
      <c r="GK924">
        <v>1</v>
      </c>
      <c r="GL924">
        <v>0</v>
      </c>
      <c r="GM924">
        <v>0</v>
      </c>
      <c r="GN924">
        <v>0</v>
      </c>
      <c r="GO924">
        <v>1</v>
      </c>
      <c r="GP924">
        <v>0</v>
      </c>
      <c r="GQ924">
        <v>0</v>
      </c>
      <c r="GR924">
        <v>0</v>
      </c>
      <c r="GS924">
        <v>0</v>
      </c>
      <c r="GT924">
        <v>0</v>
      </c>
      <c r="GU924">
        <v>0</v>
      </c>
      <c r="GV924">
        <v>0</v>
      </c>
      <c r="GW924">
        <v>0</v>
      </c>
      <c r="GX924">
        <v>1</v>
      </c>
      <c r="GY924">
        <v>0</v>
      </c>
      <c r="GZ924">
        <v>0</v>
      </c>
      <c r="HA924">
        <v>0</v>
      </c>
      <c r="HB924">
        <v>0</v>
      </c>
      <c r="HC924">
        <v>0</v>
      </c>
      <c r="HD924">
        <v>0</v>
      </c>
      <c r="HE924">
        <v>0</v>
      </c>
      <c r="HF924">
        <v>0</v>
      </c>
      <c r="HG924">
        <v>0</v>
      </c>
      <c r="HH924">
        <v>0</v>
      </c>
      <c r="HI924">
        <v>1</v>
      </c>
      <c r="HJ924">
        <v>0</v>
      </c>
      <c r="HK924">
        <v>0</v>
      </c>
      <c r="HL924">
        <v>0</v>
      </c>
      <c r="HM924">
        <v>0</v>
      </c>
      <c r="HN924">
        <v>0</v>
      </c>
      <c r="HO924">
        <v>0</v>
      </c>
      <c r="HP924">
        <v>1</v>
      </c>
      <c r="HQ924">
        <v>1</v>
      </c>
      <c r="HR924">
        <v>1</v>
      </c>
      <c r="HS924">
        <v>0</v>
      </c>
      <c r="HT924">
        <v>0</v>
      </c>
      <c r="HU924">
        <v>1</v>
      </c>
      <c r="HV924">
        <v>0</v>
      </c>
      <c r="HW924">
        <v>0</v>
      </c>
      <c r="HX924">
        <v>0</v>
      </c>
      <c r="HY924">
        <v>0</v>
      </c>
      <c r="HZ924">
        <v>0</v>
      </c>
      <c r="IA924">
        <v>0</v>
      </c>
      <c r="IB924">
        <v>0</v>
      </c>
      <c r="IC924">
        <v>0</v>
      </c>
      <c r="ID924">
        <v>0</v>
      </c>
      <c r="IE924">
        <v>0</v>
      </c>
      <c r="IF924">
        <v>0</v>
      </c>
      <c r="IG924">
        <v>0</v>
      </c>
      <c r="IH924">
        <v>0</v>
      </c>
      <c r="II924">
        <v>0</v>
      </c>
      <c r="IJ924">
        <v>0</v>
      </c>
      <c r="IK924">
        <v>0</v>
      </c>
      <c r="IL924">
        <v>0</v>
      </c>
      <c r="IM924">
        <v>0</v>
      </c>
      <c r="IN924">
        <v>0</v>
      </c>
      <c r="IO924">
        <v>0</v>
      </c>
      <c r="IP924">
        <v>0</v>
      </c>
      <c r="IQ924">
        <v>0</v>
      </c>
      <c r="IR924">
        <v>0</v>
      </c>
      <c r="IS924">
        <v>0</v>
      </c>
      <c r="IT924">
        <v>0</v>
      </c>
      <c r="IU924">
        <v>0</v>
      </c>
      <c r="IV924">
        <v>0</v>
      </c>
      <c r="IW924">
        <v>0</v>
      </c>
      <c r="IX924">
        <v>0</v>
      </c>
      <c r="IY924">
        <v>0</v>
      </c>
      <c r="IZ924">
        <v>0</v>
      </c>
      <c r="JA924">
        <v>0</v>
      </c>
      <c r="JB924">
        <v>0</v>
      </c>
      <c r="JC924">
        <v>0</v>
      </c>
      <c r="JD924">
        <v>0</v>
      </c>
      <c r="JE924">
        <v>0</v>
      </c>
      <c r="JF924">
        <v>0</v>
      </c>
      <c r="JG924">
        <v>0</v>
      </c>
      <c r="JH924">
        <v>0</v>
      </c>
      <c r="JI924">
        <v>0</v>
      </c>
      <c r="JJ924">
        <v>0</v>
      </c>
      <c r="JK924">
        <v>0</v>
      </c>
      <c r="JL924">
        <v>0</v>
      </c>
      <c r="JM924">
        <v>0</v>
      </c>
      <c r="JN924">
        <v>0</v>
      </c>
      <c r="JO924">
        <v>0</v>
      </c>
      <c r="JP924">
        <v>0</v>
      </c>
      <c r="JQ924">
        <v>0</v>
      </c>
      <c r="JR924">
        <v>0</v>
      </c>
      <c r="JS924">
        <v>0</v>
      </c>
      <c r="JT924">
        <v>0</v>
      </c>
      <c r="JU924">
        <v>0</v>
      </c>
      <c r="JV924">
        <v>0</v>
      </c>
      <c r="JW924">
        <v>0</v>
      </c>
      <c r="JX924">
        <v>0</v>
      </c>
      <c r="JY924">
        <v>0</v>
      </c>
      <c r="JZ924">
        <v>0</v>
      </c>
      <c r="KA924">
        <v>0</v>
      </c>
      <c r="KB924">
        <v>0</v>
      </c>
      <c r="KC924">
        <v>0</v>
      </c>
      <c r="KD924">
        <v>0</v>
      </c>
      <c r="KE924">
        <v>0</v>
      </c>
      <c r="KF924">
        <v>0</v>
      </c>
      <c r="KG924">
        <v>0</v>
      </c>
      <c r="KH924">
        <v>0</v>
      </c>
      <c r="KI924">
        <v>0</v>
      </c>
      <c r="KJ924">
        <v>0</v>
      </c>
      <c r="KK924">
        <v>0</v>
      </c>
      <c r="KL924">
        <v>0</v>
      </c>
      <c r="KM924">
        <v>0</v>
      </c>
      <c r="KN924" t="s">
        <v>432</v>
      </c>
    </row>
    <row r="925" spans="1:300" x14ac:dyDescent="0.35">
      <c r="A925">
        <v>15582062</v>
      </c>
      <c r="B925" t="s">
        <v>12403</v>
      </c>
      <c r="C925">
        <v>20200000000000</v>
      </c>
      <c r="D925" s="1">
        <v>43992</v>
      </c>
      <c r="E925" t="s">
        <v>12404</v>
      </c>
      <c r="F925" t="s">
        <v>12405</v>
      </c>
      <c r="G925" t="s">
        <v>12406</v>
      </c>
      <c r="H925" t="s">
        <v>12407</v>
      </c>
      <c r="I925" t="s">
        <v>304</v>
      </c>
      <c r="J925" t="s">
        <v>12383</v>
      </c>
      <c r="K925" t="s">
        <v>12408</v>
      </c>
      <c r="L925" t="s">
        <v>12409</v>
      </c>
      <c r="M925" t="s">
        <v>12410</v>
      </c>
      <c r="N925" t="s">
        <v>12387</v>
      </c>
      <c r="O925" t="s">
        <v>12411</v>
      </c>
      <c r="R925" t="s">
        <v>12412</v>
      </c>
      <c r="T925">
        <v>44341268</v>
      </c>
      <c r="U925" t="s">
        <v>12390</v>
      </c>
      <c r="V925" t="s">
        <v>12391</v>
      </c>
      <c r="W925" s="1">
        <v>42263</v>
      </c>
      <c r="X925" t="s">
        <v>354</v>
      </c>
      <c r="Y925" t="s">
        <v>12392</v>
      </c>
      <c r="Z925" t="s">
        <v>356</v>
      </c>
      <c r="AA925">
        <v>1</v>
      </c>
      <c r="AB925">
        <v>0.98</v>
      </c>
      <c r="AC925" t="s">
        <v>317</v>
      </c>
      <c r="AD925" t="s">
        <v>12393</v>
      </c>
      <c r="AE925" t="s">
        <v>12394</v>
      </c>
      <c r="AF925" t="s">
        <v>432</v>
      </c>
      <c r="AG925">
        <v>3</v>
      </c>
      <c r="AH925">
        <v>3</v>
      </c>
      <c r="AI925" t="s">
        <v>400</v>
      </c>
      <c r="AJ925" t="s">
        <v>317</v>
      </c>
      <c r="AK925" t="s">
        <v>317</v>
      </c>
      <c r="AL925" t="s">
        <v>323</v>
      </c>
      <c r="AM925" t="s">
        <v>432</v>
      </c>
      <c r="AN925" t="s">
        <v>432</v>
      </c>
      <c r="AP925" t="s">
        <v>324</v>
      </c>
      <c r="AQ925" t="s">
        <v>325</v>
      </c>
      <c r="AR925">
        <v>2115</v>
      </c>
      <c r="AS925" t="s">
        <v>324</v>
      </c>
      <c r="AT925" t="s">
        <v>326</v>
      </c>
      <c r="AU925" t="s">
        <v>327</v>
      </c>
      <c r="AV925" t="s">
        <v>328</v>
      </c>
      <c r="AW925">
        <v>42.347540000000002</v>
      </c>
      <c r="AX925">
        <v>-71.084140000000005</v>
      </c>
      <c r="AY925" t="s">
        <v>317</v>
      </c>
      <c r="AZ925" t="s">
        <v>329</v>
      </c>
      <c r="BA925" t="s">
        <v>330</v>
      </c>
      <c r="BB925">
        <v>2</v>
      </c>
      <c r="BC925">
        <v>1</v>
      </c>
      <c r="BD925">
        <v>0</v>
      </c>
      <c r="BE925">
        <v>1</v>
      </c>
      <c r="BF925" t="s">
        <v>331</v>
      </c>
      <c r="BG925" t="s">
        <v>12413</v>
      </c>
      <c r="BI925">
        <v>249</v>
      </c>
      <c r="BL925">
        <v>200</v>
      </c>
      <c r="BM925">
        <v>80</v>
      </c>
      <c r="BN925">
        <v>1</v>
      </c>
      <c r="BO925">
        <v>0</v>
      </c>
      <c r="BP925">
        <v>3</v>
      </c>
      <c r="BQ925">
        <v>1125</v>
      </c>
      <c r="BR925">
        <v>3</v>
      </c>
      <c r="BS925">
        <v>3</v>
      </c>
      <c r="BT925">
        <v>1125</v>
      </c>
      <c r="BU925">
        <v>1125</v>
      </c>
      <c r="BV925">
        <v>3</v>
      </c>
      <c r="BW925">
        <v>1125</v>
      </c>
      <c r="BX925" t="s">
        <v>1163</v>
      </c>
      <c r="BY925" t="s">
        <v>317</v>
      </c>
      <c r="BZ925">
        <v>30</v>
      </c>
      <c r="CA925">
        <v>60</v>
      </c>
      <c r="CB925">
        <v>90</v>
      </c>
      <c r="CC925">
        <v>90</v>
      </c>
      <c r="CD925" s="1">
        <v>43992</v>
      </c>
      <c r="CE925">
        <v>145</v>
      </c>
      <c r="CF925">
        <v>35</v>
      </c>
      <c r="CG925" s="1">
        <v>42671</v>
      </c>
      <c r="CH925" s="1">
        <v>43907</v>
      </c>
      <c r="CI925">
        <v>96</v>
      </c>
      <c r="CJ925">
        <v>10</v>
      </c>
      <c r="CK925">
        <v>10</v>
      </c>
      <c r="CL925">
        <v>10</v>
      </c>
      <c r="CM925">
        <v>10</v>
      </c>
      <c r="CN925">
        <v>10</v>
      </c>
      <c r="CO925">
        <v>10</v>
      </c>
      <c r="CP925" t="s">
        <v>317</v>
      </c>
      <c r="CQ925" t="s">
        <v>504</v>
      </c>
      <c r="CR925" t="s">
        <v>334</v>
      </c>
      <c r="CS925" t="s">
        <v>317</v>
      </c>
      <c r="CT925" t="s">
        <v>322</v>
      </c>
      <c r="CU925" t="s">
        <v>526</v>
      </c>
      <c r="CV925" t="s">
        <v>322</v>
      </c>
      <c r="CW925" t="s">
        <v>322</v>
      </c>
      <c r="CX925">
        <v>4</v>
      </c>
      <c r="CY925">
        <v>4</v>
      </c>
      <c r="CZ925">
        <v>0</v>
      </c>
      <c r="DA925">
        <v>0</v>
      </c>
      <c r="DB925">
        <v>3.29</v>
      </c>
      <c r="DC925" t="s">
        <v>12405</v>
      </c>
      <c r="DD925">
        <v>68</v>
      </c>
      <c r="DE925" t="s">
        <v>12406</v>
      </c>
      <c r="DF925">
        <v>77</v>
      </c>
      <c r="DG925" t="s">
        <v>12407</v>
      </c>
      <c r="DH925">
        <v>167</v>
      </c>
      <c r="DI925" t="s">
        <v>12383</v>
      </c>
      <c r="DJ925">
        <v>146</v>
      </c>
      <c r="DK925" t="s">
        <v>1163</v>
      </c>
      <c r="DL925">
        <v>4</v>
      </c>
      <c r="DM925">
        <v>2115</v>
      </c>
      <c r="DN925">
        <v>2115</v>
      </c>
      <c r="DO925" t="s">
        <v>336</v>
      </c>
      <c r="DP925" t="s">
        <v>435</v>
      </c>
      <c r="DQ925">
        <v>2015</v>
      </c>
      <c r="DR925" t="s">
        <v>354</v>
      </c>
      <c r="DS925" t="s">
        <v>354</v>
      </c>
      <c r="DT925">
        <v>2</v>
      </c>
      <c r="DU925" t="s">
        <v>324</v>
      </c>
      <c r="DV925" t="s">
        <v>368</v>
      </c>
      <c r="DW925" t="s">
        <v>339</v>
      </c>
      <c r="DX925">
        <v>0</v>
      </c>
      <c r="DY925">
        <v>1</v>
      </c>
      <c r="DZ925">
        <v>0</v>
      </c>
      <c r="EA925">
        <v>0</v>
      </c>
      <c r="EB925">
        <v>0</v>
      </c>
      <c r="EC925">
        <v>0</v>
      </c>
      <c r="ED925">
        <v>1</v>
      </c>
      <c r="EE925">
        <v>0</v>
      </c>
      <c r="EF925">
        <v>0</v>
      </c>
      <c r="EG925">
        <v>0</v>
      </c>
      <c r="EH925">
        <v>1</v>
      </c>
      <c r="EI925">
        <v>0</v>
      </c>
      <c r="EJ925">
        <v>1</v>
      </c>
      <c r="EK925">
        <v>0</v>
      </c>
      <c r="EL925">
        <v>0</v>
      </c>
      <c r="EM925">
        <v>1</v>
      </c>
      <c r="EN925">
        <v>1</v>
      </c>
      <c r="EO925">
        <v>1</v>
      </c>
      <c r="EP925">
        <v>0</v>
      </c>
      <c r="EQ925">
        <v>1</v>
      </c>
      <c r="ER925">
        <v>1</v>
      </c>
      <c r="ES925">
        <v>1</v>
      </c>
      <c r="ET925">
        <v>1</v>
      </c>
      <c r="EU925">
        <v>1</v>
      </c>
      <c r="EV925">
        <v>0</v>
      </c>
      <c r="EW925">
        <v>0</v>
      </c>
      <c r="EX925">
        <v>0</v>
      </c>
      <c r="EY925">
        <v>0</v>
      </c>
      <c r="EZ925">
        <v>0</v>
      </c>
      <c r="FA925">
        <v>0</v>
      </c>
      <c r="FB925">
        <v>0</v>
      </c>
      <c r="FC925">
        <v>0</v>
      </c>
      <c r="FD925">
        <v>0</v>
      </c>
      <c r="FE925">
        <v>0</v>
      </c>
      <c r="FF925">
        <v>0</v>
      </c>
      <c r="FG925">
        <v>1</v>
      </c>
      <c r="FH925">
        <v>1</v>
      </c>
      <c r="FI925">
        <v>0</v>
      </c>
      <c r="FJ925">
        <v>1</v>
      </c>
      <c r="FK925">
        <v>0</v>
      </c>
      <c r="FL925">
        <v>1</v>
      </c>
      <c r="FM925">
        <v>0</v>
      </c>
      <c r="FN925">
        <v>0</v>
      </c>
      <c r="FO925">
        <v>1</v>
      </c>
      <c r="FP925">
        <v>1</v>
      </c>
      <c r="FQ925">
        <v>0</v>
      </c>
      <c r="FR925">
        <v>1</v>
      </c>
      <c r="FS925">
        <v>1</v>
      </c>
      <c r="FT925">
        <v>0</v>
      </c>
      <c r="FU925">
        <v>1</v>
      </c>
      <c r="FV925">
        <v>1</v>
      </c>
      <c r="FW925">
        <v>1</v>
      </c>
      <c r="FX925">
        <v>1</v>
      </c>
      <c r="FY925">
        <v>0</v>
      </c>
      <c r="FZ925">
        <v>0</v>
      </c>
      <c r="GA925">
        <v>1</v>
      </c>
      <c r="GB925">
        <v>1</v>
      </c>
      <c r="GC925">
        <v>1</v>
      </c>
      <c r="GD925">
        <v>1</v>
      </c>
      <c r="GE925">
        <v>1</v>
      </c>
      <c r="GF925">
        <v>1</v>
      </c>
      <c r="GG925">
        <v>0</v>
      </c>
      <c r="GH925">
        <v>1</v>
      </c>
      <c r="GI925">
        <v>1</v>
      </c>
      <c r="GJ925">
        <v>0</v>
      </c>
      <c r="GK925">
        <v>1</v>
      </c>
      <c r="GL925">
        <v>1</v>
      </c>
      <c r="GM925">
        <v>0</v>
      </c>
      <c r="GN925">
        <v>0</v>
      </c>
      <c r="GO925">
        <v>1</v>
      </c>
      <c r="GP925">
        <v>0</v>
      </c>
      <c r="GQ925">
        <v>0</v>
      </c>
      <c r="GR925">
        <v>0</v>
      </c>
      <c r="GS925">
        <v>0</v>
      </c>
      <c r="GT925">
        <v>0</v>
      </c>
      <c r="GU925">
        <v>0</v>
      </c>
      <c r="GV925">
        <v>0</v>
      </c>
      <c r="GW925">
        <v>0</v>
      </c>
      <c r="GX925">
        <v>0</v>
      </c>
      <c r="GY925">
        <v>0</v>
      </c>
      <c r="GZ925">
        <v>0</v>
      </c>
      <c r="HA925">
        <v>0</v>
      </c>
      <c r="HB925">
        <v>0</v>
      </c>
      <c r="HC925">
        <v>0</v>
      </c>
      <c r="HD925">
        <v>0</v>
      </c>
      <c r="HE925">
        <v>0</v>
      </c>
      <c r="HF925">
        <v>0</v>
      </c>
      <c r="HG925">
        <v>0</v>
      </c>
      <c r="HH925">
        <v>1</v>
      </c>
      <c r="HI925">
        <v>0</v>
      </c>
      <c r="HJ925">
        <v>0</v>
      </c>
      <c r="HK925">
        <v>0</v>
      </c>
      <c r="HL925">
        <v>0</v>
      </c>
      <c r="HM925">
        <v>0</v>
      </c>
      <c r="HN925">
        <v>0</v>
      </c>
      <c r="HO925">
        <v>0</v>
      </c>
      <c r="HP925">
        <v>0</v>
      </c>
      <c r="HQ925">
        <v>1</v>
      </c>
      <c r="HR925">
        <v>1</v>
      </c>
      <c r="HS925">
        <v>1</v>
      </c>
      <c r="HT925">
        <v>0</v>
      </c>
      <c r="HU925">
        <v>0</v>
      </c>
      <c r="HV925">
        <v>0</v>
      </c>
      <c r="HW925">
        <v>0</v>
      </c>
      <c r="HX925">
        <v>0</v>
      </c>
      <c r="HY925">
        <v>0</v>
      </c>
      <c r="HZ925">
        <v>0</v>
      </c>
      <c r="IA925">
        <v>0</v>
      </c>
      <c r="IB925">
        <v>0</v>
      </c>
      <c r="IC925">
        <v>0</v>
      </c>
      <c r="ID925">
        <v>0</v>
      </c>
      <c r="IE925">
        <v>0</v>
      </c>
      <c r="IF925">
        <v>0</v>
      </c>
      <c r="IG925">
        <v>0</v>
      </c>
      <c r="IH925">
        <v>0</v>
      </c>
      <c r="II925">
        <v>0</v>
      </c>
      <c r="IJ925">
        <v>0</v>
      </c>
      <c r="IK925">
        <v>0</v>
      </c>
      <c r="IL925">
        <v>0</v>
      </c>
      <c r="IM925">
        <v>0</v>
      </c>
      <c r="IN925">
        <v>0</v>
      </c>
      <c r="IO925">
        <v>0</v>
      </c>
      <c r="IP925">
        <v>0</v>
      </c>
      <c r="IQ925">
        <v>0</v>
      </c>
      <c r="IR925">
        <v>0</v>
      </c>
      <c r="IS925">
        <v>0</v>
      </c>
      <c r="IT925">
        <v>0</v>
      </c>
      <c r="IU925">
        <v>0</v>
      </c>
      <c r="IV925">
        <v>0</v>
      </c>
      <c r="IW925">
        <v>0</v>
      </c>
      <c r="IX925">
        <v>0</v>
      </c>
      <c r="IY925">
        <v>0</v>
      </c>
      <c r="IZ925">
        <v>0</v>
      </c>
      <c r="JA925">
        <v>0</v>
      </c>
      <c r="JB925">
        <v>0</v>
      </c>
      <c r="JC925">
        <v>0</v>
      </c>
      <c r="JD925">
        <v>0</v>
      </c>
      <c r="JE925">
        <v>0</v>
      </c>
      <c r="JF925">
        <v>0</v>
      </c>
      <c r="JG925">
        <v>0</v>
      </c>
      <c r="JH925">
        <v>0</v>
      </c>
      <c r="JI925">
        <v>0</v>
      </c>
      <c r="JJ925">
        <v>0</v>
      </c>
      <c r="JK925">
        <v>0</v>
      </c>
      <c r="JL925">
        <v>0</v>
      </c>
      <c r="JM925">
        <v>0</v>
      </c>
      <c r="JN925">
        <v>0</v>
      </c>
      <c r="JO925">
        <v>0</v>
      </c>
      <c r="JP925">
        <v>0</v>
      </c>
      <c r="JQ925">
        <v>0</v>
      </c>
      <c r="JR925">
        <v>0</v>
      </c>
      <c r="JS925">
        <v>0</v>
      </c>
      <c r="JT925">
        <v>0</v>
      </c>
      <c r="JU925">
        <v>0</v>
      </c>
      <c r="JV925">
        <v>0</v>
      </c>
      <c r="JW925">
        <v>0</v>
      </c>
      <c r="JX925">
        <v>0</v>
      </c>
      <c r="JY925">
        <v>0</v>
      </c>
      <c r="JZ925">
        <v>0</v>
      </c>
      <c r="KA925">
        <v>0</v>
      </c>
      <c r="KB925">
        <v>0</v>
      </c>
      <c r="KC925">
        <v>0</v>
      </c>
      <c r="KD925">
        <v>0</v>
      </c>
      <c r="KE925">
        <v>0</v>
      </c>
      <c r="KF925">
        <v>0</v>
      </c>
      <c r="KG925">
        <v>0</v>
      </c>
      <c r="KH925">
        <v>1</v>
      </c>
      <c r="KI925">
        <v>1</v>
      </c>
      <c r="KJ925">
        <v>0</v>
      </c>
      <c r="KK925">
        <v>0</v>
      </c>
      <c r="KL925">
        <v>0</v>
      </c>
      <c r="KM925">
        <v>0</v>
      </c>
      <c r="KN925" t="s">
        <v>432</v>
      </c>
    </row>
    <row r="926" spans="1:300" x14ac:dyDescent="0.35">
      <c r="A926">
        <v>15616726</v>
      </c>
      <c r="B926" t="s">
        <v>12414</v>
      </c>
      <c r="C926">
        <v>20200000000000</v>
      </c>
      <c r="D926" s="1">
        <v>43992</v>
      </c>
      <c r="E926" t="s">
        <v>12415</v>
      </c>
      <c r="F926" t="s">
        <v>12416</v>
      </c>
      <c r="G926" t="s">
        <v>12417</v>
      </c>
      <c r="H926" t="s">
        <v>12418</v>
      </c>
      <c r="I926" t="s">
        <v>304</v>
      </c>
      <c r="J926" t="s">
        <v>12419</v>
      </c>
      <c r="L926" t="s">
        <v>12420</v>
      </c>
      <c r="M926" t="s">
        <v>12421</v>
      </c>
      <c r="N926" t="s">
        <v>12422</v>
      </c>
      <c r="O926" t="s">
        <v>12423</v>
      </c>
      <c r="R926" t="s">
        <v>12424</v>
      </c>
      <c r="T926">
        <v>100685694</v>
      </c>
      <c r="U926" t="s">
        <v>12425</v>
      </c>
      <c r="V926" t="s">
        <v>12426</v>
      </c>
      <c r="W926" s="1">
        <v>42664</v>
      </c>
      <c r="X926" t="s">
        <v>354</v>
      </c>
      <c r="Y926" t="s">
        <v>12427</v>
      </c>
      <c r="Z926" t="s">
        <v>356</v>
      </c>
      <c r="AA926">
        <v>1</v>
      </c>
      <c r="AB926">
        <v>1</v>
      </c>
      <c r="AC926" t="s">
        <v>317</v>
      </c>
      <c r="AD926" t="s">
        <v>12428</v>
      </c>
      <c r="AE926" t="s">
        <v>12429</v>
      </c>
      <c r="AF926" t="s">
        <v>1193</v>
      </c>
      <c r="AG926">
        <v>1</v>
      </c>
      <c r="AH926">
        <v>1</v>
      </c>
      <c r="AI926" t="s">
        <v>360</v>
      </c>
      <c r="AJ926" t="s">
        <v>317</v>
      </c>
      <c r="AK926" t="s">
        <v>317</v>
      </c>
      <c r="AL926" t="s">
        <v>323</v>
      </c>
      <c r="AM926" t="s">
        <v>1193</v>
      </c>
      <c r="AN926" t="s">
        <v>1193</v>
      </c>
      <c r="AP926" t="s">
        <v>324</v>
      </c>
      <c r="AQ926" t="s">
        <v>325</v>
      </c>
      <c r="AR926">
        <v>2131</v>
      </c>
      <c r="AS926" t="s">
        <v>324</v>
      </c>
      <c r="AT926" t="s">
        <v>326</v>
      </c>
      <c r="AU926" t="s">
        <v>327</v>
      </c>
      <c r="AV926" t="s">
        <v>328</v>
      </c>
      <c r="AW926">
        <v>42.27664</v>
      </c>
      <c r="AX926">
        <v>-71.126390000000001</v>
      </c>
      <c r="AY926" t="s">
        <v>317</v>
      </c>
      <c r="AZ926" t="s">
        <v>523</v>
      </c>
      <c r="BA926" t="s">
        <v>330</v>
      </c>
      <c r="BB926">
        <v>8</v>
      </c>
      <c r="BC926">
        <v>1</v>
      </c>
      <c r="BD926">
        <v>3</v>
      </c>
      <c r="BE926">
        <v>5</v>
      </c>
      <c r="BF926" t="s">
        <v>331</v>
      </c>
      <c r="BG926" t="s">
        <v>12430</v>
      </c>
      <c r="BI926">
        <v>195</v>
      </c>
      <c r="BL926">
        <v>250</v>
      </c>
      <c r="BM926">
        <v>90</v>
      </c>
      <c r="BN926">
        <v>8</v>
      </c>
      <c r="BO926">
        <v>15</v>
      </c>
      <c r="BP926">
        <v>2</v>
      </c>
      <c r="BQ926">
        <v>1125</v>
      </c>
      <c r="BR926">
        <v>2</v>
      </c>
      <c r="BS926">
        <v>2</v>
      </c>
      <c r="BT926">
        <v>1125</v>
      </c>
      <c r="BU926">
        <v>1125</v>
      </c>
      <c r="BV926">
        <v>2</v>
      </c>
      <c r="BW926">
        <v>1125</v>
      </c>
      <c r="BX926" t="s">
        <v>445</v>
      </c>
      <c r="BY926" t="s">
        <v>317</v>
      </c>
      <c r="BZ926">
        <v>22</v>
      </c>
      <c r="CA926">
        <v>37</v>
      </c>
      <c r="CB926">
        <v>58</v>
      </c>
      <c r="CC926">
        <v>327</v>
      </c>
      <c r="CD926" s="1">
        <v>43992</v>
      </c>
      <c r="CE926">
        <v>161</v>
      </c>
      <c r="CF926">
        <v>33</v>
      </c>
      <c r="CG926" s="1">
        <v>42673</v>
      </c>
      <c r="CH926" s="1">
        <v>43904</v>
      </c>
      <c r="CI926">
        <v>97</v>
      </c>
      <c r="CJ926">
        <v>10</v>
      </c>
      <c r="CK926">
        <v>10</v>
      </c>
      <c r="CL926">
        <v>10</v>
      </c>
      <c r="CM926">
        <v>10</v>
      </c>
      <c r="CN926">
        <v>10</v>
      </c>
      <c r="CO926">
        <v>10</v>
      </c>
      <c r="CP926" t="s">
        <v>317</v>
      </c>
      <c r="CQ926" t="s">
        <v>12431</v>
      </c>
      <c r="CR926" t="s">
        <v>334</v>
      </c>
      <c r="CS926" t="s">
        <v>322</v>
      </c>
      <c r="CT926" t="s">
        <v>322</v>
      </c>
      <c r="CU926" t="s">
        <v>365</v>
      </c>
      <c r="CV926" t="s">
        <v>322</v>
      </c>
      <c r="CW926" t="s">
        <v>322</v>
      </c>
      <c r="CX926">
        <v>1</v>
      </c>
      <c r="CY926">
        <v>1</v>
      </c>
      <c r="CZ926">
        <v>0</v>
      </c>
      <c r="DA926">
        <v>0</v>
      </c>
      <c r="DB926">
        <v>3.66</v>
      </c>
      <c r="DC926" t="s">
        <v>12416</v>
      </c>
      <c r="DD926">
        <v>51</v>
      </c>
      <c r="DE926" t="s">
        <v>12417</v>
      </c>
      <c r="DF926">
        <v>184</v>
      </c>
      <c r="DG926" t="s">
        <v>12418</v>
      </c>
      <c r="DH926">
        <v>173</v>
      </c>
      <c r="DI926" t="s">
        <v>12419</v>
      </c>
      <c r="DJ926">
        <v>9</v>
      </c>
      <c r="DK926" t="s">
        <v>445</v>
      </c>
      <c r="DL926">
        <v>8</v>
      </c>
      <c r="DM926">
        <v>2131</v>
      </c>
      <c r="DN926">
        <v>2131</v>
      </c>
      <c r="DO926" t="s">
        <v>527</v>
      </c>
      <c r="DP926" t="s">
        <v>604</v>
      </c>
      <c r="DQ926">
        <v>2016</v>
      </c>
      <c r="DR926" t="s">
        <v>354</v>
      </c>
      <c r="DS926" t="s">
        <v>354</v>
      </c>
      <c r="DT926">
        <v>2</v>
      </c>
      <c r="DU926" t="s">
        <v>324</v>
      </c>
      <c r="DV926" t="s">
        <v>368</v>
      </c>
      <c r="DW926" t="s">
        <v>339</v>
      </c>
      <c r="DX926">
        <v>0</v>
      </c>
      <c r="DY926">
        <v>1</v>
      </c>
      <c r="DZ926">
        <v>0</v>
      </c>
      <c r="EA926">
        <v>0</v>
      </c>
      <c r="EB926">
        <v>0</v>
      </c>
      <c r="EC926">
        <v>0</v>
      </c>
      <c r="ED926">
        <v>1</v>
      </c>
      <c r="EE926">
        <v>0</v>
      </c>
      <c r="EF926">
        <v>0</v>
      </c>
      <c r="EG926">
        <v>0</v>
      </c>
      <c r="EH926">
        <v>1</v>
      </c>
      <c r="EI926">
        <v>0</v>
      </c>
      <c r="EJ926">
        <v>1</v>
      </c>
      <c r="EK926">
        <v>0</v>
      </c>
      <c r="EL926">
        <v>0</v>
      </c>
      <c r="EM926">
        <v>1</v>
      </c>
      <c r="EN926">
        <v>1</v>
      </c>
      <c r="EO926">
        <v>1</v>
      </c>
      <c r="EP926">
        <v>1</v>
      </c>
      <c r="EQ926">
        <v>0</v>
      </c>
      <c r="ER926">
        <v>0</v>
      </c>
      <c r="ES926">
        <v>0</v>
      </c>
      <c r="ET926">
        <v>0</v>
      </c>
      <c r="EU926">
        <v>0</v>
      </c>
      <c r="EV926">
        <v>0</v>
      </c>
      <c r="EW926">
        <v>0</v>
      </c>
      <c r="EX926">
        <v>0</v>
      </c>
      <c r="EY926">
        <v>0</v>
      </c>
      <c r="EZ926">
        <v>0</v>
      </c>
      <c r="FA926">
        <v>0</v>
      </c>
      <c r="FB926">
        <v>0</v>
      </c>
      <c r="FC926">
        <v>0</v>
      </c>
      <c r="FD926">
        <v>0</v>
      </c>
      <c r="FE926">
        <v>0</v>
      </c>
      <c r="FF926">
        <v>0</v>
      </c>
      <c r="FG926">
        <v>1</v>
      </c>
      <c r="FH926">
        <v>1</v>
      </c>
      <c r="FI926">
        <v>1</v>
      </c>
      <c r="FJ926">
        <v>1</v>
      </c>
      <c r="FK926">
        <v>0</v>
      </c>
      <c r="FL926">
        <v>1</v>
      </c>
      <c r="FM926">
        <v>1</v>
      </c>
      <c r="FN926">
        <v>1</v>
      </c>
      <c r="FO926">
        <v>1</v>
      </c>
      <c r="FP926">
        <v>1</v>
      </c>
      <c r="FQ926">
        <v>1</v>
      </c>
      <c r="FR926">
        <v>1</v>
      </c>
      <c r="FS926">
        <v>1</v>
      </c>
      <c r="FT926">
        <v>1</v>
      </c>
      <c r="FU926">
        <v>1</v>
      </c>
      <c r="FV926">
        <v>1</v>
      </c>
      <c r="FW926">
        <v>1</v>
      </c>
      <c r="FX926">
        <v>1</v>
      </c>
      <c r="FY926">
        <v>0</v>
      </c>
      <c r="FZ926">
        <v>0</v>
      </c>
      <c r="GA926">
        <v>0</v>
      </c>
      <c r="GB926">
        <v>0</v>
      </c>
      <c r="GC926">
        <v>0</v>
      </c>
      <c r="GD926">
        <v>1</v>
      </c>
      <c r="GE926">
        <v>1</v>
      </c>
      <c r="GF926">
        <v>1</v>
      </c>
      <c r="GG926">
        <v>0</v>
      </c>
      <c r="GH926">
        <v>1</v>
      </c>
      <c r="GI926">
        <v>1</v>
      </c>
      <c r="GJ926">
        <v>1</v>
      </c>
      <c r="GK926">
        <v>0</v>
      </c>
      <c r="GL926">
        <v>0</v>
      </c>
      <c r="GM926">
        <v>1</v>
      </c>
      <c r="GN926">
        <v>0</v>
      </c>
      <c r="GO926">
        <v>1</v>
      </c>
      <c r="GP926">
        <v>0</v>
      </c>
      <c r="GQ926">
        <v>0</v>
      </c>
      <c r="GR926">
        <v>0</v>
      </c>
      <c r="GS926">
        <v>1</v>
      </c>
      <c r="GT926">
        <v>0</v>
      </c>
      <c r="GU926">
        <v>1</v>
      </c>
      <c r="GV926">
        <v>0</v>
      </c>
      <c r="GW926">
        <v>1</v>
      </c>
      <c r="GX926">
        <v>0</v>
      </c>
      <c r="GY926">
        <v>0</v>
      </c>
      <c r="GZ926">
        <v>1</v>
      </c>
      <c r="HA926">
        <v>0</v>
      </c>
      <c r="HB926">
        <v>1</v>
      </c>
      <c r="HC926">
        <v>0</v>
      </c>
      <c r="HD926">
        <v>0</v>
      </c>
      <c r="HE926">
        <v>1</v>
      </c>
      <c r="HF926">
        <v>0</v>
      </c>
      <c r="HG926">
        <v>0</v>
      </c>
      <c r="HH926">
        <v>0</v>
      </c>
      <c r="HI926">
        <v>0</v>
      </c>
      <c r="HJ926">
        <v>0</v>
      </c>
      <c r="HK926">
        <v>0</v>
      </c>
      <c r="HL926">
        <v>0</v>
      </c>
      <c r="HM926">
        <v>0</v>
      </c>
      <c r="HN926">
        <v>0</v>
      </c>
      <c r="HO926">
        <v>1</v>
      </c>
      <c r="HP926">
        <v>1</v>
      </c>
      <c r="HQ926">
        <v>1</v>
      </c>
      <c r="HR926">
        <v>1</v>
      </c>
      <c r="HS926">
        <v>0</v>
      </c>
      <c r="HT926">
        <v>0</v>
      </c>
      <c r="HU926">
        <v>0</v>
      </c>
      <c r="HV926">
        <v>0</v>
      </c>
      <c r="HW926">
        <v>0</v>
      </c>
      <c r="HX926">
        <v>0</v>
      </c>
      <c r="HY926">
        <v>0</v>
      </c>
      <c r="HZ926">
        <v>0</v>
      </c>
      <c r="IA926">
        <v>0</v>
      </c>
      <c r="IB926">
        <v>0</v>
      </c>
      <c r="IC926">
        <v>0</v>
      </c>
      <c r="ID926">
        <v>0</v>
      </c>
      <c r="IE926">
        <v>0</v>
      </c>
      <c r="IF926">
        <v>0</v>
      </c>
      <c r="IG926">
        <v>0</v>
      </c>
      <c r="IH926">
        <v>0</v>
      </c>
      <c r="II926">
        <v>0</v>
      </c>
      <c r="IJ926">
        <v>0</v>
      </c>
      <c r="IK926">
        <v>0</v>
      </c>
      <c r="IL926">
        <v>0</v>
      </c>
      <c r="IM926">
        <v>0</v>
      </c>
      <c r="IN926">
        <v>0</v>
      </c>
      <c r="IO926">
        <v>0</v>
      </c>
      <c r="IP926">
        <v>0</v>
      </c>
      <c r="IQ926">
        <v>1</v>
      </c>
      <c r="IR926">
        <v>0</v>
      </c>
      <c r="IS926">
        <v>1</v>
      </c>
      <c r="IT926">
        <v>0</v>
      </c>
      <c r="IU926">
        <v>0</v>
      </c>
      <c r="IV926">
        <v>1</v>
      </c>
      <c r="IW926">
        <v>0</v>
      </c>
      <c r="IX926">
        <v>0</v>
      </c>
      <c r="IY926">
        <v>0</v>
      </c>
      <c r="IZ926">
        <v>0</v>
      </c>
      <c r="JA926">
        <v>0</v>
      </c>
      <c r="JB926">
        <v>0</v>
      </c>
      <c r="JC926">
        <v>0</v>
      </c>
      <c r="JD926">
        <v>0</v>
      </c>
      <c r="JE926">
        <v>0</v>
      </c>
      <c r="JF926">
        <v>0</v>
      </c>
      <c r="JG926">
        <v>0</v>
      </c>
      <c r="JH926">
        <v>0</v>
      </c>
      <c r="JI926">
        <v>0</v>
      </c>
      <c r="JJ926">
        <v>0</v>
      </c>
      <c r="JK926">
        <v>0</v>
      </c>
      <c r="JL926">
        <v>0</v>
      </c>
      <c r="JM926">
        <v>0</v>
      </c>
      <c r="JN926">
        <v>0</v>
      </c>
      <c r="JO926">
        <v>0</v>
      </c>
      <c r="JP926">
        <v>0</v>
      </c>
      <c r="JQ926">
        <v>0</v>
      </c>
      <c r="JR926">
        <v>0</v>
      </c>
      <c r="JS926">
        <v>0</v>
      </c>
      <c r="JT926">
        <v>0</v>
      </c>
      <c r="JU926">
        <v>0</v>
      </c>
      <c r="JV926">
        <v>0</v>
      </c>
      <c r="JW926">
        <v>0</v>
      </c>
      <c r="JX926">
        <v>0</v>
      </c>
      <c r="JY926">
        <v>0</v>
      </c>
      <c r="JZ926">
        <v>0</v>
      </c>
      <c r="KA926">
        <v>0</v>
      </c>
      <c r="KB926">
        <v>0</v>
      </c>
      <c r="KC926">
        <v>0</v>
      </c>
      <c r="KD926">
        <v>0</v>
      </c>
      <c r="KE926">
        <v>0</v>
      </c>
      <c r="KF926">
        <v>0</v>
      </c>
      <c r="KG926">
        <v>0</v>
      </c>
      <c r="KH926">
        <v>0</v>
      </c>
      <c r="KI926">
        <v>0</v>
      </c>
      <c r="KJ926">
        <v>0</v>
      </c>
      <c r="KK926">
        <v>0</v>
      </c>
      <c r="KL926">
        <v>0</v>
      </c>
      <c r="KM926">
        <v>0</v>
      </c>
      <c r="KN926" t="s">
        <v>1193</v>
      </c>
    </row>
    <row r="927" spans="1:300" x14ac:dyDescent="0.35">
      <c r="A927">
        <v>15660279</v>
      </c>
      <c r="B927" t="s">
        <v>12432</v>
      </c>
      <c r="C927">
        <v>20200000000000</v>
      </c>
      <c r="D927" s="1">
        <v>43992</v>
      </c>
      <c r="E927" t="s">
        <v>12433</v>
      </c>
      <c r="F927" t="s">
        <v>12434</v>
      </c>
      <c r="G927" t="s">
        <v>12435</v>
      </c>
      <c r="H927" t="s">
        <v>12436</v>
      </c>
      <c r="I927" t="s">
        <v>304</v>
      </c>
      <c r="J927" t="s">
        <v>969</v>
      </c>
      <c r="K927" t="s">
        <v>12435</v>
      </c>
      <c r="L927" t="s">
        <v>12437</v>
      </c>
      <c r="M927" t="s">
        <v>12435</v>
      </c>
      <c r="N927" t="s">
        <v>12438</v>
      </c>
      <c r="O927" t="s">
        <v>12439</v>
      </c>
      <c r="R927" t="s">
        <v>12440</v>
      </c>
      <c r="T927">
        <v>25146457</v>
      </c>
      <c r="U927" t="s">
        <v>12441</v>
      </c>
      <c r="V927" t="s">
        <v>12442</v>
      </c>
      <c r="W927" s="1">
        <v>41996</v>
      </c>
      <c r="X927" t="s">
        <v>8729</v>
      </c>
      <c r="Y927" t="s">
        <v>12443</v>
      </c>
      <c r="Z927" t="s">
        <v>356</v>
      </c>
      <c r="AA927">
        <v>1</v>
      </c>
      <c r="AB927">
        <v>0.95</v>
      </c>
      <c r="AC927" t="s">
        <v>317</v>
      </c>
      <c r="AD927" t="s">
        <v>12444</v>
      </c>
      <c r="AE927" t="s">
        <v>12445</v>
      </c>
      <c r="AF927" t="s">
        <v>432</v>
      </c>
      <c r="AG927">
        <v>20</v>
      </c>
      <c r="AH927">
        <v>20</v>
      </c>
      <c r="AI927" t="s">
        <v>360</v>
      </c>
      <c r="AJ927" t="s">
        <v>317</v>
      </c>
      <c r="AK927" t="s">
        <v>322</v>
      </c>
      <c r="AL927" t="s">
        <v>323</v>
      </c>
      <c r="AM927" t="s">
        <v>432</v>
      </c>
      <c r="AN927" t="s">
        <v>969</v>
      </c>
      <c r="AP927" t="s">
        <v>324</v>
      </c>
      <c r="AQ927" t="s">
        <v>325</v>
      </c>
      <c r="AR927">
        <v>2116</v>
      </c>
      <c r="AS927" t="s">
        <v>324</v>
      </c>
      <c r="AT927" t="s">
        <v>326</v>
      </c>
      <c r="AU927" t="s">
        <v>327</v>
      </c>
      <c r="AV927" t="s">
        <v>328</v>
      </c>
      <c r="AW927">
        <v>42.350050000000003</v>
      </c>
      <c r="AX927">
        <v>-71.066950000000006</v>
      </c>
      <c r="AY927" t="s">
        <v>317</v>
      </c>
      <c r="AZ927" t="s">
        <v>329</v>
      </c>
      <c r="BA927" t="s">
        <v>330</v>
      </c>
      <c r="BB927">
        <v>8</v>
      </c>
      <c r="BC927">
        <v>1</v>
      </c>
      <c r="BD927">
        <v>4</v>
      </c>
      <c r="BE927">
        <v>4</v>
      </c>
      <c r="BF927" t="s">
        <v>331</v>
      </c>
      <c r="BG927" t="s">
        <v>12446</v>
      </c>
      <c r="BI927">
        <v>353</v>
      </c>
      <c r="BL927">
        <v>0</v>
      </c>
      <c r="BM927">
        <v>250</v>
      </c>
      <c r="BN927">
        <v>3</v>
      </c>
      <c r="BO927">
        <v>50</v>
      </c>
      <c r="BP927">
        <v>2</v>
      </c>
      <c r="BQ927">
        <v>100</v>
      </c>
      <c r="BR927">
        <v>2</v>
      </c>
      <c r="BS927">
        <v>2</v>
      </c>
      <c r="BT927">
        <v>1125</v>
      </c>
      <c r="BU927">
        <v>1125</v>
      </c>
      <c r="BV927">
        <v>2</v>
      </c>
      <c r="BW927">
        <v>1125</v>
      </c>
      <c r="BX927" t="s">
        <v>481</v>
      </c>
      <c r="BY927" t="s">
        <v>317</v>
      </c>
      <c r="BZ927">
        <v>16</v>
      </c>
      <c r="CA927">
        <v>16</v>
      </c>
      <c r="CB927">
        <v>16</v>
      </c>
      <c r="CC927">
        <v>16</v>
      </c>
      <c r="CD927" s="1">
        <v>43992</v>
      </c>
      <c r="CE927">
        <v>156</v>
      </c>
      <c r="CF927">
        <v>39</v>
      </c>
      <c r="CG927" s="1">
        <v>42682</v>
      </c>
      <c r="CH927" s="1">
        <v>43975</v>
      </c>
      <c r="CI927">
        <v>98</v>
      </c>
      <c r="CJ927">
        <v>10</v>
      </c>
      <c r="CK927">
        <v>10</v>
      </c>
      <c r="CL927">
        <v>10</v>
      </c>
      <c r="CM927">
        <v>10</v>
      </c>
      <c r="CN927">
        <v>10</v>
      </c>
      <c r="CO927">
        <v>9</v>
      </c>
      <c r="CP927" t="s">
        <v>317</v>
      </c>
      <c r="CQ927" t="s">
        <v>12447</v>
      </c>
      <c r="CR927" t="s">
        <v>334</v>
      </c>
      <c r="CS927" t="s">
        <v>322</v>
      </c>
      <c r="CT927" t="s">
        <v>322</v>
      </c>
      <c r="CU927" t="s">
        <v>365</v>
      </c>
      <c r="CV927" t="s">
        <v>322</v>
      </c>
      <c r="CW927" t="s">
        <v>322</v>
      </c>
      <c r="CX927">
        <v>1</v>
      </c>
      <c r="CY927">
        <v>1</v>
      </c>
      <c r="CZ927">
        <v>0</v>
      </c>
      <c r="DA927">
        <v>0</v>
      </c>
      <c r="DB927">
        <v>3.57</v>
      </c>
      <c r="DC927" t="s">
        <v>12434</v>
      </c>
      <c r="DD927">
        <v>75</v>
      </c>
      <c r="DE927" t="s">
        <v>12435</v>
      </c>
      <c r="DF927">
        <v>2</v>
      </c>
      <c r="DG927" t="s">
        <v>12436</v>
      </c>
      <c r="DH927">
        <v>97</v>
      </c>
      <c r="DI927" t="s">
        <v>969</v>
      </c>
      <c r="DJ927">
        <v>2</v>
      </c>
      <c r="DK927" t="s">
        <v>481</v>
      </c>
      <c r="DL927">
        <v>1</v>
      </c>
      <c r="DM927">
        <v>2116</v>
      </c>
      <c r="DN927">
        <v>2116</v>
      </c>
      <c r="DO927" t="s">
        <v>482</v>
      </c>
      <c r="DP927" t="s">
        <v>337</v>
      </c>
      <c r="DQ927">
        <v>2014</v>
      </c>
      <c r="DR927" t="s">
        <v>8729</v>
      </c>
      <c r="DS927" t="s">
        <v>8729</v>
      </c>
      <c r="DT927">
        <v>2</v>
      </c>
      <c r="DU927" t="s">
        <v>8734</v>
      </c>
      <c r="DV927" t="s">
        <v>368</v>
      </c>
      <c r="DW927" t="s">
        <v>339</v>
      </c>
      <c r="DX927">
        <v>0</v>
      </c>
      <c r="DY927">
        <v>1</v>
      </c>
      <c r="DZ927">
        <v>0</v>
      </c>
      <c r="EA927">
        <v>0</v>
      </c>
      <c r="EB927">
        <v>0</v>
      </c>
      <c r="EC927">
        <v>0</v>
      </c>
      <c r="ED927">
        <v>1</v>
      </c>
      <c r="EE927">
        <v>0</v>
      </c>
      <c r="EF927">
        <v>0</v>
      </c>
      <c r="EG927">
        <v>1</v>
      </c>
      <c r="EH927">
        <v>0</v>
      </c>
      <c r="EI927">
        <v>0</v>
      </c>
      <c r="EJ927">
        <v>1</v>
      </c>
      <c r="EK927">
        <v>0</v>
      </c>
      <c r="EL927">
        <v>0</v>
      </c>
      <c r="EM927">
        <v>1</v>
      </c>
      <c r="EN927">
        <v>1</v>
      </c>
      <c r="EO927">
        <v>1</v>
      </c>
      <c r="EP927">
        <v>1</v>
      </c>
      <c r="EQ927">
        <v>0</v>
      </c>
      <c r="ER927">
        <v>0</v>
      </c>
      <c r="ES927">
        <v>0</v>
      </c>
      <c r="ET927">
        <v>0</v>
      </c>
      <c r="EU927">
        <v>0</v>
      </c>
      <c r="EV927">
        <v>0</v>
      </c>
      <c r="EW927">
        <v>0</v>
      </c>
      <c r="EX927">
        <v>0</v>
      </c>
      <c r="EY927">
        <v>0</v>
      </c>
      <c r="EZ927">
        <v>0</v>
      </c>
      <c r="FA927">
        <v>0</v>
      </c>
      <c r="FB927">
        <v>0</v>
      </c>
      <c r="FC927">
        <v>0</v>
      </c>
      <c r="FD927">
        <v>0</v>
      </c>
      <c r="FE927">
        <v>0</v>
      </c>
      <c r="FF927">
        <v>0</v>
      </c>
      <c r="FG927">
        <v>1</v>
      </c>
      <c r="FH927">
        <v>1</v>
      </c>
      <c r="FI927">
        <v>1</v>
      </c>
      <c r="FJ927">
        <v>1</v>
      </c>
      <c r="FK927">
        <v>0</v>
      </c>
      <c r="FL927">
        <v>1</v>
      </c>
      <c r="FM927">
        <v>1</v>
      </c>
      <c r="FN927">
        <v>1</v>
      </c>
      <c r="FO927">
        <v>1</v>
      </c>
      <c r="FP927">
        <v>1</v>
      </c>
      <c r="FQ927">
        <v>1</v>
      </c>
      <c r="FR927">
        <v>1</v>
      </c>
      <c r="FS927">
        <v>1</v>
      </c>
      <c r="FT927">
        <v>1</v>
      </c>
      <c r="FU927">
        <v>1</v>
      </c>
      <c r="FV927">
        <v>1</v>
      </c>
      <c r="FW927">
        <v>1</v>
      </c>
      <c r="FX927">
        <v>1</v>
      </c>
      <c r="FY927">
        <v>0</v>
      </c>
      <c r="FZ927">
        <v>0</v>
      </c>
      <c r="GA927">
        <v>1</v>
      </c>
      <c r="GB927">
        <v>0</v>
      </c>
      <c r="GC927">
        <v>0</v>
      </c>
      <c r="GD927">
        <v>1</v>
      </c>
      <c r="GE927">
        <v>1</v>
      </c>
      <c r="GF927">
        <v>1</v>
      </c>
      <c r="GG927">
        <v>1</v>
      </c>
      <c r="GH927">
        <v>1</v>
      </c>
      <c r="GI927">
        <v>0</v>
      </c>
      <c r="GJ927">
        <v>1</v>
      </c>
      <c r="GK927">
        <v>1</v>
      </c>
      <c r="GL927">
        <v>0</v>
      </c>
      <c r="GM927">
        <v>1</v>
      </c>
      <c r="GN927">
        <v>0</v>
      </c>
      <c r="GO927">
        <v>1</v>
      </c>
      <c r="GP927">
        <v>0</v>
      </c>
      <c r="GQ927">
        <v>0</v>
      </c>
      <c r="GR927">
        <v>0</v>
      </c>
      <c r="GS927">
        <v>1</v>
      </c>
      <c r="GT927">
        <v>0</v>
      </c>
      <c r="GU927">
        <v>0</v>
      </c>
      <c r="GV927">
        <v>1</v>
      </c>
      <c r="GW927">
        <v>1</v>
      </c>
      <c r="GX927">
        <v>1</v>
      </c>
      <c r="GY927">
        <v>1</v>
      </c>
      <c r="GZ927">
        <v>1</v>
      </c>
      <c r="HA927">
        <v>0</v>
      </c>
      <c r="HB927">
        <v>1</v>
      </c>
      <c r="HC927">
        <v>0</v>
      </c>
      <c r="HD927">
        <v>0</v>
      </c>
      <c r="HE927">
        <v>1</v>
      </c>
      <c r="HF927">
        <v>0</v>
      </c>
      <c r="HG927">
        <v>0</v>
      </c>
      <c r="HH927">
        <v>1</v>
      </c>
      <c r="HI927">
        <v>0</v>
      </c>
      <c r="HJ927">
        <v>0</v>
      </c>
      <c r="HK927">
        <v>0</v>
      </c>
      <c r="HL927">
        <v>0</v>
      </c>
      <c r="HM927">
        <v>0</v>
      </c>
      <c r="HN927">
        <v>0</v>
      </c>
      <c r="HO927">
        <v>0</v>
      </c>
      <c r="HP927">
        <v>1</v>
      </c>
      <c r="HQ927">
        <v>1</v>
      </c>
      <c r="HR927">
        <v>1</v>
      </c>
      <c r="HS927">
        <v>0</v>
      </c>
      <c r="HT927">
        <v>0</v>
      </c>
      <c r="HU927">
        <v>1</v>
      </c>
      <c r="HV927">
        <v>0</v>
      </c>
      <c r="HW927">
        <v>0</v>
      </c>
      <c r="HX927">
        <v>0</v>
      </c>
      <c r="HY927">
        <v>0</v>
      </c>
      <c r="HZ927">
        <v>0</v>
      </c>
      <c r="IA927">
        <v>1</v>
      </c>
      <c r="IB927">
        <v>0</v>
      </c>
      <c r="IC927">
        <v>0</v>
      </c>
      <c r="ID927">
        <v>0</v>
      </c>
      <c r="IE927">
        <v>0</v>
      </c>
      <c r="IF927">
        <v>0</v>
      </c>
      <c r="IG927">
        <v>0</v>
      </c>
      <c r="IH927">
        <v>0</v>
      </c>
      <c r="II927">
        <v>0</v>
      </c>
      <c r="IJ927">
        <v>0</v>
      </c>
      <c r="IK927">
        <v>0</v>
      </c>
      <c r="IL927">
        <v>0</v>
      </c>
      <c r="IM927">
        <v>0</v>
      </c>
      <c r="IN927">
        <v>1</v>
      </c>
      <c r="IO927">
        <v>1</v>
      </c>
      <c r="IP927">
        <v>0</v>
      </c>
      <c r="IQ927">
        <v>0</v>
      </c>
      <c r="IR927">
        <v>0</v>
      </c>
      <c r="IS927">
        <v>0</v>
      </c>
      <c r="IT927">
        <v>0</v>
      </c>
      <c r="IU927">
        <v>0</v>
      </c>
      <c r="IV927">
        <v>1</v>
      </c>
      <c r="IW927">
        <v>0</v>
      </c>
      <c r="IX927">
        <v>0</v>
      </c>
      <c r="IY927">
        <v>0</v>
      </c>
      <c r="IZ927">
        <v>0</v>
      </c>
      <c r="JA927">
        <v>0</v>
      </c>
      <c r="JB927">
        <v>0</v>
      </c>
      <c r="JC927">
        <v>0</v>
      </c>
      <c r="JD927">
        <v>0</v>
      </c>
      <c r="JE927">
        <v>0</v>
      </c>
      <c r="JF927">
        <v>0</v>
      </c>
      <c r="JG927">
        <v>0</v>
      </c>
      <c r="JH927">
        <v>0</v>
      </c>
      <c r="JI927">
        <v>0</v>
      </c>
      <c r="JJ927">
        <v>0</v>
      </c>
      <c r="JK927">
        <v>0</v>
      </c>
      <c r="JL927">
        <v>0</v>
      </c>
      <c r="JM927">
        <v>0</v>
      </c>
      <c r="JN927">
        <v>0</v>
      </c>
      <c r="JO927">
        <v>0</v>
      </c>
      <c r="JP927">
        <v>0</v>
      </c>
      <c r="JQ927">
        <v>0</v>
      </c>
      <c r="JR927">
        <v>0</v>
      </c>
      <c r="JS927">
        <v>0</v>
      </c>
      <c r="JT927">
        <v>0</v>
      </c>
      <c r="JU927">
        <v>0</v>
      </c>
      <c r="JV927">
        <v>0</v>
      </c>
      <c r="JW927">
        <v>0</v>
      </c>
      <c r="JX927">
        <v>0</v>
      </c>
      <c r="JY927">
        <v>0</v>
      </c>
      <c r="JZ927">
        <v>0</v>
      </c>
      <c r="KA927">
        <v>0</v>
      </c>
      <c r="KB927">
        <v>0</v>
      </c>
      <c r="KC927">
        <v>0</v>
      </c>
      <c r="KD927">
        <v>0</v>
      </c>
      <c r="KE927">
        <v>0</v>
      </c>
      <c r="KF927">
        <v>0</v>
      </c>
      <c r="KG927">
        <v>0</v>
      </c>
      <c r="KH927">
        <v>0</v>
      </c>
      <c r="KI927">
        <v>0</v>
      </c>
      <c r="KJ927">
        <v>0</v>
      </c>
      <c r="KK927">
        <v>0</v>
      </c>
      <c r="KL927">
        <v>0</v>
      </c>
      <c r="KM927">
        <v>0</v>
      </c>
      <c r="KN927" t="s">
        <v>522</v>
      </c>
    </row>
    <row r="928" spans="1:300" x14ac:dyDescent="0.35">
      <c r="A928">
        <v>15661261</v>
      </c>
      <c r="B928" t="s">
        <v>12448</v>
      </c>
      <c r="C928">
        <v>20200000000000</v>
      </c>
      <c r="D928" s="1">
        <v>43992</v>
      </c>
      <c r="E928" t="s">
        <v>12449</v>
      </c>
      <c r="F928" t="s">
        <v>12450</v>
      </c>
      <c r="G928" t="s">
        <v>12451</v>
      </c>
      <c r="H928" t="s">
        <v>12452</v>
      </c>
      <c r="I928" t="s">
        <v>304</v>
      </c>
      <c r="J928" t="s">
        <v>12453</v>
      </c>
      <c r="L928" t="s">
        <v>12454</v>
      </c>
      <c r="N928" t="s">
        <v>12455</v>
      </c>
      <c r="O928" t="s">
        <v>12456</v>
      </c>
      <c r="R928" t="s">
        <v>12457</v>
      </c>
      <c r="T928">
        <v>40366300</v>
      </c>
      <c r="U928" t="s">
        <v>12458</v>
      </c>
      <c r="V928" t="s">
        <v>2721</v>
      </c>
      <c r="W928" s="1">
        <v>42219</v>
      </c>
      <c r="X928" t="s">
        <v>354</v>
      </c>
      <c r="Z928" t="s">
        <v>356</v>
      </c>
      <c r="AA928">
        <v>1</v>
      </c>
      <c r="AB928">
        <v>1</v>
      </c>
      <c r="AC928" t="s">
        <v>317</v>
      </c>
      <c r="AD928" t="s">
        <v>12459</v>
      </c>
      <c r="AE928" t="s">
        <v>12460</v>
      </c>
      <c r="AF928" t="s">
        <v>852</v>
      </c>
      <c r="AG928">
        <v>1</v>
      </c>
      <c r="AH928">
        <v>1</v>
      </c>
      <c r="AI928" t="s">
        <v>1565</v>
      </c>
      <c r="AJ928" t="s">
        <v>317</v>
      </c>
      <c r="AK928" t="s">
        <v>322</v>
      </c>
      <c r="AL928" t="s">
        <v>323</v>
      </c>
      <c r="AM928" t="s">
        <v>852</v>
      </c>
      <c r="AN928" t="s">
        <v>852</v>
      </c>
      <c r="AP928" t="s">
        <v>324</v>
      </c>
      <c r="AQ928" t="s">
        <v>325</v>
      </c>
      <c r="AR928">
        <v>2127</v>
      </c>
      <c r="AS928" t="s">
        <v>324</v>
      </c>
      <c r="AT928" t="s">
        <v>326</v>
      </c>
      <c r="AU928" t="s">
        <v>327</v>
      </c>
      <c r="AV928" t="s">
        <v>328</v>
      </c>
      <c r="AW928">
        <v>42.339820000000003</v>
      </c>
      <c r="AX928">
        <v>-71.049520000000001</v>
      </c>
      <c r="AY928" t="s">
        <v>317</v>
      </c>
      <c r="AZ928" t="s">
        <v>379</v>
      </c>
      <c r="BA928" t="s">
        <v>330</v>
      </c>
      <c r="BB928">
        <v>2</v>
      </c>
      <c r="BC928">
        <v>1</v>
      </c>
      <c r="BD928">
        <v>1</v>
      </c>
      <c r="BE928">
        <v>1</v>
      </c>
      <c r="BF928" t="s">
        <v>331</v>
      </c>
      <c r="BG928" t="s">
        <v>12461</v>
      </c>
      <c r="BI928">
        <v>279</v>
      </c>
      <c r="BL928">
        <v>500</v>
      </c>
      <c r="BM928">
        <v>125</v>
      </c>
      <c r="BN928">
        <v>2</v>
      </c>
      <c r="BO928">
        <v>0</v>
      </c>
      <c r="BP928">
        <v>2</v>
      </c>
      <c r="BQ928">
        <v>30</v>
      </c>
      <c r="BR928">
        <v>2</v>
      </c>
      <c r="BS928">
        <v>2</v>
      </c>
      <c r="BT928">
        <v>30</v>
      </c>
      <c r="BU928">
        <v>30</v>
      </c>
      <c r="BV928">
        <v>2</v>
      </c>
      <c r="BW928">
        <v>30</v>
      </c>
      <c r="BX928" t="s">
        <v>871</v>
      </c>
      <c r="BY928" t="s">
        <v>317</v>
      </c>
      <c r="BZ928">
        <v>27</v>
      </c>
      <c r="CA928">
        <v>57</v>
      </c>
      <c r="CB928">
        <v>87</v>
      </c>
      <c r="CC928">
        <v>141</v>
      </c>
      <c r="CD928" s="1">
        <v>43992</v>
      </c>
      <c r="CE928">
        <v>11</v>
      </c>
      <c r="CF928">
        <v>9</v>
      </c>
      <c r="CG928" s="1">
        <v>43571</v>
      </c>
      <c r="CH928" s="1">
        <v>43772</v>
      </c>
      <c r="CI928">
        <v>96</v>
      </c>
      <c r="CJ928">
        <v>10</v>
      </c>
      <c r="CK928">
        <v>10</v>
      </c>
      <c r="CL928">
        <v>10</v>
      </c>
      <c r="CM928">
        <v>10</v>
      </c>
      <c r="CN928">
        <v>10</v>
      </c>
      <c r="CO928">
        <v>9</v>
      </c>
      <c r="CP928" t="s">
        <v>317</v>
      </c>
      <c r="CQ928" t="s">
        <v>12462</v>
      </c>
      <c r="CR928" t="s">
        <v>334</v>
      </c>
      <c r="CS928" t="s">
        <v>322</v>
      </c>
      <c r="CT928" t="s">
        <v>322</v>
      </c>
      <c r="CU928" t="s">
        <v>460</v>
      </c>
      <c r="CV928" t="s">
        <v>322</v>
      </c>
      <c r="CW928" t="s">
        <v>322</v>
      </c>
      <c r="CX928">
        <v>1</v>
      </c>
      <c r="CY928">
        <v>1</v>
      </c>
      <c r="CZ928">
        <v>0</v>
      </c>
      <c r="DA928">
        <v>0</v>
      </c>
      <c r="DB928">
        <v>0.78</v>
      </c>
      <c r="DC928" t="s">
        <v>12450</v>
      </c>
      <c r="DD928">
        <v>42</v>
      </c>
      <c r="DE928" t="s">
        <v>12451</v>
      </c>
      <c r="DF928">
        <v>17</v>
      </c>
      <c r="DG928" t="s">
        <v>12452</v>
      </c>
      <c r="DH928">
        <v>130</v>
      </c>
      <c r="DI928" t="s">
        <v>12453</v>
      </c>
      <c r="DJ928">
        <v>36</v>
      </c>
      <c r="DK928" t="s">
        <v>871</v>
      </c>
      <c r="DL928">
        <v>20</v>
      </c>
      <c r="DM928">
        <v>2127</v>
      </c>
      <c r="DN928">
        <v>2127</v>
      </c>
      <c r="DO928" t="s">
        <v>704</v>
      </c>
      <c r="DP928" t="s">
        <v>585</v>
      </c>
      <c r="DQ928">
        <v>2015</v>
      </c>
      <c r="DR928" t="s">
        <v>354</v>
      </c>
      <c r="DS928" t="s">
        <v>354</v>
      </c>
      <c r="DT928">
        <v>2</v>
      </c>
      <c r="DU928" t="s">
        <v>324</v>
      </c>
      <c r="DV928" t="s">
        <v>368</v>
      </c>
      <c r="DW928" t="s">
        <v>339</v>
      </c>
      <c r="DX928">
        <v>0</v>
      </c>
      <c r="DY928">
        <v>1</v>
      </c>
      <c r="DZ928">
        <v>0</v>
      </c>
      <c r="EA928">
        <v>0</v>
      </c>
      <c r="EB928">
        <v>0</v>
      </c>
      <c r="EC928">
        <v>0</v>
      </c>
      <c r="ED928">
        <v>1</v>
      </c>
      <c r="EE928">
        <v>0</v>
      </c>
      <c r="EF928">
        <v>0</v>
      </c>
      <c r="EG928">
        <v>1</v>
      </c>
      <c r="EH928">
        <v>0</v>
      </c>
      <c r="EI928">
        <v>0</v>
      </c>
      <c r="EJ928">
        <v>1</v>
      </c>
      <c r="EK928">
        <v>0</v>
      </c>
      <c r="EL928">
        <v>0</v>
      </c>
      <c r="EM928">
        <v>1</v>
      </c>
      <c r="EN928">
        <v>1</v>
      </c>
      <c r="EO928">
        <v>0</v>
      </c>
      <c r="EP928">
        <v>0</v>
      </c>
      <c r="EQ928">
        <v>0</v>
      </c>
      <c r="ER928">
        <v>0</v>
      </c>
      <c r="ES928">
        <v>0</v>
      </c>
      <c r="ET928">
        <v>0</v>
      </c>
      <c r="EU928">
        <v>0</v>
      </c>
      <c r="EV928">
        <v>0</v>
      </c>
      <c r="EW928">
        <v>0</v>
      </c>
      <c r="EX928">
        <v>0</v>
      </c>
      <c r="EY928">
        <v>0</v>
      </c>
      <c r="EZ928">
        <v>0</v>
      </c>
      <c r="FA928">
        <v>0</v>
      </c>
      <c r="FB928">
        <v>0</v>
      </c>
      <c r="FC928">
        <v>0</v>
      </c>
      <c r="FD928">
        <v>0</v>
      </c>
      <c r="FE928">
        <v>0</v>
      </c>
      <c r="FF928">
        <v>0</v>
      </c>
      <c r="FG928">
        <v>1</v>
      </c>
      <c r="FH928">
        <v>1</v>
      </c>
      <c r="FI928">
        <v>1</v>
      </c>
      <c r="FJ928">
        <v>1</v>
      </c>
      <c r="FK928">
        <v>0</v>
      </c>
      <c r="FL928">
        <v>1</v>
      </c>
      <c r="FM928">
        <v>1</v>
      </c>
      <c r="FN928">
        <v>1</v>
      </c>
      <c r="FO928">
        <v>1</v>
      </c>
      <c r="FP928">
        <v>1</v>
      </c>
      <c r="FQ928">
        <v>0</v>
      </c>
      <c r="FR928">
        <v>1</v>
      </c>
      <c r="FS928">
        <v>1</v>
      </c>
      <c r="FT928">
        <v>0</v>
      </c>
      <c r="FU928">
        <v>1</v>
      </c>
      <c r="FV928">
        <v>1</v>
      </c>
      <c r="FW928">
        <v>1</v>
      </c>
      <c r="FX928">
        <v>0</v>
      </c>
      <c r="FY928">
        <v>0</v>
      </c>
      <c r="FZ928">
        <v>0</v>
      </c>
      <c r="GA928">
        <v>1</v>
      </c>
      <c r="GB928">
        <v>0</v>
      </c>
      <c r="GC928">
        <v>0</v>
      </c>
      <c r="GD928">
        <v>1</v>
      </c>
      <c r="GE928">
        <v>1</v>
      </c>
      <c r="GF928">
        <v>1</v>
      </c>
      <c r="GG928">
        <v>1</v>
      </c>
      <c r="GH928">
        <v>1</v>
      </c>
      <c r="GI928">
        <v>1</v>
      </c>
      <c r="GJ928">
        <v>1</v>
      </c>
      <c r="GK928">
        <v>1</v>
      </c>
      <c r="GL928">
        <v>0</v>
      </c>
      <c r="GM928">
        <v>0</v>
      </c>
      <c r="GN928">
        <v>0</v>
      </c>
      <c r="GO928">
        <v>0</v>
      </c>
      <c r="GP928">
        <v>0</v>
      </c>
      <c r="GQ928">
        <v>0</v>
      </c>
      <c r="GR928">
        <v>0</v>
      </c>
      <c r="GS928">
        <v>0</v>
      </c>
      <c r="GT928">
        <v>0</v>
      </c>
      <c r="GU928">
        <v>0</v>
      </c>
      <c r="GV928">
        <v>0</v>
      </c>
      <c r="GW928">
        <v>0</v>
      </c>
      <c r="GX928">
        <v>0</v>
      </c>
      <c r="GY928">
        <v>0</v>
      </c>
      <c r="GZ928">
        <v>0</v>
      </c>
      <c r="HA928">
        <v>0</v>
      </c>
      <c r="HB928">
        <v>0</v>
      </c>
      <c r="HC928">
        <v>0</v>
      </c>
      <c r="HD928">
        <v>0</v>
      </c>
      <c r="HE928">
        <v>1</v>
      </c>
      <c r="HF928">
        <v>0</v>
      </c>
      <c r="HG928">
        <v>0</v>
      </c>
      <c r="HH928">
        <v>0</v>
      </c>
      <c r="HI928">
        <v>0</v>
      </c>
      <c r="HJ928">
        <v>0</v>
      </c>
      <c r="HK928">
        <v>0</v>
      </c>
      <c r="HL928">
        <v>0</v>
      </c>
      <c r="HM928">
        <v>0</v>
      </c>
      <c r="HN928">
        <v>0</v>
      </c>
      <c r="HO928">
        <v>0</v>
      </c>
      <c r="HP928">
        <v>0</v>
      </c>
      <c r="HQ928">
        <v>0</v>
      </c>
      <c r="HR928">
        <v>1</v>
      </c>
      <c r="HS928">
        <v>1</v>
      </c>
      <c r="HT928">
        <v>0</v>
      </c>
      <c r="HU928">
        <v>0</v>
      </c>
      <c r="HV928">
        <v>0</v>
      </c>
      <c r="HW928">
        <v>0</v>
      </c>
      <c r="HX928">
        <v>0</v>
      </c>
      <c r="HY928">
        <v>0</v>
      </c>
      <c r="HZ928">
        <v>0</v>
      </c>
      <c r="IA928">
        <v>0</v>
      </c>
      <c r="IB928">
        <v>0</v>
      </c>
      <c r="IC928">
        <v>0</v>
      </c>
      <c r="ID928">
        <v>0</v>
      </c>
      <c r="IE928">
        <v>0</v>
      </c>
      <c r="IF928">
        <v>0</v>
      </c>
      <c r="IG928">
        <v>0</v>
      </c>
      <c r="IH928">
        <v>0</v>
      </c>
      <c r="II928">
        <v>0</v>
      </c>
      <c r="IJ928">
        <v>0</v>
      </c>
      <c r="IK928">
        <v>0</v>
      </c>
      <c r="IL928">
        <v>0</v>
      </c>
      <c r="IM928">
        <v>0</v>
      </c>
      <c r="IN928">
        <v>0</v>
      </c>
      <c r="IO928">
        <v>0</v>
      </c>
      <c r="IP928">
        <v>0</v>
      </c>
      <c r="IQ928">
        <v>0</v>
      </c>
      <c r="IR928">
        <v>0</v>
      </c>
      <c r="IS928">
        <v>0</v>
      </c>
      <c r="IT928">
        <v>0</v>
      </c>
      <c r="IU928">
        <v>0</v>
      </c>
      <c r="IV928">
        <v>0</v>
      </c>
      <c r="IW928">
        <v>0</v>
      </c>
      <c r="IX928">
        <v>0</v>
      </c>
      <c r="IY928">
        <v>0</v>
      </c>
      <c r="IZ928">
        <v>0</v>
      </c>
      <c r="JA928">
        <v>0</v>
      </c>
      <c r="JB928">
        <v>0</v>
      </c>
      <c r="JC928">
        <v>0</v>
      </c>
      <c r="JD928">
        <v>0</v>
      </c>
      <c r="JE928">
        <v>0</v>
      </c>
      <c r="JF928">
        <v>0</v>
      </c>
      <c r="JG928">
        <v>0</v>
      </c>
      <c r="JH928">
        <v>0</v>
      </c>
      <c r="JI928">
        <v>0</v>
      </c>
      <c r="JJ928">
        <v>0</v>
      </c>
      <c r="JK928">
        <v>0</v>
      </c>
      <c r="JL928">
        <v>0</v>
      </c>
      <c r="JM928">
        <v>0</v>
      </c>
      <c r="JN928">
        <v>0</v>
      </c>
      <c r="JO928">
        <v>0</v>
      </c>
      <c r="JP928">
        <v>0</v>
      </c>
      <c r="JQ928">
        <v>0</v>
      </c>
      <c r="JR928">
        <v>0</v>
      </c>
      <c r="JS928">
        <v>0</v>
      </c>
      <c r="JT928">
        <v>0</v>
      </c>
      <c r="JU928">
        <v>0</v>
      </c>
      <c r="JV928">
        <v>0</v>
      </c>
      <c r="JW928">
        <v>0</v>
      </c>
      <c r="JX928">
        <v>0</v>
      </c>
      <c r="JY928">
        <v>0</v>
      </c>
      <c r="JZ928">
        <v>0</v>
      </c>
      <c r="KA928">
        <v>0</v>
      </c>
      <c r="KB928">
        <v>0</v>
      </c>
      <c r="KC928">
        <v>0</v>
      </c>
      <c r="KD928">
        <v>0</v>
      </c>
      <c r="KE928">
        <v>0</v>
      </c>
      <c r="KF928">
        <v>0</v>
      </c>
      <c r="KG928">
        <v>0</v>
      </c>
      <c r="KH928">
        <v>0</v>
      </c>
      <c r="KI928">
        <v>0</v>
      </c>
      <c r="KJ928">
        <v>0</v>
      </c>
      <c r="KK928">
        <v>0</v>
      </c>
      <c r="KL928">
        <v>0</v>
      </c>
      <c r="KM928">
        <v>0</v>
      </c>
      <c r="KN928" t="s">
        <v>852</v>
      </c>
    </row>
    <row r="929" spans="1:300" x14ac:dyDescent="0.35">
      <c r="A929">
        <v>15665707</v>
      </c>
      <c r="B929" t="s">
        <v>12463</v>
      </c>
      <c r="C929">
        <v>20200000000000</v>
      </c>
      <c r="D929" s="1">
        <v>43992</v>
      </c>
      <c r="E929" t="s">
        <v>12464</v>
      </c>
      <c r="F929" t="s">
        <v>12465</v>
      </c>
      <c r="H929" t="s">
        <v>12465</v>
      </c>
      <c r="I929" t="s">
        <v>304</v>
      </c>
      <c r="R929" t="s">
        <v>12466</v>
      </c>
      <c r="T929">
        <v>16052189</v>
      </c>
      <c r="U929" t="s">
        <v>3132</v>
      </c>
      <c r="V929" t="s">
        <v>2916</v>
      </c>
      <c r="W929" s="1">
        <v>41786</v>
      </c>
      <c r="X929" t="s">
        <v>354</v>
      </c>
      <c r="Y929" t="s">
        <v>3133</v>
      </c>
      <c r="Z929" t="s">
        <v>356</v>
      </c>
      <c r="AA929">
        <v>0.9</v>
      </c>
      <c r="AB929">
        <v>0.3</v>
      </c>
      <c r="AC929" t="s">
        <v>322</v>
      </c>
      <c r="AD929" t="s">
        <v>3134</v>
      </c>
      <c r="AE929" t="s">
        <v>3135</v>
      </c>
      <c r="AF929" t="s">
        <v>3036</v>
      </c>
      <c r="AG929">
        <v>8</v>
      </c>
      <c r="AH929">
        <v>8</v>
      </c>
      <c r="AI929" t="s">
        <v>501</v>
      </c>
      <c r="AJ929" t="s">
        <v>317</v>
      </c>
      <c r="AK929" t="s">
        <v>317</v>
      </c>
      <c r="AL929" t="s">
        <v>323</v>
      </c>
      <c r="AM929" t="s">
        <v>3036</v>
      </c>
      <c r="AN929" t="s">
        <v>3036</v>
      </c>
      <c r="AP929" t="s">
        <v>324</v>
      </c>
      <c r="AQ929" t="s">
        <v>325</v>
      </c>
      <c r="AR929">
        <v>2136</v>
      </c>
      <c r="AS929" t="s">
        <v>324</v>
      </c>
      <c r="AT929" t="s">
        <v>326</v>
      </c>
      <c r="AU929" t="s">
        <v>327</v>
      </c>
      <c r="AV929" t="s">
        <v>328</v>
      </c>
      <c r="AW929">
        <v>42.23704</v>
      </c>
      <c r="AX929">
        <v>-71.132850000000005</v>
      </c>
      <c r="AY929" t="s">
        <v>317</v>
      </c>
      <c r="AZ929" t="s">
        <v>329</v>
      </c>
      <c r="BA929" t="s">
        <v>457</v>
      </c>
      <c r="BB929">
        <v>1</v>
      </c>
      <c r="BC929">
        <v>1</v>
      </c>
      <c r="BD929">
        <v>1</v>
      </c>
      <c r="BE929">
        <v>1</v>
      </c>
      <c r="BF929" t="s">
        <v>331</v>
      </c>
      <c r="BG929" t="s">
        <v>12467</v>
      </c>
      <c r="BI929">
        <v>44</v>
      </c>
      <c r="BN929">
        <v>1</v>
      </c>
      <c r="BO929">
        <v>0</v>
      </c>
      <c r="BP929">
        <v>91</v>
      </c>
      <c r="BQ929">
        <v>1125</v>
      </c>
      <c r="BR929">
        <v>91</v>
      </c>
      <c r="BS929">
        <v>91</v>
      </c>
      <c r="BT929">
        <v>1125</v>
      </c>
      <c r="BU929">
        <v>1125</v>
      </c>
      <c r="BV929">
        <v>91</v>
      </c>
      <c r="BW929">
        <v>1125</v>
      </c>
      <c r="BX929" t="s">
        <v>333</v>
      </c>
      <c r="BY929" t="s">
        <v>317</v>
      </c>
      <c r="BZ929">
        <v>29</v>
      </c>
      <c r="CA929">
        <v>59</v>
      </c>
      <c r="CB929">
        <v>89</v>
      </c>
      <c r="CC929">
        <v>364</v>
      </c>
      <c r="CD929" s="1">
        <v>43992</v>
      </c>
      <c r="CE929">
        <v>8</v>
      </c>
      <c r="CF929">
        <v>1</v>
      </c>
      <c r="CG929" s="1">
        <v>42704</v>
      </c>
      <c r="CH929" s="1">
        <v>43673</v>
      </c>
      <c r="CI929">
        <v>90</v>
      </c>
      <c r="CJ929">
        <v>9</v>
      </c>
      <c r="CK929">
        <v>9</v>
      </c>
      <c r="CL929">
        <v>10</v>
      </c>
      <c r="CM929">
        <v>10</v>
      </c>
      <c r="CN929">
        <v>10</v>
      </c>
      <c r="CO929">
        <v>9</v>
      </c>
      <c r="CP929" t="s">
        <v>317</v>
      </c>
      <c r="CR929" t="s">
        <v>334</v>
      </c>
      <c r="CS929" t="s">
        <v>322</v>
      </c>
      <c r="CT929" t="s">
        <v>322</v>
      </c>
      <c r="CU929" t="s">
        <v>460</v>
      </c>
      <c r="CV929" t="s">
        <v>322</v>
      </c>
      <c r="CW929" t="s">
        <v>322</v>
      </c>
      <c r="CX929">
        <v>8</v>
      </c>
      <c r="CY929">
        <v>4</v>
      </c>
      <c r="CZ929">
        <v>4</v>
      </c>
      <c r="DA929">
        <v>0</v>
      </c>
      <c r="DB929">
        <v>0.19</v>
      </c>
      <c r="DC929" t="s">
        <v>12465</v>
      </c>
      <c r="DD929">
        <v>10</v>
      </c>
      <c r="DF929">
        <v>0</v>
      </c>
      <c r="DG929" t="s">
        <v>12465</v>
      </c>
      <c r="DH929">
        <v>10</v>
      </c>
      <c r="DJ929">
        <v>0</v>
      </c>
      <c r="DK929" t="s">
        <v>333</v>
      </c>
      <c r="DL929">
        <v>16</v>
      </c>
      <c r="DM929">
        <v>2136</v>
      </c>
      <c r="DN929">
        <v>2136</v>
      </c>
      <c r="DO929" t="s">
        <v>482</v>
      </c>
      <c r="DP929" t="s">
        <v>544</v>
      </c>
      <c r="DQ929">
        <v>2014</v>
      </c>
      <c r="DR929" t="s">
        <v>354</v>
      </c>
      <c r="DS929" t="s">
        <v>354</v>
      </c>
      <c r="DT929">
        <v>2</v>
      </c>
      <c r="DU929" t="s">
        <v>324</v>
      </c>
      <c r="DV929" t="s">
        <v>368</v>
      </c>
      <c r="DW929" t="s">
        <v>339</v>
      </c>
      <c r="DX929">
        <v>0</v>
      </c>
      <c r="DY929">
        <v>1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1</v>
      </c>
      <c r="EF929">
        <v>0</v>
      </c>
      <c r="EG929">
        <v>0</v>
      </c>
      <c r="EH929">
        <v>1</v>
      </c>
      <c r="EI929">
        <v>0</v>
      </c>
      <c r="EJ929">
        <v>1</v>
      </c>
      <c r="EK929">
        <v>0</v>
      </c>
      <c r="EL929">
        <v>0</v>
      </c>
      <c r="EM929">
        <v>1</v>
      </c>
      <c r="EN929">
        <v>1</v>
      </c>
      <c r="EO929">
        <v>1</v>
      </c>
      <c r="EP929">
        <v>0</v>
      </c>
      <c r="EQ929">
        <v>1</v>
      </c>
      <c r="ER929">
        <v>0</v>
      </c>
      <c r="ES929">
        <v>0</v>
      </c>
      <c r="ET929">
        <v>1</v>
      </c>
      <c r="EU929">
        <v>0</v>
      </c>
      <c r="EV929">
        <v>0</v>
      </c>
      <c r="EW929">
        <v>0</v>
      </c>
      <c r="EX929">
        <v>0</v>
      </c>
      <c r="EY929">
        <v>0</v>
      </c>
      <c r="EZ929">
        <v>0</v>
      </c>
      <c r="FA929">
        <v>0</v>
      </c>
      <c r="FB929">
        <v>0</v>
      </c>
      <c r="FC929">
        <v>0</v>
      </c>
      <c r="FD929">
        <v>0</v>
      </c>
      <c r="FE929">
        <v>0</v>
      </c>
      <c r="FF929">
        <v>0</v>
      </c>
      <c r="FG929">
        <v>0</v>
      </c>
      <c r="FH929">
        <v>1</v>
      </c>
      <c r="FI929">
        <v>1</v>
      </c>
      <c r="FJ929">
        <v>1</v>
      </c>
      <c r="FK929">
        <v>0</v>
      </c>
      <c r="FL929">
        <v>1</v>
      </c>
      <c r="FM929">
        <v>1</v>
      </c>
      <c r="FN929">
        <v>1</v>
      </c>
      <c r="FO929">
        <v>1</v>
      </c>
      <c r="FP929">
        <v>1</v>
      </c>
      <c r="FQ929">
        <v>0</v>
      </c>
      <c r="FR929">
        <v>1</v>
      </c>
      <c r="FS929">
        <v>0</v>
      </c>
      <c r="FT929">
        <v>1</v>
      </c>
      <c r="FU929">
        <v>1</v>
      </c>
      <c r="FV929">
        <v>0</v>
      </c>
      <c r="FW929">
        <v>1</v>
      </c>
      <c r="FX929">
        <v>1</v>
      </c>
      <c r="FY929">
        <v>0</v>
      </c>
      <c r="FZ929">
        <v>0</v>
      </c>
      <c r="GA929">
        <v>1</v>
      </c>
      <c r="GB929">
        <v>0</v>
      </c>
      <c r="GC929">
        <v>0</v>
      </c>
      <c r="GD929">
        <v>1</v>
      </c>
      <c r="GE929">
        <v>1</v>
      </c>
      <c r="GF929">
        <v>1</v>
      </c>
      <c r="GG929">
        <v>0</v>
      </c>
      <c r="GH929">
        <v>1</v>
      </c>
      <c r="GI929">
        <v>1</v>
      </c>
      <c r="GJ929">
        <v>0</v>
      </c>
      <c r="GK929">
        <v>1</v>
      </c>
      <c r="GL929">
        <v>0</v>
      </c>
      <c r="GM929">
        <v>0</v>
      </c>
      <c r="GN929">
        <v>0</v>
      </c>
      <c r="GO929">
        <v>1</v>
      </c>
      <c r="GP929">
        <v>0</v>
      </c>
      <c r="GQ929">
        <v>0</v>
      </c>
      <c r="GR929">
        <v>0</v>
      </c>
      <c r="GS929">
        <v>0</v>
      </c>
      <c r="GT929">
        <v>0</v>
      </c>
      <c r="GU929">
        <v>1</v>
      </c>
      <c r="GV929">
        <v>0</v>
      </c>
      <c r="GW929">
        <v>0</v>
      </c>
      <c r="GX929">
        <v>0</v>
      </c>
      <c r="GY929">
        <v>0</v>
      </c>
      <c r="GZ929">
        <v>0</v>
      </c>
      <c r="HA929">
        <v>0</v>
      </c>
      <c r="HB929">
        <v>0</v>
      </c>
      <c r="HC929">
        <v>0</v>
      </c>
      <c r="HD929">
        <v>0</v>
      </c>
      <c r="HE929">
        <v>0</v>
      </c>
      <c r="HF929">
        <v>0</v>
      </c>
      <c r="HG929">
        <v>0</v>
      </c>
      <c r="HH929">
        <v>0</v>
      </c>
      <c r="HI929">
        <v>0</v>
      </c>
      <c r="HJ929">
        <v>0</v>
      </c>
      <c r="HK929">
        <v>0</v>
      </c>
      <c r="HL929">
        <v>0</v>
      </c>
      <c r="HM929">
        <v>0</v>
      </c>
      <c r="HN929">
        <v>0</v>
      </c>
      <c r="HO929">
        <v>0</v>
      </c>
      <c r="HP929">
        <v>0</v>
      </c>
      <c r="HQ929">
        <v>0</v>
      </c>
      <c r="HR929">
        <v>1</v>
      </c>
      <c r="HS929">
        <v>0</v>
      </c>
      <c r="HT929">
        <v>0</v>
      </c>
      <c r="HU929">
        <v>0</v>
      </c>
      <c r="HV929">
        <v>0</v>
      </c>
      <c r="HW929">
        <v>0</v>
      </c>
      <c r="HX929">
        <v>0</v>
      </c>
      <c r="HY929">
        <v>0</v>
      </c>
      <c r="HZ929">
        <v>0</v>
      </c>
      <c r="IA929">
        <v>0</v>
      </c>
      <c r="IB929">
        <v>0</v>
      </c>
      <c r="IC929">
        <v>0</v>
      </c>
      <c r="ID929">
        <v>0</v>
      </c>
      <c r="IE929">
        <v>0</v>
      </c>
      <c r="IF929">
        <v>0</v>
      </c>
      <c r="IG929">
        <v>0</v>
      </c>
      <c r="IH929">
        <v>0</v>
      </c>
      <c r="II929">
        <v>0</v>
      </c>
      <c r="IJ929">
        <v>0</v>
      </c>
      <c r="IK929">
        <v>0</v>
      </c>
      <c r="IL929">
        <v>0</v>
      </c>
      <c r="IM929">
        <v>0</v>
      </c>
      <c r="IN929">
        <v>0</v>
      </c>
      <c r="IO929">
        <v>0</v>
      </c>
      <c r="IP929">
        <v>0</v>
      </c>
      <c r="IQ929">
        <v>1</v>
      </c>
      <c r="IR929">
        <v>0</v>
      </c>
      <c r="IS929">
        <v>0</v>
      </c>
      <c r="IT929">
        <v>0</v>
      </c>
      <c r="IU929">
        <v>0</v>
      </c>
      <c r="IV929">
        <v>0</v>
      </c>
      <c r="IW929">
        <v>0</v>
      </c>
      <c r="IX929">
        <v>0</v>
      </c>
      <c r="IY929">
        <v>0</v>
      </c>
      <c r="IZ929">
        <v>0</v>
      </c>
      <c r="JA929">
        <v>0</v>
      </c>
      <c r="JB929">
        <v>0</v>
      </c>
      <c r="JC929">
        <v>0</v>
      </c>
      <c r="JD929">
        <v>0</v>
      </c>
      <c r="JE929">
        <v>0</v>
      </c>
      <c r="JF929">
        <v>0</v>
      </c>
      <c r="JG929">
        <v>0</v>
      </c>
      <c r="JH929">
        <v>0</v>
      </c>
      <c r="JI929">
        <v>0</v>
      </c>
      <c r="JJ929">
        <v>0</v>
      </c>
      <c r="JK929">
        <v>0</v>
      </c>
      <c r="JL929">
        <v>0</v>
      </c>
      <c r="JM929">
        <v>0</v>
      </c>
      <c r="JN929">
        <v>0</v>
      </c>
      <c r="JO929">
        <v>0</v>
      </c>
      <c r="JP929">
        <v>0</v>
      </c>
      <c r="JQ929">
        <v>0</v>
      </c>
      <c r="JR929">
        <v>0</v>
      </c>
      <c r="JS929">
        <v>0</v>
      </c>
      <c r="JT929">
        <v>0</v>
      </c>
      <c r="JU929">
        <v>0</v>
      </c>
      <c r="JV929">
        <v>0</v>
      </c>
      <c r="JW929">
        <v>0</v>
      </c>
      <c r="JX929">
        <v>0</v>
      </c>
      <c r="JY929">
        <v>0</v>
      </c>
      <c r="JZ929">
        <v>0</v>
      </c>
      <c r="KA929">
        <v>0</v>
      </c>
      <c r="KB929">
        <v>0</v>
      </c>
      <c r="KC929">
        <v>0</v>
      </c>
      <c r="KD929">
        <v>0</v>
      </c>
      <c r="KE929">
        <v>0</v>
      </c>
      <c r="KF929">
        <v>0</v>
      </c>
      <c r="KG929">
        <v>0</v>
      </c>
      <c r="KH929">
        <v>1</v>
      </c>
      <c r="KI929">
        <v>1</v>
      </c>
      <c r="KJ929">
        <v>0</v>
      </c>
      <c r="KK929">
        <v>0</v>
      </c>
      <c r="KL929">
        <v>0</v>
      </c>
      <c r="KM929">
        <v>0</v>
      </c>
      <c r="KN929" t="s">
        <v>3036</v>
      </c>
    </row>
    <row r="930" spans="1:300" x14ac:dyDescent="0.35">
      <c r="A930">
        <v>15665935</v>
      </c>
      <c r="B930" t="s">
        <v>12468</v>
      </c>
      <c r="C930">
        <v>20200000000000</v>
      </c>
      <c r="D930" s="1">
        <v>43992</v>
      </c>
      <c r="E930" t="s">
        <v>12469</v>
      </c>
      <c r="F930" t="s">
        <v>12465</v>
      </c>
      <c r="H930" t="s">
        <v>12465</v>
      </c>
      <c r="I930" t="s">
        <v>304</v>
      </c>
      <c r="R930" t="s">
        <v>12470</v>
      </c>
      <c r="T930">
        <v>16052189</v>
      </c>
      <c r="U930" t="s">
        <v>3132</v>
      </c>
      <c r="V930" t="s">
        <v>2916</v>
      </c>
      <c r="W930" s="1">
        <v>41786</v>
      </c>
      <c r="X930" t="s">
        <v>354</v>
      </c>
      <c r="Y930" t="s">
        <v>3133</v>
      </c>
      <c r="Z930" t="s">
        <v>356</v>
      </c>
      <c r="AA930">
        <v>0.9</v>
      </c>
      <c r="AB930">
        <v>0.3</v>
      </c>
      <c r="AC930" t="s">
        <v>322</v>
      </c>
      <c r="AD930" t="s">
        <v>3134</v>
      </c>
      <c r="AE930" t="s">
        <v>3135</v>
      </c>
      <c r="AF930" t="s">
        <v>3036</v>
      </c>
      <c r="AG930">
        <v>8</v>
      </c>
      <c r="AH930">
        <v>8</v>
      </c>
      <c r="AI930" t="s">
        <v>501</v>
      </c>
      <c r="AJ930" t="s">
        <v>317</v>
      </c>
      <c r="AK930" t="s">
        <v>317</v>
      </c>
      <c r="AL930" t="s">
        <v>323</v>
      </c>
      <c r="AM930" t="s">
        <v>3036</v>
      </c>
      <c r="AN930" t="s">
        <v>3036</v>
      </c>
      <c r="AP930" t="s">
        <v>324</v>
      </c>
      <c r="AQ930" t="s">
        <v>325</v>
      </c>
      <c r="AR930">
        <v>2136</v>
      </c>
      <c r="AS930" t="s">
        <v>324</v>
      </c>
      <c r="AT930" t="s">
        <v>326</v>
      </c>
      <c r="AU930" t="s">
        <v>327</v>
      </c>
      <c r="AV930" t="s">
        <v>328</v>
      </c>
      <c r="AW930">
        <v>42.235759999999999</v>
      </c>
      <c r="AX930">
        <v>-71.132400000000004</v>
      </c>
      <c r="AY930" t="s">
        <v>317</v>
      </c>
      <c r="AZ930" t="s">
        <v>329</v>
      </c>
      <c r="BA930" t="s">
        <v>457</v>
      </c>
      <c r="BB930">
        <v>1</v>
      </c>
      <c r="BC930">
        <v>1</v>
      </c>
      <c r="BD930">
        <v>1</v>
      </c>
      <c r="BE930">
        <v>1</v>
      </c>
      <c r="BF930" t="s">
        <v>331</v>
      </c>
      <c r="BG930" t="s">
        <v>12471</v>
      </c>
      <c r="BI930">
        <v>44</v>
      </c>
      <c r="BN930">
        <v>1</v>
      </c>
      <c r="BO930">
        <v>0</v>
      </c>
      <c r="BP930">
        <v>91</v>
      </c>
      <c r="BQ930">
        <v>1125</v>
      </c>
      <c r="BR930">
        <v>91</v>
      </c>
      <c r="BS930">
        <v>91</v>
      </c>
      <c r="BT930">
        <v>1125</v>
      </c>
      <c r="BU930">
        <v>1125</v>
      </c>
      <c r="BV930">
        <v>91</v>
      </c>
      <c r="BW930">
        <v>1125</v>
      </c>
      <c r="BX930" t="s">
        <v>1647</v>
      </c>
      <c r="BY930" t="s">
        <v>317</v>
      </c>
      <c r="BZ930">
        <v>30</v>
      </c>
      <c r="CA930">
        <v>60</v>
      </c>
      <c r="CB930">
        <v>90</v>
      </c>
      <c r="CC930">
        <v>365</v>
      </c>
      <c r="CD930" s="1">
        <v>43992</v>
      </c>
      <c r="CE930">
        <v>6</v>
      </c>
      <c r="CF930">
        <v>2</v>
      </c>
      <c r="CG930" s="1">
        <v>43345</v>
      </c>
      <c r="CH930" s="1">
        <v>43830</v>
      </c>
      <c r="CI930">
        <v>83</v>
      </c>
      <c r="CJ930">
        <v>9</v>
      </c>
      <c r="CK930">
        <v>9</v>
      </c>
      <c r="CL930">
        <v>10</v>
      </c>
      <c r="CM930">
        <v>10</v>
      </c>
      <c r="CN930">
        <v>8</v>
      </c>
      <c r="CO930">
        <v>8</v>
      </c>
      <c r="CP930" t="s">
        <v>317</v>
      </c>
      <c r="CR930" t="s">
        <v>334</v>
      </c>
      <c r="CS930" t="s">
        <v>322</v>
      </c>
      <c r="CT930" t="s">
        <v>322</v>
      </c>
      <c r="CU930" t="s">
        <v>460</v>
      </c>
      <c r="CV930" t="s">
        <v>322</v>
      </c>
      <c r="CW930" t="s">
        <v>322</v>
      </c>
      <c r="CX930">
        <v>8</v>
      </c>
      <c r="CY930">
        <v>4</v>
      </c>
      <c r="CZ930">
        <v>4</v>
      </c>
      <c r="DA930">
        <v>0</v>
      </c>
      <c r="DB930">
        <v>0.28000000000000003</v>
      </c>
      <c r="DC930" t="s">
        <v>12465</v>
      </c>
      <c r="DD930">
        <v>10</v>
      </c>
      <c r="DF930">
        <v>0</v>
      </c>
      <c r="DG930" t="s">
        <v>12465</v>
      </c>
      <c r="DH930">
        <v>10</v>
      </c>
      <c r="DJ930">
        <v>0</v>
      </c>
      <c r="DK930" t="s">
        <v>1647</v>
      </c>
      <c r="DL930">
        <v>40</v>
      </c>
      <c r="DM930">
        <v>2136</v>
      </c>
      <c r="DN930">
        <v>2136</v>
      </c>
      <c r="DO930" t="s">
        <v>482</v>
      </c>
      <c r="DP930" t="s">
        <v>544</v>
      </c>
      <c r="DQ930">
        <v>2014</v>
      </c>
      <c r="DR930" t="s">
        <v>354</v>
      </c>
      <c r="DS930" t="s">
        <v>354</v>
      </c>
      <c r="DT930">
        <v>2</v>
      </c>
      <c r="DU930" t="s">
        <v>324</v>
      </c>
      <c r="DV930" t="s">
        <v>368</v>
      </c>
      <c r="DW930" t="s">
        <v>339</v>
      </c>
      <c r="DX930">
        <v>0</v>
      </c>
      <c r="DY930">
        <v>1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1</v>
      </c>
      <c r="EF930">
        <v>0</v>
      </c>
      <c r="EG930">
        <v>0</v>
      </c>
      <c r="EH930">
        <v>1</v>
      </c>
      <c r="EI930">
        <v>0</v>
      </c>
      <c r="EJ930">
        <v>1</v>
      </c>
      <c r="EK930">
        <v>0</v>
      </c>
      <c r="EL930">
        <v>0</v>
      </c>
      <c r="EM930">
        <v>1</v>
      </c>
      <c r="EN930">
        <v>1</v>
      </c>
      <c r="EO930">
        <v>1</v>
      </c>
      <c r="EP930">
        <v>0</v>
      </c>
      <c r="EQ930">
        <v>1</v>
      </c>
      <c r="ER930">
        <v>0</v>
      </c>
      <c r="ES930">
        <v>0</v>
      </c>
      <c r="ET930">
        <v>1</v>
      </c>
      <c r="EU930">
        <v>0</v>
      </c>
      <c r="EV930">
        <v>0</v>
      </c>
      <c r="EW930">
        <v>0</v>
      </c>
      <c r="EX930">
        <v>0</v>
      </c>
      <c r="EY930">
        <v>0</v>
      </c>
      <c r="EZ930">
        <v>0</v>
      </c>
      <c r="FA930">
        <v>0</v>
      </c>
      <c r="FB930">
        <v>0</v>
      </c>
      <c r="FC930">
        <v>0</v>
      </c>
      <c r="FD930">
        <v>0</v>
      </c>
      <c r="FE930">
        <v>0</v>
      </c>
      <c r="FF930">
        <v>0</v>
      </c>
      <c r="FG930">
        <v>0</v>
      </c>
      <c r="FH930">
        <v>1</v>
      </c>
      <c r="FI930">
        <v>1</v>
      </c>
      <c r="FJ930">
        <v>1</v>
      </c>
      <c r="FK930">
        <v>0</v>
      </c>
      <c r="FL930">
        <v>1</v>
      </c>
      <c r="FM930">
        <v>1</v>
      </c>
      <c r="FN930">
        <v>1</v>
      </c>
      <c r="FO930">
        <v>1</v>
      </c>
      <c r="FP930">
        <v>1</v>
      </c>
      <c r="FQ930">
        <v>0</v>
      </c>
      <c r="FR930">
        <v>1</v>
      </c>
      <c r="FS930">
        <v>0</v>
      </c>
      <c r="FT930">
        <v>1</v>
      </c>
      <c r="FU930">
        <v>1</v>
      </c>
      <c r="FV930">
        <v>0</v>
      </c>
      <c r="FW930">
        <v>1</v>
      </c>
      <c r="FX930">
        <v>1</v>
      </c>
      <c r="FY930">
        <v>0</v>
      </c>
      <c r="FZ930">
        <v>0</v>
      </c>
      <c r="GA930">
        <v>1</v>
      </c>
      <c r="GB930">
        <v>1</v>
      </c>
      <c r="GC930">
        <v>0</v>
      </c>
      <c r="GD930">
        <v>0</v>
      </c>
      <c r="GE930">
        <v>0</v>
      </c>
      <c r="GF930">
        <v>0</v>
      </c>
      <c r="GG930">
        <v>0</v>
      </c>
      <c r="GH930">
        <v>0</v>
      </c>
      <c r="GI930">
        <v>0</v>
      </c>
      <c r="GJ930">
        <v>0</v>
      </c>
      <c r="GK930">
        <v>0</v>
      </c>
      <c r="GL930">
        <v>0</v>
      </c>
      <c r="GM930">
        <v>0</v>
      </c>
      <c r="GN930">
        <v>0</v>
      </c>
      <c r="GO930">
        <v>1</v>
      </c>
      <c r="GP930">
        <v>0</v>
      </c>
      <c r="GQ930">
        <v>0</v>
      </c>
      <c r="GR930">
        <v>0</v>
      </c>
      <c r="GS930">
        <v>0</v>
      </c>
      <c r="GT930">
        <v>0</v>
      </c>
      <c r="GU930">
        <v>1</v>
      </c>
      <c r="GV930">
        <v>0</v>
      </c>
      <c r="GW930">
        <v>0</v>
      </c>
      <c r="GX930">
        <v>0</v>
      </c>
      <c r="GY930">
        <v>0</v>
      </c>
      <c r="GZ930">
        <v>0</v>
      </c>
      <c r="HA930">
        <v>0</v>
      </c>
      <c r="HB930">
        <v>0</v>
      </c>
      <c r="HC930">
        <v>0</v>
      </c>
      <c r="HD930">
        <v>0</v>
      </c>
      <c r="HE930">
        <v>0</v>
      </c>
      <c r="HF930">
        <v>0</v>
      </c>
      <c r="HG930">
        <v>0</v>
      </c>
      <c r="HH930">
        <v>0</v>
      </c>
      <c r="HI930">
        <v>0</v>
      </c>
      <c r="HJ930">
        <v>0</v>
      </c>
      <c r="HK930">
        <v>0</v>
      </c>
      <c r="HL930">
        <v>0</v>
      </c>
      <c r="HM930">
        <v>0</v>
      </c>
      <c r="HN930">
        <v>0</v>
      </c>
      <c r="HO930">
        <v>0</v>
      </c>
      <c r="HP930">
        <v>0</v>
      </c>
      <c r="HQ930">
        <v>0</v>
      </c>
      <c r="HR930">
        <v>0</v>
      </c>
      <c r="HS930">
        <v>0</v>
      </c>
      <c r="HT930">
        <v>0</v>
      </c>
      <c r="HU930">
        <v>0</v>
      </c>
      <c r="HV930">
        <v>1</v>
      </c>
      <c r="HW930">
        <v>0</v>
      </c>
      <c r="HX930">
        <v>0</v>
      </c>
      <c r="HY930">
        <v>0</v>
      </c>
      <c r="HZ930">
        <v>0</v>
      </c>
      <c r="IA930">
        <v>0</v>
      </c>
      <c r="IB930">
        <v>0</v>
      </c>
      <c r="IC930">
        <v>0</v>
      </c>
      <c r="ID930">
        <v>0</v>
      </c>
      <c r="IE930">
        <v>0</v>
      </c>
      <c r="IF930">
        <v>0</v>
      </c>
      <c r="IG930">
        <v>0</v>
      </c>
      <c r="IH930">
        <v>0</v>
      </c>
      <c r="II930">
        <v>0</v>
      </c>
      <c r="IJ930">
        <v>0</v>
      </c>
      <c r="IK930">
        <v>0</v>
      </c>
      <c r="IL930">
        <v>0</v>
      </c>
      <c r="IM930">
        <v>0</v>
      </c>
      <c r="IN930">
        <v>0</v>
      </c>
      <c r="IO930">
        <v>0</v>
      </c>
      <c r="IP930">
        <v>0</v>
      </c>
      <c r="IQ930">
        <v>0</v>
      </c>
      <c r="IR930">
        <v>0</v>
      </c>
      <c r="IS930">
        <v>0</v>
      </c>
      <c r="IT930">
        <v>0</v>
      </c>
      <c r="IU930">
        <v>0</v>
      </c>
      <c r="IV930">
        <v>0</v>
      </c>
      <c r="IW930">
        <v>0</v>
      </c>
      <c r="IX930">
        <v>0</v>
      </c>
      <c r="IY930">
        <v>0</v>
      </c>
      <c r="IZ930">
        <v>0</v>
      </c>
      <c r="JA930">
        <v>0</v>
      </c>
      <c r="JB930">
        <v>0</v>
      </c>
      <c r="JC930">
        <v>0</v>
      </c>
      <c r="JD930">
        <v>0</v>
      </c>
      <c r="JE930">
        <v>0</v>
      </c>
      <c r="JF930">
        <v>0</v>
      </c>
      <c r="JG930">
        <v>0</v>
      </c>
      <c r="JH930">
        <v>0</v>
      </c>
      <c r="JI930">
        <v>0</v>
      </c>
      <c r="JJ930">
        <v>0</v>
      </c>
      <c r="JK930">
        <v>0</v>
      </c>
      <c r="JL930">
        <v>0</v>
      </c>
      <c r="JM930">
        <v>0</v>
      </c>
      <c r="JN930">
        <v>0</v>
      </c>
      <c r="JO930">
        <v>0</v>
      </c>
      <c r="JP930">
        <v>0</v>
      </c>
      <c r="JQ930">
        <v>0</v>
      </c>
      <c r="JR930">
        <v>0</v>
      </c>
      <c r="JS930">
        <v>0</v>
      </c>
      <c r="JT930">
        <v>0</v>
      </c>
      <c r="JU930">
        <v>0</v>
      </c>
      <c r="JV930">
        <v>0</v>
      </c>
      <c r="JW930">
        <v>0</v>
      </c>
      <c r="JX930">
        <v>0</v>
      </c>
      <c r="JY930">
        <v>0</v>
      </c>
      <c r="JZ930">
        <v>0</v>
      </c>
      <c r="KA930">
        <v>0</v>
      </c>
      <c r="KB930">
        <v>0</v>
      </c>
      <c r="KC930">
        <v>0</v>
      </c>
      <c r="KD930">
        <v>0</v>
      </c>
      <c r="KE930">
        <v>0</v>
      </c>
      <c r="KF930">
        <v>0</v>
      </c>
      <c r="KG930">
        <v>0</v>
      </c>
      <c r="KH930">
        <v>1</v>
      </c>
      <c r="KI930">
        <v>1</v>
      </c>
      <c r="KJ930">
        <v>0</v>
      </c>
      <c r="KK930">
        <v>0</v>
      </c>
      <c r="KL930">
        <v>0</v>
      </c>
      <c r="KM930">
        <v>0</v>
      </c>
      <c r="KN930" t="s">
        <v>3036</v>
      </c>
    </row>
    <row r="931" spans="1:300" x14ac:dyDescent="0.35">
      <c r="A931">
        <v>15710997</v>
      </c>
      <c r="B931" t="s">
        <v>12472</v>
      </c>
      <c r="C931">
        <v>20200000000000</v>
      </c>
      <c r="D931" s="1">
        <v>43992</v>
      </c>
      <c r="E931" t="s">
        <v>12473</v>
      </c>
      <c r="F931" t="s">
        <v>12474</v>
      </c>
      <c r="G931" t="s">
        <v>12475</v>
      </c>
      <c r="H931" t="s">
        <v>12476</v>
      </c>
      <c r="I931" t="s">
        <v>304</v>
      </c>
      <c r="J931" t="s">
        <v>12477</v>
      </c>
      <c r="K931" t="s">
        <v>12478</v>
      </c>
      <c r="L931" t="s">
        <v>12479</v>
      </c>
      <c r="M931" t="s">
        <v>12480</v>
      </c>
      <c r="N931" t="s">
        <v>12481</v>
      </c>
      <c r="O931" t="s">
        <v>12482</v>
      </c>
      <c r="R931" t="s">
        <v>12483</v>
      </c>
      <c r="T931">
        <v>6430732</v>
      </c>
      <c r="U931" t="s">
        <v>12484</v>
      </c>
      <c r="V931" t="s">
        <v>12485</v>
      </c>
      <c r="W931" s="1">
        <v>41410</v>
      </c>
      <c r="X931" t="s">
        <v>354</v>
      </c>
      <c r="Y931" t="s">
        <v>12486</v>
      </c>
      <c r="Z931" t="s">
        <v>356</v>
      </c>
      <c r="AA931">
        <v>1</v>
      </c>
      <c r="AB931">
        <v>0.91</v>
      </c>
      <c r="AC931" t="s">
        <v>317</v>
      </c>
      <c r="AD931" t="s">
        <v>12487</v>
      </c>
      <c r="AE931" t="s">
        <v>12488</v>
      </c>
      <c r="AF931" t="s">
        <v>478</v>
      </c>
      <c r="AG931">
        <v>3</v>
      </c>
      <c r="AH931">
        <v>3</v>
      </c>
      <c r="AI931" t="s">
        <v>1645</v>
      </c>
      <c r="AJ931" t="s">
        <v>317</v>
      </c>
      <c r="AK931" t="s">
        <v>322</v>
      </c>
      <c r="AL931" t="s">
        <v>1828</v>
      </c>
      <c r="AM931" t="s">
        <v>478</v>
      </c>
      <c r="AN931" t="s">
        <v>478</v>
      </c>
      <c r="AP931" t="s">
        <v>478</v>
      </c>
      <c r="AQ931" t="s">
        <v>325</v>
      </c>
      <c r="AR931">
        <v>2124</v>
      </c>
      <c r="AS931" t="s">
        <v>324</v>
      </c>
      <c r="AT931" t="s">
        <v>1829</v>
      </c>
      <c r="AU931" t="s">
        <v>327</v>
      </c>
      <c r="AV931" t="s">
        <v>328</v>
      </c>
      <c r="AW931">
        <v>42.293030000000002</v>
      </c>
      <c r="AX931">
        <v>-71.066929999999999</v>
      </c>
      <c r="AY931" t="s">
        <v>317</v>
      </c>
      <c r="AZ931" t="s">
        <v>329</v>
      </c>
      <c r="BA931" t="s">
        <v>330</v>
      </c>
      <c r="BB931">
        <v>6</v>
      </c>
      <c r="BC931">
        <v>2</v>
      </c>
      <c r="BD931">
        <v>3</v>
      </c>
      <c r="BE931">
        <v>3</v>
      </c>
      <c r="BF931" t="s">
        <v>331</v>
      </c>
      <c r="BG931" t="s">
        <v>12489</v>
      </c>
      <c r="BI931">
        <v>120</v>
      </c>
      <c r="BL931">
        <v>250</v>
      </c>
      <c r="BM931">
        <v>100</v>
      </c>
      <c r="BN931">
        <v>3</v>
      </c>
      <c r="BO931">
        <v>40</v>
      </c>
      <c r="BP931">
        <v>3</v>
      </c>
      <c r="BQ931">
        <v>100</v>
      </c>
      <c r="BR931">
        <v>3</v>
      </c>
      <c r="BS931">
        <v>28</v>
      </c>
      <c r="BT931">
        <v>1125</v>
      </c>
      <c r="BU931">
        <v>1125</v>
      </c>
      <c r="BV931">
        <v>15</v>
      </c>
      <c r="BW931">
        <v>1125</v>
      </c>
      <c r="BX931" t="s">
        <v>1163</v>
      </c>
      <c r="BY931" t="s">
        <v>317</v>
      </c>
      <c r="BZ931">
        <v>18</v>
      </c>
      <c r="CA931">
        <v>32</v>
      </c>
      <c r="CB931">
        <v>41</v>
      </c>
      <c r="CC931">
        <v>214</v>
      </c>
      <c r="CD931" s="1">
        <v>43992</v>
      </c>
      <c r="CE931">
        <v>129</v>
      </c>
      <c r="CF931">
        <v>37</v>
      </c>
      <c r="CG931" s="1">
        <v>42785</v>
      </c>
      <c r="CH931" s="1">
        <v>43970</v>
      </c>
      <c r="CI931">
        <v>97</v>
      </c>
      <c r="CJ931">
        <v>10</v>
      </c>
      <c r="CK931">
        <v>10</v>
      </c>
      <c r="CL931">
        <v>10</v>
      </c>
      <c r="CM931">
        <v>10</v>
      </c>
      <c r="CN931">
        <v>10</v>
      </c>
      <c r="CO931">
        <v>10</v>
      </c>
      <c r="CP931" t="s">
        <v>317</v>
      </c>
      <c r="CQ931" t="s">
        <v>12490</v>
      </c>
      <c r="CR931" t="s">
        <v>334</v>
      </c>
      <c r="CS931" t="s">
        <v>322</v>
      </c>
      <c r="CT931" t="s">
        <v>322</v>
      </c>
      <c r="CU931" t="s">
        <v>526</v>
      </c>
      <c r="CV931" t="s">
        <v>322</v>
      </c>
      <c r="CW931" t="s">
        <v>322</v>
      </c>
      <c r="CX931">
        <v>2</v>
      </c>
      <c r="CY931">
        <v>2</v>
      </c>
      <c r="CZ931">
        <v>0</v>
      </c>
      <c r="DA931">
        <v>0</v>
      </c>
      <c r="DB931">
        <v>3.2</v>
      </c>
      <c r="DC931" t="s">
        <v>12474</v>
      </c>
      <c r="DD931">
        <v>76</v>
      </c>
      <c r="DE931" t="s">
        <v>12475</v>
      </c>
      <c r="DF931">
        <v>158</v>
      </c>
      <c r="DG931" t="s">
        <v>12476</v>
      </c>
      <c r="DH931">
        <v>162</v>
      </c>
      <c r="DI931" t="s">
        <v>12477</v>
      </c>
      <c r="DJ931">
        <v>124</v>
      </c>
      <c r="DK931" t="s">
        <v>1163</v>
      </c>
      <c r="DL931">
        <v>4</v>
      </c>
      <c r="DM931">
        <v>2124</v>
      </c>
      <c r="DN931">
        <v>2124</v>
      </c>
      <c r="DO931" t="s">
        <v>366</v>
      </c>
      <c r="DP931" t="s">
        <v>544</v>
      </c>
      <c r="DQ931">
        <v>2013</v>
      </c>
      <c r="DR931" t="s">
        <v>354</v>
      </c>
      <c r="DS931" t="s">
        <v>354</v>
      </c>
      <c r="DT931">
        <v>2</v>
      </c>
      <c r="DU931" t="s">
        <v>324</v>
      </c>
      <c r="DV931" t="s">
        <v>368</v>
      </c>
      <c r="DW931" t="s">
        <v>339</v>
      </c>
      <c r="DX931">
        <v>0</v>
      </c>
      <c r="DY931">
        <v>1</v>
      </c>
      <c r="DZ931">
        <v>0</v>
      </c>
      <c r="EA931">
        <v>0</v>
      </c>
      <c r="EB931">
        <v>0</v>
      </c>
      <c r="EC931">
        <v>0</v>
      </c>
      <c r="ED931">
        <v>1</v>
      </c>
      <c r="EE931">
        <v>0</v>
      </c>
      <c r="EF931">
        <v>0</v>
      </c>
      <c r="EG931">
        <v>1</v>
      </c>
      <c r="EH931">
        <v>0</v>
      </c>
      <c r="EI931">
        <v>0</v>
      </c>
      <c r="EJ931">
        <v>1</v>
      </c>
      <c r="EK931">
        <v>0</v>
      </c>
      <c r="EL931">
        <v>0</v>
      </c>
      <c r="EM931">
        <v>1</v>
      </c>
      <c r="EN931">
        <v>1</v>
      </c>
      <c r="EO931">
        <v>1</v>
      </c>
      <c r="EP931">
        <v>0</v>
      </c>
      <c r="EQ931">
        <v>1</v>
      </c>
      <c r="ER931">
        <v>1</v>
      </c>
      <c r="ES931">
        <v>1</v>
      </c>
      <c r="ET931">
        <v>1</v>
      </c>
      <c r="EU931">
        <v>1</v>
      </c>
      <c r="EV931">
        <v>1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1</v>
      </c>
      <c r="FH931">
        <v>1</v>
      </c>
      <c r="FI931">
        <v>1</v>
      </c>
      <c r="FJ931">
        <v>1</v>
      </c>
      <c r="FK931">
        <v>0</v>
      </c>
      <c r="FL931">
        <v>1</v>
      </c>
      <c r="FM931">
        <v>1</v>
      </c>
      <c r="FN931">
        <v>1</v>
      </c>
      <c r="FO931">
        <v>1</v>
      </c>
      <c r="FP931">
        <v>1</v>
      </c>
      <c r="FQ931">
        <v>1</v>
      </c>
      <c r="FR931">
        <v>1</v>
      </c>
      <c r="FS931">
        <v>1</v>
      </c>
      <c r="FT931">
        <v>0</v>
      </c>
      <c r="FU931">
        <v>1</v>
      </c>
      <c r="FV931">
        <v>1</v>
      </c>
      <c r="FW931">
        <v>1</v>
      </c>
      <c r="FX931">
        <v>1</v>
      </c>
      <c r="FY931">
        <v>0</v>
      </c>
      <c r="FZ931">
        <v>1</v>
      </c>
      <c r="GA931">
        <v>1</v>
      </c>
      <c r="GB931">
        <v>1</v>
      </c>
      <c r="GC931">
        <v>1</v>
      </c>
      <c r="GD931">
        <v>1</v>
      </c>
      <c r="GE931">
        <v>1</v>
      </c>
      <c r="GF931">
        <v>1</v>
      </c>
      <c r="GG931">
        <v>1</v>
      </c>
      <c r="GH931">
        <v>1</v>
      </c>
      <c r="GI931">
        <v>1</v>
      </c>
      <c r="GJ931">
        <v>1</v>
      </c>
      <c r="GK931">
        <v>1</v>
      </c>
      <c r="GL931">
        <v>0</v>
      </c>
      <c r="GM931">
        <v>1</v>
      </c>
      <c r="GN931">
        <v>0</v>
      </c>
      <c r="GO931">
        <v>1</v>
      </c>
      <c r="GP931">
        <v>0</v>
      </c>
      <c r="GQ931">
        <v>0</v>
      </c>
      <c r="GR931">
        <v>0</v>
      </c>
      <c r="GS931">
        <v>1</v>
      </c>
      <c r="GT931">
        <v>0</v>
      </c>
      <c r="GU931">
        <v>0</v>
      </c>
      <c r="GV931">
        <v>0</v>
      </c>
      <c r="GW931">
        <v>0</v>
      </c>
      <c r="GX931">
        <v>0</v>
      </c>
      <c r="GY931">
        <v>0</v>
      </c>
      <c r="GZ931">
        <v>0</v>
      </c>
      <c r="HA931">
        <v>0</v>
      </c>
      <c r="HB931">
        <v>0</v>
      </c>
      <c r="HC931">
        <v>0</v>
      </c>
      <c r="HD931">
        <v>0</v>
      </c>
      <c r="HE931">
        <v>1</v>
      </c>
      <c r="HF931">
        <v>0</v>
      </c>
      <c r="HG931">
        <v>0</v>
      </c>
      <c r="HH931">
        <v>0</v>
      </c>
      <c r="HI931">
        <v>1</v>
      </c>
      <c r="HJ931">
        <v>0</v>
      </c>
      <c r="HK931">
        <v>0</v>
      </c>
      <c r="HL931">
        <v>0</v>
      </c>
      <c r="HM931">
        <v>0</v>
      </c>
      <c r="HN931">
        <v>0</v>
      </c>
      <c r="HO931">
        <v>0</v>
      </c>
      <c r="HP931">
        <v>0</v>
      </c>
      <c r="HQ931">
        <v>0</v>
      </c>
      <c r="HR931">
        <v>1</v>
      </c>
      <c r="HS931">
        <v>0</v>
      </c>
      <c r="HT931">
        <v>0</v>
      </c>
      <c r="HU931">
        <v>1</v>
      </c>
      <c r="HV931">
        <v>0</v>
      </c>
      <c r="HW931">
        <v>0</v>
      </c>
      <c r="HX931">
        <v>0</v>
      </c>
      <c r="HY931">
        <v>0</v>
      </c>
      <c r="HZ931">
        <v>0</v>
      </c>
      <c r="IA931">
        <v>0</v>
      </c>
      <c r="IB931">
        <v>0</v>
      </c>
      <c r="IC931">
        <v>0</v>
      </c>
      <c r="ID931">
        <v>0</v>
      </c>
      <c r="IE931">
        <v>0</v>
      </c>
      <c r="IF931">
        <v>0</v>
      </c>
      <c r="IG931">
        <v>0</v>
      </c>
      <c r="IH931">
        <v>0</v>
      </c>
      <c r="II931">
        <v>0</v>
      </c>
      <c r="IJ931">
        <v>0</v>
      </c>
      <c r="IK931">
        <v>0</v>
      </c>
      <c r="IL931">
        <v>0</v>
      </c>
      <c r="IM931">
        <v>0</v>
      </c>
      <c r="IN931">
        <v>0</v>
      </c>
      <c r="IO931">
        <v>0</v>
      </c>
      <c r="IP931">
        <v>0</v>
      </c>
      <c r="IQ931">
        <v>0</v>
      </c>
      <c r="IR931">
        <v>0</v>
      </c>
      <c r="IS931">
        <v>0</v>
      </c>
      <c r="IT931">
        <v>0</v>
      </c>
      <c r="IU931">
        <v>0</v>
      </c>
      <c r="IV931">
        <v>0</v>
      </c>
      <c r="IW931">
        <v>0</v>
      </c>
      <c r="IX931">
        <v>0</v>
      </c>
      <c r="IY931">
        <v>0</v>
      </c>
      <c r="IZ931">
        <v>0</v>
      </c>
      <c r="JA931">
        <v>0</v>
      </c>
      <c r="JB931">
        <v>0</v>
      </c>
      <c r="JC931">
        <v>0</v>
      </c>
      <c r="JD931">
        <v>0</v>
      </c>
      <c r="JE931">
        <v>0</v>
      </c>
      <c r="JF931">
        <v>0</v>
      </c>
      <c r="JG931">
        <v>0</v>
      </c>
      <c r="JH931">
        <v>0</v>
      </c>
      <c r="JI931">
        <v>0</v>
      </c>
      <c r="JJ931">
        <v>0</v>
      </c>
      <c r="JK931">
        <v>0</v>
      </c>
      <c r="JL931">
        <v>0</v>
      </c>
      <c r="JM931">
        <v>0</v>
      </c>
      <c r="JN931">
        <v>0</v>
      </c>
      <c r="JO931">
        <v>0</v>
      </c>
      <c r="JP931">
        <v>0</v>
      </c>
      <c r="JQ931">
        <v>0</v>
      </c>
      <c r="JR931">
        <v>0</v>
      </c>
      <c r="JS931">
        <v>0</v>
      </c>
      <c r="JT931">
        <v>0</v>
      </c>
      <c r="JU931">
        <v>0</v>
      </c>
      <c r="JV931">
        <v>0</v>
      </c>
      <c r="JW931">
        <v>0</v>
      </c>
      <c r="JX931">
        <v>0</v>
      </c>
      <c r="JY931">
        <v>0</v>
      </c>
      <c r="JZ931">
        <v>0</v>
      </c>
      <c r="KA931">
        <v>0</v>
      </c>
      <c r="KB931">
        <v>0</v>
      </c>
      <c r="KC931">
        <v>0</v>
      </c>
      <c r="KD931">
        <v>0</v>
      </c>
      <c r="KE931">
        <v>0</v>
      </c>
      <c r="KF931">
        <v>0</v>
      </c>
      <c r="KG931">
        <v>0</v>
      </c>
      <c r="KH931">
        <v>1</v>
      </c>
      <c r="KI931">
        <v>1</v>
      </c>
      <c r="KJ931">
        <v>0</v>
      </c>
      <c r="KK931">
        <v>0</v>
      </c>
      <c r="KL931">
        <v>0</v>
      </c>
      <c r="KM931">
        <v>0</v>
      </c>
      <c r="KN931" t="s">
        <v>478</v>
      </c>
    </row>
    <row r="932" spans="1:300" x14ac:dyDescent="0.35">
      <c r="A932">
        <v>15767124</v>
      </c>
      <c r="B932" t="s">
        <v>12491</v>
      </c>
      <c r="C932">
        <v>20200000000000</v>
      </c>
      <c r="D932" s="1">
        <v>43992</v>
      </c>
      <c r="E932" t="s">
        <v>12492</v>
      </c>
      <c r="F932" t="s">
        <v>12493</v>
      </c>
      <c r="G932" t="s">
        <v>12494</v>
      </c>
      <c r="H932" t="s">
        <v>12495</v>
      </c>
      <c r="I932" t="s">
        <v>304</v>
      </c>
      <c r="J932" t="s">
        <v>12496</v>
      </c>
      <c r="K932" t="s">
        <v>12497</v>
      </c>
      <c r="L932" t="s">
        <v>12498</v>
      </c>
      <c r="M932" t="s">
        <v>12499</v>
      </c>
      <c r="N932" t="s">
        <v>12500</v>
      </c>
      <c r="O932" t="s">
        <v>12501</v>
      </c>
      <c r="R932" t="s">
        <v>12502</v>
      </c>
      <c r="T932">
        <v>59234220</v>
      </c>
      <c r="U932" t="s">
        <v>12503</v>
      </c>
      <c r="V932" t="s">
        <v>12504</v>
      </c>
      <c r="W932" s="1">
        <v>42417</v>
      </c>
      <c r="X932" t="s">
        <v>354</v>
      </c>
      <c r="Y932" t="s">
        <v>12505</v>
      </c>
      <c r="Z932" t="s">
        <v>356</v>
      </c>
      <c r="AA932">
        <v>1</v>
      </c>
      <c r="AB932">
        <v>1</v>
      </c>
      <c r="AC932" t="s">
        <v>322</v>
      </c>
      <c r="AD932" t="s">
        <v>12506</v>
      </c>
      <c r="AE932" t="s">
        <v>12507</v>
      </c>
      <c r="AF932" t="s">
        <v>399</v>
      </c>
      <c r="AG932">
        <v>8</v>
      </c>
      <c r="AH932">
        <v>8</v>
      </c>
      <c r="AI932" t="s">
        <v>321</v>
      </c>
      <c r="AJ932" t="s">
        <v>317</v>
      </c>
      <c r="AK932" t="s">
        <v>322</v>
      </c>
      <c r="AL932" t="s">
        <v>323</v>
      </c>
      <c r="AM932" t="s">
        <v>399</v>
      </c>
      <c r="AN932" t="s">
        <v>399</v>
      </c>
      <c r="AP932" t="s">
        <v>324</v>
      </c>
      <c r="AQ932" t="s">
        <v>325</v>
      </c>
      <c r="AR932">
        <v>2114</v>
      </c>
      <c r="AS932" t="s">
        <v>324</v>
      </c>
      <c r="AT932" t="s">
        <v>326</v>
      </c>
      <c r="AU932" t="s">
        <v>327</v>
      </c>
      <c r="AV932" t="s">
        <v>328</v>
      </c>
      <c r="AW932">
        <v>42.360500000000002</v>
      </c>
      <c r="AX932">
        <v>-71.068560000000005</v>
      </c>
      <c r="AY932" t="s">
        <v>317</v>
      </c>
      <c r="AZ932" t="s">
        <v>329</v>
      </c>
      <c r="BA932" t="s">
        <v>330</v>
      </c>
      <c r="BB932">
        <v>4</v>
      </c>
      <c r="BC932">
        <v>1</v>
      </c>
      <c r="BD932">
        <v>1</v>
      </c>
      <c r="BE932">
        <v>1</v>
      </c>
      <c r="BF932" t="s">
        <v>331</v>
      </c>
      <c r="BG932" t="s">
        <v>12508</v>
      </c>
      <c r="BI932">
        <v>169</v>
      </c>
      <c r="BL932">
        <v>0</v>
      </c>
      <c r="BM932">
        <v>350</v>
      </c>
      <c r="BN932">
        <v>2</v>
      </c>
      <c r="BO932">
        <v>65</v>
      </c>
      <c r="BP932">
        <v>28</v>
      </c>
      <c r="BQ932">
        <v>365</v>
      </c>
      <c r="BR932">
        <v>28</v>
      </c>
      <c r="BS932">
        <v>28</v>
      </c>
      <c r="BT932">
        <v>365</v>
      </c>
      <c r="BU932">
        <v>365</v>
      </c>
      <c r="BV932">
        <v>28</v>
      </c>
      <c r="BW932">
        <v>365</v>
      </c>
      <c r="BX932" t="s">
        <v>1197</v>
      </c>
      <c r="BY932" t="s">
        <v>317</v>
      </c>
      <c r="BZ932">
        <v>0</v>
      </c>
      <c r="CA932">
        <v>0</v>
      </c>
      <c r="CB932">
        <v>0</v>
      </c>
      <c r="CC932">
        <v>47</v>
      </c>
      <c r="CD932" s="1">
        <v>43992</v>
      </c>
      <c r="CE932">
        <v>102</v>
      </c>
      <c r="CF932">
        <v>0</v>
      </c>
      <c r="CG932" s="1">
        <v>42736</v>
      </c>
      <c r="CH932" s="1">
        <v>43466</v>
      </c>
      <c r="CI932">
        <v>97</v>
      </c>
      <c r="CJ932">
        <v>10</v>
      </c>
      <c r="CK932">
        <v>10</v>
      </c>
      <c r="CL932">
        <v>10</v>
      </c>
      <c r="CM932">
        <v>10</v>
      </c>
      <c r="CN932">
        <v>10</v>
      </c>
      <c r="CO932">
        <v>9</v>
      </c>
      <c r="CP932" t="s">
        <v>317</v>
      </c>
      <c r="CR932" t="s">
        <v>334</v>
      </c>
      <c r="CS932" t="s">
        <v>317</v>
      </c>
      <c r="CT932" t="s">
        <v>322</v>
      </c>
      <c r="CU932" t="s">
        <v>526</v>
      </c>
      <c r="CV932" t="s">
        <v>322</v>
      </c>
      <c r="CW932" t="s">
        <v>322</v>
      </c>
      <c r="CX932">
        <v>8</v>
      </c>
      <c r="CY932">
        <v>8</v>
      </c>
      <c r="CZ932">
        <v>0</v>
      </c>
      <c r="DA932">
        <v>0</v>
      </c>
      <c r="DB932">
        <v>2.4300000000000002</v>
      </c>
      <c r="DC932" t="s">
        <v>12493</v>
      </c>
      <c r="DD932">
        <v>60</v>
      </c>
      <c r="DE932" t="s">
        <v>12494</v>
      </c>
      <c r="DF932">
        <v>154</v>
      </c>
      <c r="DG932" t="s">
        <v>12495</v>
      </c>
      <c r="DH932">
        <v>151</v>
      </c>
      <c r="DI932" t="s">
        <v>12496</v>
      </c>
      <c r="DJ932">
        <v>142</v>
      </c>
      <c r="DK932" t="s">
        <v>1197</v>
      </c>
      <c r="DL932">
        <v>32</v>
      </c>
      <c r="DM932">
        <v>2114</v>
      </c>
      <c r="DN932">
        <v>2114</v>
      </c>
      <c r="DO932" t="s">
        <v>336</v>
      </c>
      <c r="DP932" t="s">
        <v>367</v>
      </c>
      <c r="DQ932">
        <v>2016</v>
      </c>
      <c r="DR932" t="s">
        <v>354</v>
      </c>
      <c r="DS932" t="s">
        <v>354</v>
      </c>
      <c r="DT932">
        <v>2</v>
      </c>
      <c r="DU932" t="s">
        <v>324</v>
      </c>
      <c r="DV932" t="s">
        <v>368</v>
      </c>
      <c r="DW932" t="s">
        <v>339</v>
      </c>
      <c r="DX932">
        <v>0</v>
      </c>
      <c r="DY932">
        <v>1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1</v>
      </c>
      <c r="EF932">
        <v>0</v>
      </c>
      <c r="EG932">
        <v>1</v>
      </c>
      <c r="EH932">
        <v>0</v>
      </c>
      <c r="EI932">
        <v>0</v>
      </c>
      <c r="EJ932">
        <v>1</v>
      </c>
      <c r="EK932">
        <v>0</v>
      </c>
      <c r="EL932">
        <v>0</v>
      </c>
      <c r="EM932">
        <v>1</v>
      </c>
      <c r="EN932">
        <v>1</v>
      </c>
      <c r="EO932">
        <v>1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1</v>
      </c>
      <c r="FH932">
        <v>1</v>
      </c>
      <c r="FI932">
        <v>1</v>
      </c>
      <c r="FJ932">
        <v>1</v>
      </c>
      <c r="FK932">
        <v>1</v>
      </c>
      <c r="FL932">
        <v>1</v>
      </c>
      <c r="FM932">
        <v>1</v>
      </c>
      <c r="FN932">
        <v>1</v>
      </c>
      <c r="FO932">
        <v>1</v>
      </c>
      <c r="FP932">
        <v>1</v>
      </c>
      <c r="FQ932">
        <v>1</v>
      </c>
      <c r="FR932">
        <v>1</v>
      </c>
      <c r="FS932">
        <v>1</v>
      </c>
      <c r="FT932">
        <v>0</v>
      </c>
      <c r="FU932">
        <v>1</v>
      </c>
      <c r="FV932">
        <v>1</v>
      </c>
      <c r="FW932">
        <v>1</v>
      </c>
      <c r="FX932">
        <v>1</v>
      </c>
      <c r="FY932">
        <v>0</v>
      </c>
      <c r="FZ932">
        <v>0</v>
      </c>
      <c r="GA932">
        <v>1</v>
      </c>
      <c r="GB932">
        <v>1</v>
      </c>
      <c r="GC932">
        <v>1</v>
      </c>
      <c r="GD932">
        <v>1</v>
      </c>
      <c r="GE932">
        <v>1</v>
      </c>
      <c r="GF932">
        <v>1</v>
      </c>
      <c r="GG932">
        <v>1</v>
      </c>
      <c r="GH932">
        <v>1</v>
      </c>
      <c r="GI932">
        <v>1</v>
      </c>
      <c r="GJ932">
        <v>1</v>
      </c>
      <c r="GK932">
        <v>1</v>
      </c>
      <c r="GL932">
        <v>0</v>
      </c>
      <c r="GM932">
        <v>0</v>
      </c>
      <c r="GN932">
        <v>0</v>
      </c>
      <c r="GO932">
        <v>1</v>
      </c>
      <c r="GP932">
        <v>1</v>
      </c>
      <c r="GQ932">
        <v>0</v>
      </c>
      <c r="GR932">
        <v>0</v>
      </c>
      <c r="GS932">
        <v>1</v>
      </c>
      <c r="GT932">
        <v>0</v>
      </c>
      <c r="GU932">
        <v>0</v>
      </c>
      <c r="GV932">
        <v>0</v>
      </c>
      <c r="GW932">
        <v>0</v>
      </c>
      <c r="GX932">
        <v>1</v>
      </c>
      <c r="GY932">
        <v>0</v>
      </c>
      <c r="GZ932">
        <v>0</v>
      </c>
      <c r="HA932">
        <v>0</v>
      </c>
      <c r="HB932">
        <v>0</v>
      </c>
      <c r="HC932">
        <v>0</v>
      </c>
      <c r="HD932">
        <v>0</v>
      </c>
      <c r="HE932">
        <v>1</v>
      </c>
      <c r="HF932">
        <v>0</v>
      </c>
      <c r="HG932">
        <v>0</v>
      </c>
      <c r="HH932">
        <v>0</v>
      </c>
      <c r="HI932">
        <v>1</v>
      </c>
      <c r="HJ932">
        <v>0</v>
      </c>
      <c r="HK932">
        <v>0</v>
      </c>
      <c r="HL932">
        <v>0</v>
      </c>
      <c r="HM932">
        <v>0</v>
      </c>
      <c r="HN932">
        <v>0</v>
      </c>
      <c r="HO932">
        <v>0</v>
      </c>
      <c r="HP932">
        <v>1</v>
      </c>
      <c r="HQ932">
        <v>1</v>
      </c>
      <c r="HR932">
        <v>1</v>
      </c>
      <c r="HS932">
        <v>0</v>
      </c>
      <c r="HT932">
        <v>0</v>
      </c>
      <c r="HU932">
        <v>1</v>
      </c>
      <c r="HV932">
        <v>0</v>
      </c>
      <c r="HW932">
        <v>0</v>
      </c>
      <c r="HX932">
        <v>0</v>
      </c>
      <c r="HY932">
        <v>0</v>
      </c>
      <c r="HZ932">
        <v>0</v>
      </c>
      <c r="IA932">
        <v>0</v>
      </c>
      <c r="IB932">
        <v>0</v>
      </c>
      <c r="IC932">
        <v>0</v>
      </c>
      <c r="ID932">
        <v>0</v>
      </c>
      <c r="IE932">
        <v>0</v>
      </c>
      <c r="IF932">
        <v>0</v>
      </c>
      <c r="IG932">
        <v>0</v>
      </c>
      <c r="IH932">
        <v>0</v>
      </c>
      <c r="II932">
        <v>0</v>
      </c>
      <c r="IJ932">
        <v>0</v>
      </c>
      <c r="IK932">
        <v>0</v>
      </c>
      <c r="IL932">
        <v>0</v>
      </c>
      <c r="IM932">
        <v>0</v>
      </c>
      <c r="IN932">
        <v>0</v>
      </c>
      <c r="IO932">
        <v>0</v>
      </c>
      <c r="IP932">
        <v>0</v>
      </c>
      <c r="IQ932">
        <v>0</v>
      </c>
      <c r="IR932">
        <v>0</v>
      </c>
      <c r="IS932">
        <v>0</v>
      </c>
      <c r="IT932">
        <v>0</v>
      </c>
      <c r="IU932">
        <v>0</v>
      </c>
      <c r="IV932">
        <v>0</v>
      </c>
      <c r="IW932">
        <v>0</v>
      </c>
      <c r="IX932">
        <v>0</v>
      </c>
      <c r="IY932">
        <v>0</v>
      </c>
      <c r="IZ932">
        <v>0</v>
      </c>
      <c r="JA932">
        <v>0</v>
      </c>
      <c r="JB932">
        <v>0</v>
      </c>
      <c r="JC932">
        <v>0</v>
      </c>
      <c r="JD932">
        <v>0</v>
      </c>
      <c r="JE932">
        <v>0</v>
      </c>
      <c r="JF932">
        <v>0</v>
      </c>
      <c r="JG932">
        <v>0</v>
      </c>
      <c r="JH932">
        <v>0</v>
      </c>
      <c r="JI932">
        <v>0</v>
      </c>
      <c r="JJ932">
        <v>0</v>
      </c>
      <c r="JK932">
        <v>0</v>
      </c>
      <c r="JL932">
        <v>0</v>
      </c>
      <c r="JM932">
        <v>0</v>
      </c>
      <c r="JN932">
        <v>0</v>
      </c>
      <c r="JO932">
        <v>0</v>
      </c>
      <c r="JP932">
        <v>0</v>
      </c>
      <c r="JQ932">
        <v>0</v>
      </c>
      <c r="JR932">
        <v>0</v>
      </c>
      <c r="JS932">
        <v>0</v>
      </c>
      <c r="JT932">
        <v>0</v>
      </c>
      <c r="JU932">
        <v>0</v>
      </c>
      <c r="JV932">
        <v>0</v>
      </c>
      <c r="JW932">
        <v>0</v>
      </c>
      <c r="JX932">
        <v>0</v>
      </c>
      <c r="JY932">
        <v>0</v>
      </c>
      <c r="JZ932">
        <v>0</v>
      </c>
      <c r="KA932">
        <v>0</v>
      </c>
      <c r="KB932">
        <v>0</v>
      </c>
      <c r="KC932">
        <v>0</v>
      </c>
      <c r="KD932">
        <v>0</v>
      </c>
      <c r="KE932">
        <v>0</v>
      </c>
      <c r="KF932">
        <v>0</v>
      </c>
      <c r="KG932">
        <v>0</v>
      </c>
      <c r="KH932">
        <v>0</v>
      </c>
      <c r="KI932">
        <v>0</v>
      </c>
      <c r="KJ932">
        <v>0</v>
      </c>
      <c r="KK932">
        <v>0</v>
      </c>
      <c r="KL932">
        <v>0</v>
      </c>
      <c r="KM932">
        <v>0</v>
      </c>
      <c r="KN932" t="s">
        <v>399</v>
      </c>
    </row>
    <row r="933" spans="1:300" x14ac:dyDescent="0.35">
      <c r="A933">
        <v>15773389</v>
      </c>
      <c r="B933" t="s">
        <v>12509</v>
      </c>
      <c r="C933">
        <v>20200000000000</v>
      </c>
      <c r="D933" s="1">
        <v>43992</v>
      </c>
      <c r="E933" t="s">
        <v>12510</v>
      </c>
      <c r="F933" t="s">
        <v>12511</v>
      </c>
      <c r="H933" t="s">
        <v>12511</v>
      </c>
      <c r="I933" t="s">
        <v>304</v>
      </c>
      <c r="R933" t="s">
        <v>12512</v>
      </c>
      <c r="T933">
        <v>78923625</v>
      </c>
      <c r="U933" t="s">
        <v>12513</v>
      </c>
      <c r="V933" t="s">
        <v>12514</v>
      </c>
      <c r="W933" s="1">
        <v>42541</v>
      </c>
      <c r="X933" t="s">
        <v>12515</v>
      </c>
      <c r="Y933" t="s">
        <v>12516</v>
      </c>
      <c r="Z933" t="s">
        <v>538</v>
      </c>
      <c r="AA933">
        <v>0</v>
      </c>
      <c r="AB933">
        <v>0</v>
      </c>
      <c r="AC933" t="s">
        <v>322</v>
      </c>
      <c r="AD933" t="s">
        <v>12517</v>
      </c>
      <c r="AE933" t="s">
        <v>12518</v>
      </c>
      <c r="AF933" t="s">
        <v>2329</v>
      </c>
      <c r="AG933">
        <v>1</v>
      </c>
      <c r="AH933">
        <v>1</v>
      </c>
      <c r="AI933" t="s">
        <v>12519</v>
      </c>
      <c r="AJ933" t="s">
        <v>317</v>
      </c>
      <c r="AK933" t="s">
        <v>317</v>
      </c>
      <c r="AL933" t="s">
        <v>323</v>
      </c>
      <c r="AM933" t="s">
        <v>2329</v>
      </c>
      <c r="AN933" t="s">
        <v>2330</v>
      </c>
      <c r="AP933" t="s">
        <v>324</v>
      </c>
      <c r="AQ933" t="s">
        <v>325</v>
      </c>
      <c r="AR933">
        <v>2215</v>
      </c>
      <c r="AS933" t="s">
        <v>324</v>
      </c>
      <c r="AT933" t="s">
        <v>326</v>
      </c>
      <c r="AU933" t="s">
        <v>327</v>
      </c>
      <c r="AV933" t="s">
        <v>328</v>
      </c>
      <c r="AW933">
        <v>42.347090000000001</v>
      </c>
      <c r="AX933">
        <v>-71.094290000000001</v>
      </c>
      <c r="AY933" t="s">
        <v>317</v>
      </c>
      <c r="AZ933" t="s">
        <v>329</v>
      </c>
      <c r="BA933" t="s">
        <v>457</v>
      </c>
      <c r="BB933">
        <v>2</v>
      </c>
      <c r="BC933">
        <v>1</v>
      </c>
      <c r="BD933">
        <v>1</v>
      </c>
      <c r="BE933">
        <v>1</v>
      </c>
      <c r="BF933" t="s">
        <v>331</v>
      </c>
      <c r="BG933" t="s">
        <v>12520</v>
      </c>
      <c r="BI933">
        <v>54</v>
      </c>
      <c r="BN933">
        <v>1</v>
      </c>
      <c r="BO933">
        <v>0</v>
      </c>
      <c r="BP933">
        <v>91</v>
      </c>
      <c r="BQ933">
        <v>1125</v>
      </c>
      <c r="BR933">
        <v>91</v>
      </c>
      <c r="BS933">
        <v>91</v>
      </c>
      <c r="BT933">
        <v>1125</v>
      </c>
      <c r="BU933">
        <v>1125</v>
      </c>
      <c r="BV933">
        <v>91</v>
      </c>
      <c r="BW933">
        <v>1125</v>
      </c>
      <c r="BX933" t="s">
        <v>7803</v>
      </c>
      <c r="BY933" t="s">
        <v>317</v>
      </c>
      <c r="BZ933">
        <v>0</v>
      </c>
      <c r="CA933">
        <v>0</v>
      </c>
      <c r="CB933">
        <v>0</v>
      </c>
      <c r="CC933">
        <v>0</v>
      </c>
      <c r="CD933" s="1">
        <v>43992</v>
      </c>
      <c r="CE933">
        <v>4</v>
      </c>
      <c r="CF933">
        <v>0</v>
      </c>
      <c r="CG933" s="1">
        <v>42893</v>
      </c>
      <c r="CH933" s="1">
        <v>42915</v>
      </c>
      <c r="CI933">
        <v>80</v>
      </c>
      <c r="CJ933">
        <v>9</v>
      </c>
      <c r="CK933">
        <v>8</v>
      </c>
      <c r="CL933">
        <v>10</v>
      </c>
      <c r="CM933">
        <v>10</v>
      </c>
      <c r="CN933">
        <v>10</v>
      </c>
      <c r="CO933">
        <v>9</v>
      </c>
      <c r="CP933" t="s">
        <v>317</v>
      </c>
      <c r="CR933" t="s">
        <v>334</v>
      </c>
      <c r="CS933" t="s">
        <v>322</v>
      </c>
      <c r="CT933" t="s">
        <v>322</v>
      </c>
      <c r="CU933" t="s">
        <v>460</v>
      </c>
      <c r="CV933" t="s">
        <v>322</v>
      </c>
      <c r="CW933" t="s">
        <v>322</v>
      </c>
      <c r="CX933">
        <v>1</v>
      </c>
      <c r="CY933">
        <v>0</v>
      </c>
      <c r="CZ933">
        <v>1</v>
      </c>
      <c r="DA933">
        <v>0</v>
      </c>
      <c r="DB933">
        <v>0.11</v>
      </c>
      <c r="DC933" t="s">
        <v>12511</v>
      </c>
      <c r="DD933">
        <v>83</v>
      </c>
      <c r="DF933">
        <v>0</v>
      </c>
      <c r="DG933" t="s">
        <v>12511</v>
      </c>
      <c r="DH933">
        <v>83</v>
      </c>
      <c r="DJ933">
        <v>0</v>
      </c>
      <c r="DK933" t="s">
        <v>7803</v>
      </c>
      <c r="DL933">
        <v>140</v>
      </c>
      <c r="DM933">
        <v>2215</v>
      </c>
      <c r="DN933">
        <v>2215</v>
      </c>
      <c r="DO933" t="s">
        <v>704</v>
      </c>
      <c r="DP933" t="s">
        <v>461</v>
      </c>
      <c r="DQ933">
        <v>2016</v>
      </c>
      <c r="DR933" t="s">
        <v>12515</v>
      </c>
      <c r="DS933" t="s">
        <v>12521</v>
      </c>
      <c r="DT933">
        <v>0</v>
      </c>
      <c r="DW933" t="s">
        <v>12521</v>
      </c>
      <c r="DX933">
        <v>0</v>
      </c>
      <c r="DY933">
        <v>0</v>
      </c>
      <c r="DZ933">
        <v>0</v>
      </c>
      <c r="EA933">
        <v>0</v>
      </c>
      <c r="EB933">
        <v>1</v>
      </c>
      <c r="EC933">
        <v>0</v>
      </c>
      <c r="ED933">
        <v>0</v>
      </c>
      <c r="EE933">
        <v>1</v>
      </c>
      <c r="EF933">
        <v>0</v>
      </c>
      <c r="EG933">
        <v>0</v>
      </c>
      <c r="EH933">
        <v>1</v>
      </c>
      <c r="EI933">
        <v>0</v>
      </c>
      <c r="EJ933">
        <v>1</v>
      </c>
      <c r="EK933">
        <v>0</v>
      </c>
      <c r="EL933">
        <v>0</v>
      </c>
      <c r="EM933">
        <v>1</v>
      </c>
      <c r="EN933">
        <v>1</v>
      </c>
      <c r="EO933">
        <v>1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0</v>
      </c>
      <c r="FD933">
        <v>1</v>
      </c>
      <c r="FE933">
        <v>1</v>
      </c>
      <c r="FF933">
        <v>0</v>
      </c>
      <c r="FG933">
        <v>0</v>
      </c>
      <c r="FH933">
        <v>1</v>
      </c>
      <c r="FI933">
        <v>0</v>
      </c>
      <c r="FJ933">
        <v>1</v>
      </c>
      <c r="FK933">
        <v>0</v>
      </c>
      <c r="FL933">
        <v>1</v>
      </c>
      <c r="FM933">
        <v>1</v>
      </c>
      <c r="FN933">
        <v>1</v>
      </c>
      <c r="FO933">
        <v>1</v>
      </c>
      <c r="FP933">
        <v>0</v>
      </c>
      <c r="FQ933">
        <v>0</v>
      </c>
      <c r="FR933">
        <v>1</v>
      </c>
      <c r="FS933">
        <v>1</v>
      </c>
      <c r="FT933">
        <v>0</v>
      </c>
      <c r="FU933">
        <v>1</v>
      </c>
      <c r="FV933">
        <v>0</v>
      </c>
      <c r="FW933">
        <v>0</v>
      </c>
      <c r="FX933">
        <v>1</v>
      </c>
      <c r="FY933">
        <v>0</v>
      </c>
      <c r="FZ933">
        <v>0</v>
      </c>
      <c r="GA933">
        <v>0</v>
      </c>
      <c r="GB933">
        <v>0</v>
      </c>
      <c r="GC933">
        <v>0</v>
      </c>
      <c r="GD933">
        <v>0</v>
      </c>
      <c r="GE933">
        <v>0</v>
      </c>
      <c r="GF933">
        <v>0</v>
      </c>
      <c r="GG933">
        <v>0</v>
      </c>
      <c r="GH933">
        <v>0</v>
      </c>
      <c r="GI933">
        <v>0</v>
      </c>
      <c r="GJ933">
        <v>0</v>
      </c>
      <c r="GK933">
        <v>0</v>
      </c>
      <c r="GL933">
        <v>0</v>
      </c>
      <c r="GM933">
        <v>0</v>
      </c>
      <c r="GN933">
        <v>0</v>
      </c>
      <c r="GO933">
        <v>0</v>
      </c>
      <c r="GP933">
        <v>0</v>
      </c>
      <c r="GQ933">
        <v>0</v>
      </c>
      <c r="GR933">
        <v>1</v>
      </c>
      <c r="GS933">
        <v>0</v>
      </c>
      <c r="GT933">
        <v>0</v>
      </c>
      <c r="GU933">
        <v>0</v>
      </c>
      <c r="GV933">
        <v>0</v>
      </c>
      <c r="GW933">
        <v>0</v>
      </c>
      <c r="GX933">
        <v>0</v>
      </c>
      <c r="GY933">
        <v>0</v>
      </c>
      <c r="GZ933">
        <v>0</v>
      </c>
      <c r="HA933">
        <v>0</v>
      </c>
      <c r="HB933">
        <v>0</v>
      </c>
      <c r="HC933">
        <v>0</v>
      </c>
      <c r="HD933">
        <v>0</v>
      </c>
      <c r="HE933">
        <v>0</v>
      </c>
      <c r="HF933">
        <v>0</v>
      </c>
      <c r="HG933">
        <v>0</v>
      </c>
      <c r="HH933">
        <v>0</v>
      </c>
      <c r="HI933">
        <v>0</v>
      </c>
      <c r="HJ933">
        <v>0</v>
      </c>
      <c r="HK933">
        <v>0</v>
      </c>
      <c r="HL933">
        <v>0</v>
      </c>
      <c r="HM933">
        <v>0</v>
      </c>
      <c r="HN933">
        <v>0</v>
      </c>
      <c r="HO933">
        <v>0</v>
      </c>
      <c r="HP933">
        <v>1</v>
      </c>
      <c r="HQ933">
        <v>0</v>
      </c>
      <c r="HR933">
        <v>0</v>
      </c>
      <c r="HS933">
        <v>0</v>
      </c>
      <c r="HT933">
        <v>0</v>
      </c>
      <c r="HU933">
        <v>0</v>
      </c>
      <c r="HV933">
        <v>0</v>
      </c>
      <c r="HW933">
        <v>0</v>
      </c>
      <c r="HX933">
        <v>0</v>
      </c>
      <c r="HY933">
        <v>0</v>
      </c>
      <c r="HZ933">
        <v>0</v>
      </c>
      <c r="IA933">
        <v>0</v>
      </c>
      <c r="IB933">
        <v>0</v>
      </c>
      <c r="IC933">
        <v>0</v>
      </c>
      <c r="ID933">
        <v>0</v>
      </c>
      <c r="IE933">
        <v>0</v>
      </c>
      <c r="IF933">
        <v>0</v>
      </c>
      <c r="IG933">
        <v>0</v>
      </c>
      <c r="IH933">
        <v>0</v>
      </c>
      <c r="II933">
        <v>0</v>
      </c>
      <c r="IJ933">
        <v>0</v>
      </c>
      <c r="IK933">
        <v>0</v>
      </c>
      <c r="IL933">
        <v>0</v>
      </c>
      <c r="IM933">
        <v>0</v>
      </c>
      <c r="IN933">
        <v>0</v>
      </c>
      <c r="IO933">
        <v>0</v>
      </c>
      <c r="IP933">
        <v>0</v>
      </c>
      <c r="IQ933">
        <v>0</v>
      </c>
      <c r="IR933">
        <v>0</v>
      </c>
      <c r="IS933">
        <v>0</v>
      </c>
      <c r="IT933">
        <v>0</v>
      </c>
      <c r="IU933">
        <v>0</v>
      </c>
      <c r="IV933">
        <v>0</v>
      </c>
      <c r="IW933">
        <v>0</v>
      </c>
      <c r="IX933">
        <v>0</v>
      </c>
      <c r="IY933">
        <v>0</v>
      </c>
      <c r="IZ933">
        <v>0</v>
      </c>
      <c r="JA933">
        <v>0</v>
      </c>
      <c r="JB933">
        <v>0</v>
      </c>
      <c r="JC933">
        <v>0</v>
      </c>
      <c r="JD933">
        <v>0</v>
      </c>
      <c r="JE933">
        <v>0</v>
      </c>
      <c r="JF933">
        <v>0</v>
      </c>
      <c r="JG933">
        <v>0</v>
      </c>
      <c r="JH933">
        <v>0</v>
      </c>
      <c r="JI933">
        <v>0</v>
      </c>
      <c r="JJ933">
        <v>0</v>
      </c>
      <c r="JK933">
        <v>0</v>
      </c>
      <c r="JL933">
        <v>0</v>
      </c>
      <c r="JM933">
        <v>0</v>
      </c>
      <c r="JN933">
        <v>0</v>
      </c>
      <c r="JO933">
        <v>0</v>
      </c>
      <c r="JP933">
        <v>0</v>
      </c>
      <c r="JQ933">
        <v>0</v>
      </c>
      <c r="JR933">
        <v>0</v>
      </c>
      <c r="JS933">
        <v>0</v>
      </c>
      <c r="JT933">
        <v>0</v>
      </c>
      <c r="JU933">
        <v>0</v>
      </c>
      <c r="JV933">
        <v>0</v>
      </c>
      <c r="JW933">
        <v>0</v>
      </c>
      <c r="JX933">
        <v>0</v>
      </c>
      <c r="JY933">
        <v>0</v>
      </c>
      <c r="JZ933">
        <v>0</v>
      </c>
      <c r="KA933">
        <v>0</v>
      </c>
      <c r="KB933">
        <v>0</v>
      </c>
      <c r="KC933">
        <v>0</v>
      </c>
      <c r="KD933">
        <v>0</v>
      </c>
      <c r="KE933">
        <v>0</v>
      </c>
      <c r="KF933">
        <v>0</v>
      </c>
      <c r="KG933">
        <v>0</v>
      </c>
      <c r="KH933">
        <v>0</v>
      </c>
      <c r="KI933">
        <v>0</v>
      </c>
      <c r="KJ933">
        <v>0</v>
      </c>
      <c r="KK933">
        <v>0</v>
      </c>
      <c r="KL933">
        <v>0</v>
      </c>
      <c r="KM933">
        <v>0</v>
      </c>
      <c r="KN933" t="s">
        <v>2330</v>
      </c>
    </row>
    <row r="934" spans="1:300" x14ac:dyDescent="0.35">
      <c r="A934">
        <v>15797699</v>
      </c>
      <c r="B934" t="s">
        <v>12522</v>
      </c>
      <c r="C934">
        <v>20200000000000</v>
      </c>
      <c r="D934" s="1">
        <v>43992</v>
      </c>
      <c r="E934" t="s">
        <v>12523</v>
      </c>
      <c r="F934" t="s">
        <v>12524</v>
      </c>
      <c r="G934" t="s">
        <v>12525</v>
      </c>
      <c r="H934" t="s">
        <v>12526</v>
      </c>
      <c r="I934" t="s">
        <v>304</v>
      </c>
      <c r="J934" t="s">
        <v>12527</v>
      </c>
      <c r="K934" t="s">
        <v>12528</v>
      </c>
      <c r="L934" t="s">
        <v>12529</v>
      </c>
      <c r="M934" t="s">
        <v>12530</v>
      </c>
      <c r="N934" t="s">
        <v>12531</v>
      </c>
      <c r="O934" t="s">
        <v>12532</v>
      </c>
      <c r="R934" t="s">
        <v>12533</v>
      </c>
      <c r="T934">
        <v>28123912</v>
      </c>
      <c r="U934" t="s">
        <v>12534</v>
      </c>
      <c r="V934" t="s">
        <v>12535</v>
      </c>
      <c r="W934" s="1">
        <v>42056</v>
      </c>
      <c r="X934" t="s">
        <v>354</v>
      </c>
      <c r="Y934" t="s">
        <v>12536</v>
      </c>
      <c r="Z934" t="s">
        <v>538</v>
      </c>
      <c r="AA934">
        <v>0</v>
      </c>
      <c r="AB934">
        <v>0.83</v>
      </c>
      <c r="AC934" t="s">
        <v>322</v>
      </c>
      <c r="AD934" t="s">
        <v>12537</v>
      </c>
      <c r="AE934" t="s">
        <v>12538</v>
      </c>
      <c r="AF934" t="s">
        <v>399</v>
      </c>
      <c r="AG934">
        <v>2</v>
      </c>
      <c r="AH934">
        <v>2</v>
      </c>
      <c r="AI934" t="s">
        <v>360</v>
      </c>
      <c r="AJ934" t="s">
        <v>317</v>
      </c>
      <c r="AK934" t="s">
        <v>317</v>
      </c>
      <c r="AL934" t="s">
        <v>323</v>
      </c>
      <c r="AM934" t="s">
        <v>399</v>
      </c>
      <c r="AN934" t="s">
        <v>401</v>
      </c>
      <c r="AP934" t="s">
        <v>324</v>
      </c>
      <c r="AQ934" t="s">
        <v>325</v>
      </c>
      <c r="AR934">
        <v>2108</v>
      </c>
      <c r="AS934" t="s">
        <v>324</v>
      </c>
      <c r="AT934" t="s">
        <v>326</v>
      </c>
      <c r="AU934" t="s">
        <v>327</v>
      </c>
      <c r="AV934" t="s">
        <v>328</v>
      </c>
      <c r="AW934">
        <v>42.358620000000002</v>
      </c>
      <c r="AX934">
        <v>-71.062799999999996</v>
      </c>
      <c r="AY934" t="s">
        <v>317</v>
      </c>
      <c r="AZ934" t="s">
        <v>329</v>
      </c>
      <c r="BA934" t="s">
        <v>330</v>
      </c>
      <c r="BB934">
        <v>2</v>
      </c>
      <c r="BC934">
        <v>1</v>
      </c>
      <c r="BD934">
        <v>1</v>
      </c>
      <c r="BE934">
        <v>1</v>
      </c>
      <c r="BF934" t="s">
        <v>331</v>
      </c>
      <c r="BG934" t="s">
        <v>12539</v>
      </c>
      <c r="BI934">
        <v>160</v>
      </c>
      <c r="BL934">
        <v>400</v>
      </c>
      <c r="BM934">
        <v>110</v>
      </c>
      <c r="BN934">
        <v>1</v>
      </c>
      <c r="BO934">
        <v>0</v>
      </c>
      <c r="BP934">
        <v>91</v>
      </c>
      <c r="BQ934">
        <v>1125</v>
      </c>
      <c r="BR934">
        <v>91</v>
      </c>
      <c r="BS934">
        <v>91</v>
      </c>
      <c r="BT934">
        <v>1125</v>
      </c>
      <c r="BU934">
        <v>1125</v>
      </c>
      <c r="BV934">
        <v>91</v>
      </c>
      <c r="BW934">
        <v>1125</v>
      </c>
      <c r="BX934" t="s">
        <v>445</v>
      </c>
      <c r="BY934" t="s">
        <v>317</v>
      </c>
      <c r="BZ934">
        <v>0</v>
      </c>
      <c r="CA934">
        <v>0</v>
      </c>
      <c r="CB934">
        <v>23</v>
      </c>
      <c r="CC934">
        <v>203</v>
      </c>
      <c r="CD934" s="1">
        <v>43992</v>
      </c>
      <c r="CE934">
        <v>104</v>
      </c>
      <c r="CF934">
        <v>2</v>
      </c>
      <c r="CG934" s="1">
        <v>42694</v>
      </c>
      <c r="CH934" s="1">
        <v>43869</v>
      </c>
      <c r="CI934">
        <v>91</v>
      </c>
      <c r="CJ934">
        <v>10</v>
      </c>
      <c r="CK934">
        <v>9</v>
      </c>
      <c r="CL934">
        <v>10</v>
      </c>
      <c r="CM934">
        <v>10</v>
      </c>
      <c r="CN934">
        <v>10</v>
      </c>
      <c r="CO934">
        <v>9</v>
      </c>
      <c r="CP934" t="s">
        <v>317</v>
      </c>
      <c r="CR934" t="s">
        <v>334</v>
      </c>
      <c r="CS934" t="s">
        <v>322</v>
      </c>
      <c r="CT934" t="s">
        <v>322</v>
      </c>
      <c r="CU934" t="s">
        <v>365</v>
      </c>
      <c r="CV934" t="s">
        <v>322</v>
      </c>
      <c r="CW934" t="s">
        <v>322</v>
      </c>
      <c r="CX934">
        <v>1</v>
      </c>
      <c r="CY934">
        <v>1</v>
      </c>
      <c r="CZ934">
        <v>0</v>
      </c>
      <c r="DA934">
        <v>0</v>
      </c>
      <c r="DB934">
        <v>2.4</v>
      </c>
      <c r="DC934" t="s">
        <v>12524</v>
      </c>
      <c r="DD934">
        <v>36</v>
      </c>
      <c r="DE934" t="s">
        <v>12525</v>
      </c>
      <c r="DF934">
        <v>102</v>
      </c>
      <c r="DG934" t="s">
        <v>12526</v>
      </c>
      <c r="DH934">
        <v>175</v>
      </c>
      <c r="DI934" t="s">
        <v>12527</v>
      </c>
      <c r="DJ934">
        <v>75</v>
      </c>
      <c r="DK934" t="s">
        <v>445</v>
      </c>
      <c r="DL934">
        <v>8</v>
      </c>
      <c r="DM934">
        <v>2108</v>
      </c>
      <c r="DN934">
        <v>2108</v>
      </c>
      <c r="DO934" t="s">
        <v>759</v>
      </c>
      <c r="DP934" t="s">
        <v>367</v>
      </c>
      <c r="DQ934">
        <v>2015</v>
      </c>
      <c r="DR934" t="s">
        <v>354</v>
      </c>
      <c r="DS934" t="s">
        <v>354</v>
      </c>
      <c r="DT934">
        <v>2</v>
      </c>
      <c r="DU934" t="s">
        <v>324</v>
      </c>
      <c r="DV934" t="s">
        <v>368</v>
      </c>
      <c r="DW934" t="s">
        <v>339</v>
      </c>
      <c r="DX934">
        <v>0</v>
      </c>
      <c r="DY934">
        <v>0</v>
      </c>
      <c r="DZ934">
        <v>0</v>
      </c>
      <c r="EA934">
        <v>0</v>
      </c>
      <c r="EB934">
        <v>1</v>
      </c>
      <c r="EC934">
        <v>0</v>
      </c>
      <c r="ED934">
        <v>0</v>
      </c>
      <c r="EE934">
        <v>1</v>
      </c>
      <c r="EF934">
        <v>0</v>
      </c>
      <c r="EG934">
        <v>0</v>
      </c>
      <c r="EH934">
        <v>1</v>
      </c>
      <c r="EI934">
        <v>0</v>
      </c>
      <c r="EJ934">
        <v>1</v>
      </c>
      <c r="EK934">
        <v>0</v>
      </c>
      <c r="EL934">
        <v>0</v>
      </c>
      <c r="EM934">
        <v>1</v>
      </c>
      <c r="EN934">
        <v>1</v>
      </c>
      <c r="EO934">
        <v>1</v>
      </c>
      <c r="EP934">
        <v>1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0</v>
      </c>
      <c r="FD934">
        <v>0</v>
      </c>
      <c r="FE934">
        <v>0</v>
      </c>
      <c r="FF934">
        <v>0</v>
      </c>
      <c r="FG934">
        <v>1</v>
      </c>
      <c r="FH934">
        <v>1</v>
      </c>
      <c r="FI934">
        <v>1</v>
      </c>
      <c r="FJ934">
        <v>1</v>
      </c>
      <c r="FK934">
        <v>1</v>
      </c>
      <c r="FL934">
        <v>1</v>
      </c>
      <c r="FM934">
        <v>1</v>
      </c>
      <c r="FN934">
        <v>1</v>
      </c>
      <c r="FO934">
        <v>1</v>
      </c>
      <c r="FP934">
        <v>1</v>
      </c>
      <c r="FQ934">
        <v>1</v>
      </c>
      <c r="FR934">
        <v>1</v>
      </c>
      <c r="FS934">
        <v>1</v>
      </c>
      <c r="FT934">
        <v>0</v>
      </c>
      <c r="FU934">
        <v>1</v>
      </c>
      <c r="FV934">
        <v>1</v>
      </c>
      <c r="FW934">
        <v>1</v>
      </c>
      <c r="FX934">
        <v>1</v>
      </c>
      <c r="FY934">
        <v>0</v>
      </c>
      <c r="FZ934">
        <v>0</v>
      </c>
      <c r="GA934">
        <v>1</v>
      </c>
      <c r="GB934">
        <v>1</v>
      </c>
      <c r="GC934">
        <v>0</v>
      </c>
      <c r="GD934">
        <v>1</v>
      </c>
      <c r="GE934">
        <v>1</v>
      </c>
      <c r="GF934">
        <v>1</v>
      </c>
      <c r="GG934">
        <v>0</v>
      </c>
      <c r="GH934">
        <v>1</v>
      </c>
      <c r="GI934">
        <v>1</v>
      </c>
      <c r="GJ934">
        <v>1</v>
      </c>
      <c r="GK934">
        <v>1</v>
      </c>
      <c r="GL934">
        <v>0</v>
      </c>
      <c r="GM934">
        <v>0</v>
      </c>
      <c r="GN934">
        <v>0</v>
      </c>
      <c r="GO934">
        <v>1</v>
      </c>
      <c r="GP934">
        <v>0</v>
      </c>
      <c r="GQ934">
        <v>0</v>
      </c>
      <c r="GR934">
        <v>1</v>
      </c>
      <c r="GS934">
        <v>0</v>
      </c>
      <c r="GT934">
        <v>0</v>
      </c>
      <c r="GU934">
        <v>0</v>
      </c>
      <c r="GV934">
        <v>0</v>
      </c>
      <c r="GW934">
        <v>1</v>
      </c>
      <c r="GX934">
        <v>0</v>
      </c>
      <c r="GY934">
        <v>0</v>
      </c>
      <c r="GZ934">
        <v>0</v>
      </c>
      <c r="HA934">
        <v>0</v>
      </c>
      <c r="HB934">
        <v>0</v>
      </c>
      <c r="HC934">
        <v>0</v>
      </c>
      <c r="HD934">
        <v>0</v>
      </c>
      <c r="HE934">
        <v>0</v>
      </c>
      <c r="HF934">
        <v>0</v>
      </c>
      <c r="HG934">
        <v>0</v>
      </c>
      <c r="HH934">
        <v>0</v>
      </c>
      <c r="HI934">
        <v>1</v>
      </c>
      <c r="HJ934">
        <v>0</v>
      </c>
      <c r="HK934">
        <v>0</v>
      </c>
      <c r="HL934">
        <v>0</v>
      </c>
      <c r="HM934">
        <v>0</v>
      </c>
      <c r="HN934">
        <v>0</v>
      </c>
      <c r="HO934">
        <v>0</v>
      </c>
      <c r="HP934">
        <v>0</v>
      </c>
      <c r="HQ934">
        <v>0</v>
      </c>
      <c r="HR934">
        <v>1</v>
      </c>
      <c r="HS934">
        <v>0</v>
      </c>
      <c r="HT934">
        <v>0</v>
      </c>
      <c r="HU934">
        <v>0</v>
      </c>
      <c r="HV934">
        <v>0</v>
      </c>
      <c r="HW934">
        <v>0</v>
      </c>
      <c r="HX934">
        <v>0</v>
      </c>
      <c r="HY934">
        <v>0</v>
      </c>
      <c r="HZ934">
        <v>0</v>
      </c>
      <c r="IA934">
        <v>0</v>
      </c>
      <c r="IB934">
        <v>0</v>
      </c>
      <c r="IC934">
        <v>0</v>
      </c>
      <c r="ID934">
        <v>0</v>
      </c>
      <c r="IE934">
        <v>1</v>
      </c>
      <c r="IF934">
        <v>1</v>
      </c>
      <c r="IG934">
        <v>0</v>
      </c>
      <c r="IH934">
        <v>0</v>
      </c>
      <c r="II934">
        <v>0</v>
      </c>
      <c r="IJ934">
        <v>0</v>
      </c>
      <c r="IK934">
        <v>0</v>
      </c>
      <c r="IL934">
        <v>0</v>
      </c>
      <c r="IM934">
        <v>0</v>
      </c>
      <c r="IN934">
        <v>1</v>
      </c>
      <c r="IO934">
        <v>0</v>
      </c>
      <c r="IP934">
        <v>0</v>
      </c>
      <c r="IQ934">
        <v>0</v>
      </c>
      <c r="IR934">
        <v>0</v>
      </c>
      <c r="IS934">
        <v>0</v>
      </c>
      <c r="IT934">
        <v>0</v>
      </c>
      <c r="IU934">
        <v>0</v>
      </c>
      <c r="IV934">
        <v>0</v>
      </c>
      <c r="IW934">
        <v>0</v>
      </c>
      <c r="IX934">
        <v>0</v>
      </c>
      <c r="IY934">
        <v>0</v>
      </c>
      <c r="IZ934">
        <v>0</v>
      </c>
      <c r="JA934">
        <v>0</v>
      </c>
      <c r="JB934">
        <v>0</v>
      </c>
      <c r="JC934">
        <v>0</v>
      </c>
      <c r="JD934">
        <v>0</v>
      </c>
      <c r="JE934">
        <v>0</v>
      </c>
      <c r="JF934">
        <v>0</v>
      </c>
      <c r="JG934">
        <v>0</v>
      </c>
      <c r="JH934">
        <v>0</v>
      </c>
      <c r="JI934">
        <v>0</v>
      </c>
      <c r="JJ934">
        <v>0</v>
      </c>
      <c r="JK934">
        <v>0</v>
      </c>
      <c r="JL934">
        <v>0</v>
      </c>
      <c r="JM934">
        <v>0</v>
      </c>
      <c r="JN934">
        <v>0</v>
      </c>
      <c r="JO934">
        <v>1</v>
      </c>
      <c r="JP934">
        <v>0</v>
      </c>
      <c r="JQ934">
        <v>0</v>
      </c>
      <c r="JR934">
        <v>0</v>
      </c>
      <c r="JS934">
        <v>0</v>
      </c>
      <c r="JT934">
        <v>0</v>
      </c>
      <c r="JU934">
        <v>0</v>
      </c>
      <c r="JV934">
        <v>0</v>
      </c>
      <c r="JW934">
        <v>0</v>
      </c>
      <c r="JX934">
        <v>0</v>
      </c>
      <c r="JY934">
        <v>0</v>
      </c>
      <c r="JZ934">
        <v>0</v>
      </c>
      <c r="KA934">
        <v>0</v>
      </c>
      <c r="KB934">
        <v>0</v>
      </c>
      <c r="KC934">
        <v>0</v>
      </c>
      <c r="KD934">
        <v>0</v>
      </c>
      <c r="KE934">
        <v>0</v>
      </c>
      <c r="KF934">
        <v>0</v>
      </c>
      <c r="KG934">
        <v>0</v>
      </c>
      <c r="KH934">
        <v>1</v>
      </c>
      <c r="KI934">
        <v>1</v>
      </c>
      <c r="KJ934">
        <v>0</v>
      </c>
      <c r="KK934">
        <v>0</v>
      </c>
      <c r="KL934">
        <v>0</v>
      </c>
      <c r="KM934">
        <v>0</v>
      </c>
      <c r="KN934" t="s">
        <v>401</v>
      </c>
    </row>
    <row r="935" spans="1:300" x14ac:dyDescent="0.35">
      <c r="A935">
        <v>15819226</v>
      </c>
      <c r="B935" t="s">
        <v>12540</v>
      </c>
      <c r="C935">
        <v>20200000000000</v>
      </c>
      <c r="D935" s="1">
        <v>43992</v>
      </c>
      <c r="E935" t="s">
        <v>12541</v>
      </c>
      <c r="F935" t="s">
        <v>12542</v>
      </c>
      <c r="H935" t="s">
        <v>12542</v>
      </c>
      <c r="I935" t="s">
        <v>304</v>
      </c>
      <c r="R935" t="s">
        <v>12543</v>
      </c>
      <c r="T935">
        <v>5139380</v>
      </c>
      <c r="U935" t="s">
        <v>12544</v>
      </c>
      <c r="V935" t="s">
        <v>12545</v>
      </c>
      <c r="W935" s="1">
        <v>41323</v>
      </c>
      <c r="X935" t="s">
        <v>12546</v>
      </c>
      <c r="Y935" t="s">
        <v>12547</v>
      </c>
      <c r="Z935" t="s">
        <v>538</v>
      </c>
      <c r="AA935">
        <v>0</v>
      </c>
      <c r="AB935">
        <v>0.88</v>
      </c>
      <c r="AC935" t="s">
        <v>322</v>
      </c>
      <c r="AD935" t="s">
        <v>12548</v>
      </c>
      <c r="AE935" t="s">
        <v>12549</v>
      </c>
      <c r="AF935" t="s">
        <v>432</v>
      </c>
      <c r="AG935">
        <v>2</v>
      </c>
      <c r="AH935">
        <v>2</v>
      </c>
      <c r="AI935" t="s">
        <v>721</v>
      </c>
      <c r="AJ935" t="s">
        <v>317</v>
      </c>
      <c r="AK935" t="s">
        <v>317</v>
      </c>
      <c r="AL935" t="s">
        <v>323</v>
      </c>
      <c r="AM935" t="s">
        <v>432</v>
      </c>
      <c r="AN935" t="s">
        <v>432</v>
      </c>
      <c r="AP935" t="s">
        <v>324</v>
      </c>
      <c r="AQ935" t="s">
        <v>325</v>
      </c>
      <c r="AR935">
        <v>2115</v>
      </c>
      <c r="AS935" t="s">
        <v>324</v>
      </c>
      <c r="AT935" t="s">
        <v>326</v>
      </c>
      <c r="AU935" t="s">
        <v>327</v>
      </c>
      <c r="AV935" t="s">
        <v>328</v>
      </c>
      <c r="AW935">
        <v>42.351730000000003</v>
      </c>
      <c r="AX935">
        <v>-71.086410000000001</v>
      </c>
      <c r="AY935" t="s">
        <v>317</v>
      </c>
      <c r="AZ935" t="s">
        <v>379</v>
      </c>
      <c r="BA935" t="s">
        <v>330</v>
      </c>
      <c r="BB935">
        <v>4</v>
      </c>
      <c r="BC935">
        <v>2</v>
      </c>
      <c r="BD935">
        <v>1</v>
      </c>
      <c r="BE935">
        <v>1</v>
      </c>
      <c r="BF935" t="s">
        <v>331</v>
      </c>
      <c r="BG935" t="s">
        <v>12550</v>
      </c>
      <c r="BI935">
        <v>350</v>
      </c>
      <c r="BM935">
        <v>100</v>
      </c>
      <c r="BN935">
        <v>1</v>
      </c>
      <c r="BO935">
        <v>0</v>
      </c>
      <c r="BP935">
        <v>30</v>
      </c>
      <c r="BQ935">
        <v>1125</v>
      </c>
      <c r="BR935">
        <v>2</v>
      </c>
      <c r="BS935">
        <v>30</v>
      </c>
      <c r="BT935">
        <v>1125</v>
      </c>
      <c r="BU935">
        <v>1125</v>
      </c>
      <c r="BV935">
        <v>22</v>
      </c>
      <c r="BW935">
        <v>1125</v>
      </c>
      <c r="BX935" t="s">
        <v>363</v>
      </c>
      <c r="BY935" t="s">
        <v>317</v>
      </c>
      <c r="BZ935">
        <v>28</v>
      </c>
      <c r="CA935">
        <v>58</v>
      </c>
      <c r="CB935">
        <v>88</v>
      </c>
      <c r="CC935">
        <v>88</v>
      </c>
      <c r="CD935" s="1">
        <v>43992</v>
      </c>
      <c r="CE935">
        <v>29</v>
      </c>
      <c r="CF935">
        <v>4</v>
      </c>
      <c r="CG935" s="1">
        <v>42841</v>
      </c>
      <c r="CH935" s="1">
        <v>43858</v>
      </c>
      <c r="CI935">
        <v>94</v>
      </c>
      <c r="CJ935">
        <v>10</v>
      </c>
      <c r="CK935">
        <v>9</v>
      </c>
      <c r="CL935">
        <v>10</v>
      </c>
      <c r="CM935">
        <v>9</v>
      </c>
      <c r="CN935">
        <v>10</v>
      </c>
      <c r="CO935">
        <v>9</v>
      </c>
      <c r="CP935" t="s">
        <v>317</v>
      </c>
      <c r="CQ935" t="s">
        <v>12551</v>
      </c>
      <c r="CR935" t="s">
        <v>334</v>
      </c>
      <c r="CS935" t="s">
        <v>317</v>
      </c>
      <c r="CT935" t="s">
        <v>322</v>
      </c>
      <c r="CU935" t="s">
        <v>365</v>
      </c>
      <c r="CV935" t="s">
        <v>322</v>
      </c>
      <c r="CW935" t="s">
        <v>322</v>
      </c>
      <c r="CX935">
        <v>1</v>
      </c>
      <c r="CY935">
        <v>1</v>
      </c>
      <c r="CZ935">
        <v>0</v>
      </c>
      <c r="DA935">
        <v>0</v>
      </c>
      <c r="DB935">
        <v>0.76</v>
      </c>
      <c r="DC935" t="s">
        <v>12542</v>
      </c>
      <c r="DD935">
        <v>42</v>
      </c>
      <c r="DF935">
        <v>0</v>
      </c>
      <c r="DG935" t="s">
        <v>12542</v>
      </c>
      <c r="DH935">
        <v>42</v>
      </c>
      <c r="DJ935">
        <v>0</v>
      </c>
      <c r="DK935" t="s">
        <v>363</v>
      </c>
      <c r="DL935">
        <v>12</v>
      </c>
      <c r="DM935">
        <v>2115</v>
      </c>
      <c r="DN935">
        <v>2115</v>
      </c>
      <c r="DO935" t="s">
        <v>704</v>
      </c>
      <c r="DP935" t="s">
        <v>367</v>
      </c>
      <c r="DQ935">
        <v>2013</v>
      </c>
      <c r="DR935" t="s">
        <v>12546</v>
      </c>
      <c r="DS935" t="s">
        <v>12546</v>
      </c>
      <c r="DT935">
        <v>2</v>
      </c>
      <c r="DU935" t="s">
        <v>12552</v>
      </c>
      <c r="DV935" t="s">
        <v>368</v>
      </c>
      <c r="DW935" t="s">
        <v>339</v>
      </c>
      <c r="DX935">
        <v>0</v>
      </c>
      <c r="DY935">
        <v>0</v>
      </c>
      <c r="DZ935">
        <v>0</v>
      </c>
      <c r="EA935">
        <v>0</v>
      </c>
      <c r="EB935">
        <v>1</v>
      </c>
      <c r="EC935">
        <v>0</v>
      </c>
      <c r="ED935">
        <v>0</v>
      </c>
      <c r="EE935">
        <v>1</v>
      </c>
      <c r="EF935">
        <v>0</v>
      </c>
      <c r="EG935">
        <v>0</v>
      </c>
      <c r="EH935">
        <v>1</v>
      </c>
      <c r="EI935">
        <v>0</v>
      </c>
      <c r="EJ935">
        <v>1</v>
      </c>
      <c r="EK935">
        <v>0</v>
      </c>
      <c r="EL935">
        <v>0</v>
      </c>
      <c r="EM935">
        <v>1</v>
      </c>
      <c r="EN935">
        <v>1</v>
      </c>
      <c r="EO935">
        <v>1</v>
      </c>
      <c r="EP935">
        <v>1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1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1</v>
      </c>
      <c r="FI935">
        <v>0</v>
      </c>
      <c r="FJ935">
        <v>1</v>
      </c>
      <c r="FK935">
        <v>0</v>
      </c>
      <c r="FL935">
        <v>1</v>
      </c>
      <c r="FM935">
        <v>1</v>
      </c>
      <c r="FN935">
        <v>1</v>
      </c>
      <c r="FO935">
        <v>1</v>
      </c>
      <c r="FP935">
        <v>0</v>
      </c>
      <c r="FQ935">
        <v>1</v>
      </c>
      <c r="FR935">
        <v>1</v>
      </c>
      <c r="FS935">
        <v>1</v>
      </c>
      <c r="FT935">
        <v>0</v>
      </c>
      <c r="FU935">
        <v>1</v>
      </c>
      <c r="FV935">
        <v>1</v>
      </c>
      <c r="FW935">
        <v>1</v>
      </c>
      <c r="FX935">
        <v>1</v>
      </c>
      <c r="FY935">
        <v>0</v>
      </c>
      <c r="FZ935">
        <v>0</v>
      </c>
      <c r="GA935">
        <v>1</v>
      </c>
      <c r="GB935">
        <v>0</v>
      </c>
      <c r="GC935">
        <v>0</v>
      </c>
      <c r="GD935">
        <v>1</v>
      </c>
      <c r="GE935">
        <v>1</v>
      </c>
      <c r="GF935">
        <v>1</v>
      </c>
      <c r="GG935">
        <v>1</v>
      </c>
      <c r="GH935">
        <v>1</v>
      </c>
      <c r="GI935">
        <v>1</v>
      </c>
      <c r="GJ935">
        <v>1</v>
      </c>
      <c r="GK935">
        <v>1</v>
      </c>
      <c r="GL935">
        <v>0</v>
      </c>
      <c r="GM935">
        <v>0</v>
      </c>
      <c r="GN935">
        <v>0</v>
      </c>
      <c r="GO935">
        <v>0</v>
      </c>
      <c r="GP935">
        <v>0</v>
      </c>
      <c r="GQ935">
        <v>0</v>
      </c>
      <c r="GR935">
        <v>0</v>
      </c>
      <c r="GS935">
        <v>1</v>
      </c>
      <c r="GT935">
        <v>1</v>
      </c>
      <c r="GU935">
        <v>0</v>
      </c>
      <c r="GV935">
        <v>1</v>
      </c>
      <c r="GW935">
        <v>0</v>
      </c>
      <c r="GX935">
        <v>0</v>
      </c>
      <c r="GY935">
        <v>0</v>
      </c>
      <c r="GZ935">
        <v>0</v>
      </c>
      <c r="HA935">
        <v>0</v>
      </c>
      <c r="HB935">
        <v>0</v>
      </c>
      <c r="HC935">
        <v>0</v>
      </c>
      <c r="HD935">
        <v>0</v>
      </c>
      <c r="HE935">
        <v>0</v>
      </c>
      <c r="HF935">
        <v>0</v>
      </c>
      <c r="HG935">
        <v>0</v>
      </c>
      <c r="HH935">
        <v>0</v>
      </c>
      <c r="HI935">
        <v>0</v>
      </c>
      <c r="HJ935">
        <v>0</v>
      </c>
      <c r="HK935">
        <v>0</v>
      </c>
      <c r="HL935">
        <v>0</v>
      </c>
      <c r="HM935">
        <v>0</v>
      </c>
      <c r="HN935">
        <v>0</v>
      </c>
      <c r="HO935">
        <v>1</v>
      </c>
      <c r="HP935">
        <v>1</v>
      </c>
      <c r="HQ935">
        <v>0</v>
      </c>
      <c r="HR935">
        <v>0</v>
      </c>
      <c r="HS935">
        <v>0</v>
      </c>
      <c r="HT935">
        <v>0</v>
      </c>
      <c r="HU935">
        <v>0</v>
      </c>
      <c r="HV935">
        <v>0</v>
      </c>
      <c r="HW935">
        <v>0</v>
      </c>
      <c r="HX935">
        <v>0</v>
      </c>
      <c r="HY935">
        <v>0</v>
      </c>
      <c r="HZ935">
        <v>0</v>
      </c>
      <c r="IA935">
        <v>0</v>
      </c>
      <c r="IB935">
        <v>0</v>
      </c>
      <c r="IC935">
        <v>0</v>
      </c>
      <c r="ID935">
        <v>0</v>
      </c>
      <c r="IE935">
        <v>0</v>
      </c>
      <c r="IF935">
        <v>0</v>
      </c>
      <c r="IG935">
        <v>0</v>
      </c>
      <c r="IH935">
        <v>0</v>
      </c>
      <c r="II935">
        <v>0</v>
      </c>
      <c r="IJ935">
        <v>0</v>
      </c>
      <c r="IK935">
        <v>0</v>
      </c>
      <c r="IL935">
        <v>0</v>
      </c>
      <c r="IM935">
        <v>0</v>
      </c>
      <c r="IN935">
        <v>0</v>
      </c>
      <c r="IO935">
        <v>0</v>
      </c>
      <c r="IP935">
        <v>0</v>
      </c>
      <c r="IQ935">
        <v>0</v>
      </c>
      <c r="IR935">
        <v>0</v>
      </c>
      <c r="IS935">
        <v>0</v>
      </c>
      <c r="IT935">
        <v>0</v>
      </c>
      <c r="IU935">
        <v>0</v>
      </c>
      <c r="IV935">
        <v>0</v>
      </c>
      <c r="IW935">
        <v>0</v>
      </c>
      <c r="IX935">
        <v>0</v>
      </c>
      <c r="IY935">
        <v>0</v>
      </c>
      <c r="IZ935">
        <v>0</v>
      </c>
      <c r="JA935">
        <v>0</v>
      </c>
      <c r="JB935">
        <v>0</v>
      </c>
      <c r="JC935">
        <v>0</v>
      </c>
      <c r="JD935">
        <v>0</v>
      </c>
      <c r="JE935">
        <v>0</v>
      </c>
      <c r="JF935">
        <v>0</v>
      </c>
      <c r="JG935">
        <v>0</v>
      </c>
      <c r="JH935">
        <v>0</v>
      </c>
      <c r="JI935">
        <v>0</v>
      </c>
      <c r="JJ935">
        <v>0</v>
      </c>
      <c r="JK935">
        <v>0</v>
      </c>
      <c r="JL935">
        <v>0</v>
      </c>
      <c r="JM935">
        <v>0</v>
      </c>
      <c r="JN935">
        <v>0</v>
      </c>
      <c r="JO935">
        <v>0</v>
      </c>
      <c r="JP935">
        <v>0</v>
      </c>
      <c r="JQ935">
        <v>0</v>
      </c>
      <c r="JR935">
        <v>0</v>
      </c>
      <c r="JS935">
        <v>0</v>
      </c>
      <c r="JT935">
        <v>0</v>
      </c>
      <c r="JU935">
        <v>0</v>
      </c>
      <c r="JV935">
        <v>0</v>
      </c>
      <c r="JW935">
        <v>0</v>
      </c>
      <c r="JX935">
        <v>0</v>
      </c>
      <c r="JY935">
        <v>0</v>
      </c>
      <c r="JZ935">
        <v>0</v>
      </c>
      <c r="KA935">
        <v>0</v>
      </c>
      <c r="KB935">
        <v>0</v>
      </c>
      <c r="KC935">
        <v>0</v>
      </c>
      <c r="KD935">
        <v>0</v>
      </c>
      <c r="KE935">
        <v>0</v>
      </c>
      <c r="KF935">
        <v>0</v>
      </c>
      <c r="KG935">
        <v>0</v>
      </c>
      <c r="KH935">
        <v>1</v>
      </c>
      <c r="KI935">
        <v>0</v>
      </c>
      <c r="KJ935">
        <v>0</v>
      </c>
      <c r="KK935">
        <v>0</v>
      </c>
      <c r="KL935">
        <v>0</v>
      </c>
      <c r="KM935">
        <v>0</v>
      </c>
      <c r="KN935" t="s">
        <v>432</v>
      </c>
    </row>
    <row r="936" spans="1:300" x14ac:dyDescent="0.35">
      <c r="A936">
        <v>15821724</v>
      </c>
      <c r="B936" t="s">
        <v>12553</v>
      </c>
      <c r="C936">
        <v>20200000000000</v>
      </c>
      <c r="D936" s="1">
        <v>43992</v>
      </c>
      <c r="E936" t="s">
        <v>12554</v>
      </c>
      <c r="F936" t="s">
        <v>12555</v>
      </c>
      <c r="G936" t="s">
        <v>12556</v>
      </c>
      <c r="H936" t="s">
        <v>12557</v>
      </c>
      <c r="I936" t="s">
        <v>304</v>
      </c>
      <c r="J936" t="s">
        <v>12558</v>
      </c>
      <c r="K936" t="s">
        <v>12559</v>
      </c>
      <c r="L936" t="s">
        <v>12560</v>
      </c>
      <c r="M936" t="s">
        <v>12561</v>
      </c>
      <c r="N936" t="s">
        <v>12562</v>
      </c>
      <c r="O936" t="s">
        <v>12563</v>
      </c>
      <c r="R936" t="s">
        <v>12564</v>
      </c>
      <c r="T936">
        <v>44448784</v>
      </c>
      <c r="U936" t="s">
        <v>12565</v>
      </c>
      <c r="V936" t="s">
        <v>6557</v>
      </c>
      <c r="W936" s="1">
        <v>42264</v>
      </c>
      <c r="X936" t="s">
        <v>354</v>
      </c>
      <c r="Y936" t="s">
        <v>12566</v>
      </c>
      <c r="Z936" t="s">
        <v>396</v>
      </c>
      <c r="AA936">
        <v>1</v>
      </c>
      <c r="AB936">
        <v>0.97</v>
      </c>
      <c r="AC936" t="s">
        <v>317</v>
      </c>
      <c r="AD936" t="s">
        <v>12567</v>
      </c>
      <c r="AE936" t="s">
        <v>12568</v>
      </c>
      <c r="AF936" t="s">
        <v>478</v>
      </c>
      <c r="AG936">
        <v>1</v>
      </c>
      <c r="AH936">
        <v>1</v>
      </c>
      <c r="AI936" t="s">
        <v>7074</v>
      </c>
      <c r="AJ936" t="s">
        <v>317</v>
      </c>
      <c r="AK936" t="s">
        <v>322</v>
      </c>
      <c r="AL936" t="s">
        <v>323</v>
      </c>
      <c r="AM936" t="s">
        <v>478</v>
      </c>
      <c r="AN936" t="s">
        <v>478</v>
      </c>
      <c r="AP936" t="s">
        <v>324</v>
      </c>
      <c r="AQ936" t="s">
        <v>325</v>
      </c>
      <c r="AR936">
        <v>2124</v>
      </c>
      <c r="AS936" t="s">
        <v>324</v>
      </c>
      <c r="AT936" t="s">
        <v>326</v>
      </c>
      <c r="AU936" t="s">
        <v>327</v>
      </c>
      <c r="AV936" t="s">
        <v>328</v>
      </c>
      <c r="AW936">
        <v>42.280479999999997</v>
      </c>
      <c r="AX936">
        <v>-71.069779999999994</v>
      </c>
      <c r="AY936" t="s">
        <v>317</v>
      </c>
      <c r="AZ936" t="s">
        <v>361</v>
      </c>
      <c r="BA936" t="s">
        <v>330</v>
      </c>
      <c r="BB936">
        <v>3</v>
      </c>
      <c r="BC936">
        <v>1</v>
      </c>
      <c r="BD936">
        <v>2</v>
      </c>
      <c r="BE936">
        <v>2</v>
      </c>
      <c r="BF936" t="s">
        <v>331</v>
      </c>
      <c r="BG936" t="s">
        <v>12569</v>
      </c>
      <c r="BI936">
        <v>110</v>
      </c>
      <c r="BL936">
        <v>100</v>
      </c>
      <c r="BM936">
        <v>40</v>
      </c>
      <c r="BN936">
        <v>2</v>
      </c>
      <c r="BO936">
        <v>20</v>
      </c>
      <c r="BP936">
        <v>28</v>
      </c>
      <c r="BQ936">
        <v>1125</v>
      </c>
      <c r="BR936">
        <v>28</v>
      </c>
      <c r="BS936">
        <v>28</v>
      </c>
      <c r="BT936">
        <v>1125</v>
      </c>
      <c r="BU936">
        <v>1125</v>
      </c>
      <c r="BV936">
        <v>28</v>
      </c>
      <c r="BW936">
        <v>1125</v>
      </c>
      <c r="BX936" t="s">
        <v>778</v>
      </c>
      <c r="BY936" t="s">
        <v>317</v>
      </c>
      <c r="BZ936">
        <v>29</v>
      </c>
      <c r="CA936">
        <v>59</v>
      </c>
      <c r="CB936">
        <v>85</v>
      </c>
      <c r="CC936">
        <v>189</v>
      </c>
      <c r="CD936" s="1">
        <v>43992</v>
      </c>
      <c r="CE936">
        <v>111</v>
      </c>
      <c r="CF936">
        <v>47</v>
      </c>
      <c r="CG936" s="1">
        <v>43253</v>
      </c>
      <c r="CH936" s="1">
        <v>43934</v>
      </c>
      <c r="CI936">
        <v>99</v>
      </c>
      <c r="CJ936">
        <v>10</v>
      </c>
      <c r="CK936">
        <v>10</v>
      </c>
      <c r="CL936">
        <v>10</v>
      </c>
      <c r="CM936">
        <v>10</v>
      </c>
      <c r="CN936">
        <v>10</v>
      </c>
      <c r="CO936">
        <v>10</v>
      </c>
      <c r="CP936" t="s">
        <v>317</v>
      </c>
      <c r="CQ936" t="s">
        <v>12570</v>
      </c>
      <c r="CR936" t="s">
        <v>334</v>
      </c>
      <c r="CS936" t="s">
        <v>317</v>
      </c>
      <c r="CT936" t="s">
        <v>322</v>
      </c>
      <c r="CU936" t="s">
        <v>526</v>
      </c>
      <c r="CV936" t="s">
        <v>322</v>
      </c>
      <c r="CW936" t="s">
        <v>322</v>
      </c>
      <c r="CX936">
        <v>1</v>
      </c>
      <c r="CY936">
        <v>1</v>
      </c>
      <c r="CZ936">
        <v>0</v>
      </c>
      <c r="DA936">
        <v>0</v>
      </c>
      <c r="DB936">
        <v>4.5</v>
      </c>
      <c r="DC936" t="s">
        <v>12555</v>
      </c>
      <c r="DD936">
        <v>89</v>
      </c>
      <c r="DE936" t="s">
        <v>12556</v>
      </c>
      <c r="DF936">
        <v>130</v>
      </c>
      <c r="DG936" t="s">
        <v>12557</v>
      </c>
      <c r="DH936">
        <v>174</v>
      </c>
      <c r="DI936" t="s">
        <v>12558</v>
      </c>
      <c r="DJ936">
        <v>153</v>
      </c>
      <c r="DK936" t="s">
        <v>778</v>
      </c>
      <c r="DL936">
        <v>2</v>
      </c>
      <c r="DM936">
        <v>2124</v>
      </c>
      <c r="DN936">
        <v>2124</v>
      </c>
      <c r="DO936" t="s">
        <v>366</v>
      </c>
      <c r="DP936" t="s">
        <v>435</v>
      </c>
      <c r="DQ936">
        <v>2015</v>
      </c>
      <c r="DR936" t="s">
        <v>354</v>
      </c>
      <c r="DS936" t="s">
        <v>354</v>
      </c>
      <c r="DT936">
        <v>2</v>
      </c>
      <c r="DU936" t="s">
        <v>324</v>
      </c>
      <c r="DV936" t="s">
        <v>368</v>
      </c>
      <c r="DW936" t="s">
        <v>339</v>
      </c>
      <c r="DX936">
        <v>0</v>
      </c>
      <c r="DY936">
        <v>0</v>
      </c>
      <c r="DZ936">
        <v>1</v>
      </c>
      <c r="EA936">
        <v>0</v>
      </c>
      <c r="EB936">
        <v>0</v>
      </c>
      <c r="EC936">
        <v>0</v>
      </c>
      <c r="ED936">
        <v>1</v>
      </c>
      <c r="EE936">
        <v>0</v>
      </c>
      <c r="EF936">
        <v>0</v>
      </c>
      <c r="EG936">
        <v>1</v>
      </c>
      <c r="EH936">
        <v>0</v>
      </c>
      <c r="EI936">
        <v>0</v>
      </c>
      <c r="EJ936">
        <v>1</v>
      </c>
      <c r="EK936">
        <v>0</v>
      </c>
      <c r="EL936">
        <v>0</v>
      </c>
      <c r="EM936">
        <v>1</v>
      </c>
      <c r="EN936">
        <v>1</v>
      </c>
      <c r="EO936">
        <v>0</v>
      </c>
      <c r="EP936">
        <v>0</v>
      </c>
      <c r="EQ936">
        <v>1</v>
      </c>
      <c r="ER936">
        <v>1</v>
      </c>
      <c r="ES936">
        <v>0</v>
      </c>
      <c r="ET936">
        <v>1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1</v>
      </c>
      <c r="FH936">
        <v>1</v>
      </c>
      <c r="FI936">
        <v>1</v>
      </c>
      <c r="FJ936">
        <v>1</v>
      </c>
      <c r="FK936">
        <v>0</v>
      </c>
      <c r="FL936">
        <v>1</v>
      </c>
      <c r="FM936">
        <v>1</v>
      </c>
      <c r="FN936">
        <v>1</v>
      </c>
      <c r="FO936">
        <v>1</v>
      </c>
      <c r="FP936">
        <v>1</v>
      </c>
      <c r="FQ936">
        <v>1</v>
      </c>
      <c r="FR936">
        <v>1</v>
      </c>
      <c r="FS936">
        <v>1</v>
      </c>
      <c r="FT936">
        <v>0</v>
      </c>
      <c r="FU936">
        <v>1</v>
      </c>
      <c r="FV936">
        <v>1</v>
      </c>
      <c r="FW936">
        <v>1</v>
      </c>
      <c r="FX936">
        <v>1</v>
      </c>
      <c r="FY936">
        <v>0</v>
      </c>
      <c r="FZ936">
        <v>1</v>
      </c>
      <c r="GA936">
        <v>1</v>
      </c>
      <c r="GB936">
        <v>1</v>
      </c>
      <c r="GC936">
        <v>1</v>
      </c>
      <c r="GD936">
        <v>1</v>
      </c>
      <c r="GE936">
        <v>1</v>
      </c>
      <c r="GF936">
        <v>1</v>
      </c>
      <c r="GG936">
        <v>1</v>
      </c>
      <c r="GH936">
        <v>1</v>
      </c>
      <c r="GI936">
        <v>1</v>
      </c>
      <c r="GJ936">
        <v>1</v>
      </c>
      <c r="GK936">
        <v>1</v>
      </c>
      <c r="GL936">
        <v>0</v>
      </c>
      <c r="GM936">
        <v>0</v>
      </c>
      <c r="GN936">
        <v>0</v>
      </c>
      <c r="GO936">
        <v>0</v>
      </c>
      <c r="GP936">
        <v>0</v>
      </c>
      <c r="GQ936">
        <v>0</v>
      </c>
      <c r="GR936">
        <v>0</v>
      </c>
      <c r="GS936">
        <v>1</v>
      </c>
      <c r="GT936">
        <v>0</v>
      </c>
      <c r="GU936">
        <v>1</v>
      </c>
      <c r="GV936">
        <v>0</v>
      </c>
      <c r="GW936">
        <v>1</v>
      </c>
      <c r="GX936">
        <v>0</v>
      </c>
      <c r="GY936">
        <v>0</v>
      </c>
      <c r="GZ936">
        <v>0</v>
      </c>
      <c r="HA936">
        <v>0</v>
      </c>
      <c r="HB936">
        <v>0</v>
      </c>
      <c r="HC936">
        <v>0</v>
      </c>
      <c r="HD936">
        <v>0</v>
      </c>
      <c r="HE936">
        <v>1</v>
      </c>
      <c r="HF936">
        <v>1</v>
      </c>
      <c r="HG936">
        <v>0</v>
      </c>
      <c r="HH936">
        <v>1</v>
      </c>
      <c r="HI936">
        <v>0</v>
      </c>
      <c r="HJ936">
        <v>0</v>
      </c>
      <c r="HK936">
        <v>0</v>
      </c>
      <c r="HL936">
        <v>0</v>
      </c>
      <c r="HM936">
        <v>0</v>
      </c>
      <c r="HN936">
        <v>0</v>
      </c>
      <c r="HO936">
        <v>0</v>
      </c>
      <c r="HP936">
        <v>1</v>
      </c>
      <c r="HQ936">
        <v>0</v>
      </c>
      <c r="HR936">
        <v>1</v>
      </c>
      <c r="HS936">
        <v>0</v>
      </c>
      <c r="HT936">
        <v>0</v>
      </c>
      <c r="HU936">
        <v>0</v>
      </c>
      <c r="HV936">
        <v>0</v>
      </c>
      <c r="HW936">
        <v>0</v>
      </c>
      <c r="HX936">
        <v>0</v>
      </c>
      <c r="HY936">
        <v>0</v>
      </c>
      <c r="HZ936">
        <v>0</v>
      </c>
      <c r="IA936">
        <v>0</v>
      </c>
      <c r="IB936">
        <v>0</v>
      </c>
      <c r="IC936">
        <v>0</v>
      </c>
      <c r="ID936">
        <v>0</v>
      </c>
      <c r="IE936">
        <v>0</v>
      </c>
      <c r="IF936">
        <v>0</v>
      </c>
      <c r="IG936">
        <v>0</v>
      </c>
      <c r="IH936">
        <v>0</v>
      </c>
      <c r="II936">
        <v>0</v>
      </c>
      <c r="IJ936">
        <v>0</v>
      </c>
      <c r="IK936">
        <v>0</v>
      </c>
      <c r="IL936">
        <v>0</v>
      </c>
      <c r="IM936">
        <v>0</v>
      </c>
      <c r="IN936">
        <v>0</v>
      </c>
      <c r="IO936">
        <v>0</v>
      </c>
      <c r="IP936">
        <v>0</v>
      </c>
      <c r="IQ936">
        <v>0</v>
      </c>
      <c r="IR936">
        <v>0</v>
      </c>
      <c r="IS936">
        <v>0</v>
      </c>
      <c r="IT936">
        <v>0</v>
      </c>
      <c r="IU936">
        <v>0</v>
      </c>
      <c r="IV936">
        <v>0</v>
      </c>
      <c r="IW936">
        <v>0</v>
      </c>
      <c r="IX936">
        <v>0</v>
      </c>
      <c r="IY936">
        <v>0</v>
      </c>
      <c r="IZ936">
        <v>0</v>
      </c>
      <c r="JA936">
        <v>0</v>
      </c>
      <c r="JB936">
        <v>0</v>
      </c>
      <c r="JC936">
        <v>0</v>
      </c>
      <c r="JD936">
        <v>0</v>
      </c>
      <c r="JE936">
        <v>0</v>
      </c>
      <c r="JF936">
        <v>0</v>
      </c>
      <c r="JG936">
        <v>0</v>
      </c>
      <c r="JH936">
        <v>0</v>
      </c>
      <c r="JI936">
        <v>0</v>
      </c>
      <c r="JJ936">
        <v>0</v>
      </c>
      <c r="JK936">
        <v>0</v>
      </c>
      <c r="JL936">
        <v>0</v>
      </c>
      <c r="JM936">
        <v>0</v>
      </c>
      <c r="JN936">
        <v>0</v>
      </c>
      <c r="JO936">
        <v>1</v>
      </c>
      <c r="JP936">
        <v>0</v>
      </c>
      <c r="JQ936">
        <v>0</v>
      </c>
      <c r="JR936">
        <v>0</v>
      </c>
      <c r="JS936">
        <v>0</v>
      </c>
      <c r="JT936">
        <v>0</v>
      </c>
      <c r="JU936">
        <v>0</v>
      </c>
      <c r="JV936">
        <v>0</v>
      </c>
      <c r="JW936">
        <v>0</v>
      </c>
      <c r="JX936">
        <v>0</v>
      </c>
      <c r="JY936">
        <v>0</v>
      </c>
      <c r="JZ936">
        <v>0</v>
      </c>
      <c r="KA936">
        <v>0</v>
      </c>
      <c r="KB936">
        <v>0</v>
      </c>
      <c r="KC936">
        <v>0</v>
      </c>
      <c r="KD936">
        <v>0</v>
      </c>
      <c r="KE936">
        <v>0</v>
      </c>
      <c r="KF936">
        <v>0</v>
      </c>
      <c r="KG936">
        <v>0</v>
      </c>
      <c r="KH936">
        <v>0</v>
      </c>
      <c r="KI936">
        <v>0</v>
      </c>
      <c r="KJ936">
        <v>0</v>
      </c>
      <c r="KK936">
        <v>0</v>
      </c>
      <c r="KL936">
        <v>0</v>
      </c>
      <c r="KM936">
        <v>0</v>
      </c>
      <c r="KN936" t="s">
        <v>478</v>
      </c>
    </row>
    <row r="937" spans="1:300" x14ac:dyDescent="0.35">
      <c r="A937">
        <v>15827529</v>
      </c>
      <c r="B937" t="s">
        <v>12571</v>
      </c>
      <c r="C937">
        <v>20200000000000</v>
      </c>
      <c r="D937" s="1">
        <v>43992</v>
      </c>
      <c r="E937" t="s">
        <v>8065</v>
      </c>
      <c r="F937" t="s">
        <v>8066</v>
      </c>
      <c r="G937" t="s">
        <v>12572</v>
      </c>
      <c r="H937" t="s">
        <v>12573</v>
      </c>
      <c r="I937" t="s">
        <v>304</v>
      </c>
      <c r="J937" t="s">
        <v>8069</v>
      </c>
      <c r="K937" t="s">
        <v>8070</v>
      </c>
      <c r="M937" t="s">
        <v>8071</v>
      </c>
      <c r="N937" t="s">
        <v>8072</v>
      </c>
      <c r="O937" t="s">
        <v>12574</v>
      </c>
      <c r="R937" t="s">
        <v>12575</v>
      </c>
      <c r="T937">
        <v>20857768</v>
      </c>
      <c r="U937" t="s">
        <v>3674</v>
      </c>
      <c r="V937" t="s">
        <v>3675</v>
      </c>
      <c r="W937" s="1">
        <v>41884</v>
      </c>
      <c r="X937" t="s">
        <v>354</v>
      </c>
      <c r="Y937" t="s">
        <v>3676</v>
      </c>
      <c r="Z937" t="s">
        <v>396</v>
      </c>
      <c r="AA937">
        <v>0.98</v>
      </c>
      <c r="AB937">
        <v>0.96</v>
      </c>
      <c r="AC937" t="s">
        <v>317</v>
      </c>
      <c r="AD937" t="s">
        <v>3677</v>
      </c>
      <c r="AE937" t="s">
        <v>3678</v>
      </c>
      <c r="AF937" t="s">
        <v>1289</v>
      </c>
      <c r="AG937">
        <v>27</v>
      </c>
      <c r="AH937">
        <v>27</v>
      </c>
      <c r="AI937" t="s">
        <v>1231</v>
      </c>
      <c r="AJ937" t="s">
        <v>317</v>
      </c>
      <c r="AK937" t="s">
        <v>317</v>
      </c>
      <c r="AL937" t="s">
        <v>323</v>
      </c>
      <c r="AM937" t="s">
        <v>2329</v>
      </c>
      <c r="AN937" t="s">
        <v>2330</v>
      </c>
      <c r="AP937" t="s">
        <v>324</v>
      </c>
      <c r="AQ937" t="s">
        <v>325</v>
      </c>
      <c r="AR937">
        <v>2215</v>
      </c>
      <c r="AS937" t="s">
        <v>324</v>
      </c>
      <c r="AT937" t="s">
        <v>326</v>
      </c>
      <c r="AU937" t="s">
        <v>327</v>
      </c>
      <c r="AV937" t="s">
        <v>328</v>
      </c>
      <c r="AW937">
        <v>42.346229999999998</v>
      </c>
      <c r="AX937">
        <v>-71.088629999999995</v>
      </c>
      <c r="AY937" t="s">
        <v>317</v>
      </c>
      <c r="AZ937" t="s">
        <v>329</v>
      </c>
      <c r="BA937" t="s">
        <v>330</v>
      </c>
      <c r="BB937">
        <v>3</v>
      </c>
      <c r="BC937">
        <v>1</v>
      </c>
      <c r="BD937">
        <v>1</v>
      </c>
      <c r="BE937">
        <v>1</v>
      </c>
      <c r="BF937" t="s">
        <v>331</v>
      </c>
      <c r="BG937" t="s">
        <v>8075</v>
      </c>
      <c r="BI937">
        <v>299</v>
      </c>
      <c r="BL937">
        <v>0</v>
      </c>
      <c r="BM937">
        <v>100</v>
      </c>
      <c r="BN937">
        <v>1</v>
      </c>
      <c r="BO937">
        <v>0</v>
      </c>
      <c r="BP937">
        <v>9</v>
      </c>
      <c r="BQ937">
        <v>1125</v>
      </c>
      <c r="BR937">
        <v>9</v>
      </c>
      <c r="BS937">
        <v>28</v>
      </c>
      <c r="BT937">
        <v>1125</v>
      </c>
      <c r="BU937">
        <v>1125</v>
      </c>
      <c r="BV937">
        <v>11</v>
      </c>
      <c r="BW937">
        <v>1125</v>
      </c>
      <c r="BX937" t="s">
        <v>653</v>
      </c>
      <c r="BY937" t="s">
        <v>317</v>
      </c>
      <c r="BZ937">
        <v>19</v>
      </c>
      <c r="CA937">
        <v>49</v>
      </c>
      <c r="CB937">
        <v>79</v>
      </c>
      <c r="CC937">
        <v>79</v>
      </c>
      <c r="CD937" s="1">
        <v>43992</v>
      </c>
      <c r="CE937">
        <v>24</v>
      </c>
      <c r="CF937">
        <v>8</v>
      </c>
      <c r="CG937" s="1">
        <v>42860</v>
      </c>
      <c r="CH937" s="1">
        <v>43908</v>
      </c>
      <c r="CI937">
        <v>91</v>
      </c>
      <c r="CJ937">
        <v>10</v>
      </c>
      <c r="CK937">
        <v>10</v>
      </c>
      <c r="CL937">
        <v>10</v>
      </c>
      <c r="CM937">
        <v>10</v>
      </c>
      <c r="CN937">
        <v>10</v>
      </c>
      <c r="CO937">
        <v>8</v>
      </c>
      <c r="CP937" t="s">
        <v>317</v>
      </c>
      <c r="CQ937" t="s">
        <v>2359</v>
      </c>
      <c r="CR937" t="s">
        <v>334</v>
      </c>
      <c r="CS937" t="s">
        <v>317</v>
      </c>
      <c r="CT937" t="s">
        <v>322</v>
      </c>
      <c r="CU937" t="s">
        <v>526</v>
      </c>
      <c r="CV937" t="s">
        <v>322</v>
      </c>
      <c r="CW937" t="s">
        <v>322</v>
      </c>
      <c r="CX937">
        <v>16</v>
      </c>
      <c r="CY937">
        <v>16</v>
      </c>
      <c r="CZ937">
        <v>0</v>
      </c>
      <c r="DA937">
        <v>0</v>
      </c>
      <c r="DB937">
        <v>0.64</v>
      </c>
      <c r="DC937" t="s">
        <v>8066</v>
      </c>
      <c r="DD937">
        <v>52</v>
      </c>
      <c r="DE937" t="s">
        <v>12572</v>
      </c>
      <c r="DF937">
        <v>145</v>
      </c>
      <c r="DG937" t="s">
        <v>12573</v>
      </c>
      <c r="DH937">
        <v>144</v>
      </c>
      <c r="DI937" t="s">
        <v>8069</v>
      </c>
      <c r="DJ937">
        <v>100</v>
      </c>
      <c r="DK937" t="s">
        <v>653</v>
      </c>
      <c r="DL937">
        <v>5</v>
      </c>
      <c r="DM937">
        <v>2215</v>
      </c>
      <c r="DN937">
        <v>2215</v>
      </c>
      <c r="DO937" t="s">
        <v>482</v>
      </c>
      <c r="DP937" t="s">
        <v>435</v>
      </c>
      <c r="DQ937">
        <v>2014</v>
      </c>
      <c r="DR937" t="s">
        <v>354</v>
      </c>
      <c r="DS937" t="s">
        <v>354</v>
      </c>
      <c r="DT937">
        <v>2</v>
      </c>
      <c r="DU937" t="s">
        <v>324</v>
      </c>
      <c r="DV937" t="s">
        <v>368</v>
      </c>
      <c r="DW937" t="s">
        <v>339</v>
      </c>
      <c r="DX937">
        <v>0</v>
      </c>
      <c r="DY937">
        <v>0</v>
      </c>
      <c r="DZ937">
        <v>1</v>
      </c>
      <c r="EA937">
        <v>0</v>
      </c>
      <c r="EB937">
        <v>0</v>
      </c>
      <c r="EC937">
        <v>0</v>
      </c>
      <c r="ED937">
        <v>1</v>
      </c>
      <c r="EE937">
        <v>0</v>
      </c>
      <c r="EF937">
        <v>0</v>
      </c>
      <c r="EG937">
        <v>0</v>
      </c>
      <c r="EH937">
        <v>1</v>
      </c>
      <c r="EI937">
        <v>0</v>
      </c>
      <c r="EJ937">
        <v>1</v>
      </c>
      <c r="EK937">
        <v>0</v>
      </c>
      <c r="EL937">
        <v>0</v>
      </c>
      <c r="EM937">
        <v>1</v>
      </c>
      <c r="EN937">
        <v>1</v>
      </c>
      <c r="EO937">
        <v>1</v>
      </c>
      <c r="EP937">
        <v>0</v>
      </c>
      <c r="EQ937">
        <v>1</v>
      </c>
      <c r="ER937">
        <v>0</v>
      </c>
      <c r="ES937">
        <v>0</v>
      </c>
      <c r="ET937">
        <v>1</v>
      </c>
      <c r="EU937">
        <v>0</v>
      </c>
      <c r="EV937">
        <v>0</v>
      </c>
      <c r="EW937">
        <v>1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1</v>
      </c>
      <c r="FH937">
        <v>1</v>
      </c>
      <c r="FI937">
        <v>1</v>
      </c>
      <c r="FJ937">
        <v>1</v>
      </c>
      <c r="FK937">
        <v>0</v>
      </c>
      <c r="FL937">
        <v>1</v>
      </c>
      <c r="FM937">
        <v>1</v>
      </c>
      <c r="FN937">
        <v>1</v>
      </c>
      <c r="FO937">
        <v>1</v>
      </c>
      <c r="FP937">
        <v>1</v>
      </c>
      <c r="FQ937">
        <v>0</v>
      </c>
      <c r="FR937">
        <v>1</v>
      </c>
      <c r="FS937">
        <v>1</v>
      </c>
      <c r="FT937">
        <v>0</v>
      </c>
      <c r="FU937">
        <v>1</v>
      </c>
      <c r="FV937">
        <v>1</v>
      </c>
      <c r="FW937">
        <v>1</v>
      </c>
      <c r="FX937">
        <v>1</v>
      </c>
      <c r="FY937">
        <v>0</v>
      </c>
      <c r="FZ937">
        <v>0</v>
      </c>
      <c r="GA937">
        <v>1</v>
      </c>
      <c r="GB937">
        <v>0</v>
      </c>
      <c r="GC937">
        <v>0</v>
      </c>
      <c r="GD937">
        <v>1</v>
      </c>
      <c r="GE937">
        <v>1</v>
      </c>
      <c r="GF937">
        <v>1</v>
      </c>
      <c r="GG937">
        <v>1</v>
      </c>
      <c r="GH937">
        <v>1</v>
      </c>
      <c r="GI937">
        <v>0</v>
      </c>
      <c r="GJ937">
        <v>1</v>
      </c>
      <c r="GK937">
        <v>1</v>
      </c>
      <c r="GL937">
        <v>0</v>
      </c>
      <c r="GM937">
        <v>0</v>
      </c>
      <c r="GN937">
        <v>0</v>
      </c>
      <c r="GO937">
        <v>1</v>
      </c>
      <c r="GP937">
        <v>1</v>
      </c>
      <c r="GQ937">
        <v>0</v>
      </c>
      <c r="GR937">
        <v>1</v>
      </c>
      <c r="GS937">
        <v>0</v>
      </c>
      <c r="GT937">
        <v>0</v>
      </c>
      <c r="GU937">
        <v>0</v>
      </c>
      <c r="GV937">
        <v>0</v>
      </c>
      <c r="GW937">
        <v>0</v>
      </c>
      <c r="GX937">
        <v>0</v>
      </c>
      <c r="GY937">
        <v>0</v>
      </c>
      <c r="GZ937">
        <v>0</v>
      </c>
      <c r="HA937">
        <v>0</v>
      </c>
      <c r="HB937">
        <v>0</v>
      </c>
      <c r="HC937">
        <v>0</v>
      </c>
      <c r="HD937">
        <v>0</v>
      </c>
      <c r="HE937">
        <v>0</v>
      </c>
      <c r="HF937">
        <v>0</v>
      </c>
      <c r="HG937">
        <v>0</v>
      </c>
      <c r="HH937">
        <v>0</v>
      </c>
      <c r="HI937">
        <v>1</v>
      </c>
      <c r="HJ937">
        <v>0</v>
      </c>
      <c r="HK937">
        <v>0</v>
      </c>
      <c r="HL937">
        <v>0</v>
      </c>
      <c r="HM937">
        <v>0</v>
      </c>
      <c r="HN937">
        <v>0</v>
      </c>
      <c r="HO937">
        <v>0</v>
      </c>
      <c r="HP937">
        <v>1</v>
      </c>
      <c r="HQ937">
        <v>1</v>
      </c>
      <c r="HR937">
        <v>0</v>
      </c>
      <c r="HS937">
        <v>0</v>
      </c>
      <c r="HT937">
        <v>0</v>
      </c>
      <c r="HU937">
        <v>0</v>
      </c>
      <c r="HV937">
        <v>0</v>
      </c>
      <c r="HW937">
        <v>0</v>
      </c>
      <c r="HX937">
        <v>0</v>
      </c>
      <c r="HY937">
        <v>0</v>
      </c>
      <c r="HZ937">
        <v>0</v>
      </c>
      <c r="IA937">
        <v>0</v>
      </c>
      <c r="IB937">
        <v>0</v>
      </c>
      <c r="IC937">
        <v>0</v>
      </c>
      <c r="ID937">
        <v>0</v>
      </c>
      <c r="IE937">
        <v>0</v>
      </c>
      <c r="IF937">
        <v>1</v>
      </c>
      <c r="IG937">
        <v>0</v>
      </c>
      <c r="IH937">
        <v>0</v>
      </c>
      <c r="II937">
        <v>0</v>
      </c>
      <c r="IJ937">
        <v>0</v>
      </c>
      <c r="IK937">
        <v>0</v>
      </c>
      <c r="IL937">
        <v>0</v>
      </c>
      <c r="IM937">
        <v>0</v>
      </c>
      <c r="IN937">
        <v>0</v>
      </c>
      <c r="IO937">
        <v>0</v>
      </c>
      <c r="IP937">
        <v>0</v>
      </c>
      <c r="IQ937">
        <v>0</v>
      </c>
      <c r="IR937">
        <v>0</v>
      </c>
      <c r="IS937">
        <v>0</v>
      </c>
      <c r="IT937">
        <v>0</v>
      </c>
      <c r="IU937">
        <v>0</v>
      </c>
      <c r="IV937">
        <v>0</v>
      </c>
      <c r="IW937">
        <v>0</v>
      </c>
      <c r="IX937">
        <v>0</v>
      </c>
      <c r="IY937">
        <v>0</v>
      </c>
      <c r="IZ937">
        <v>0</v>
      </c>
      <c r="JA937">
        <v>0</v>
      </c>
      <c r="JB937">
        <v>0</v>
      </c>
      <c r="JC937">
        <v>0</v>
      </c>
      <c r="JD937">
        <v>0</v>
      </c>
      <c r="JE937">
        <v>0</v>
      </c>
      <c r="JF937">
        <v>0</v>
      </c>
      <c r="JG937">
        <v>0</v>
      </c>
      <c r="JH937">
        <v>0</v>
      </c>
      <c r="JI937">
        <v>0</v>
      </c>
      <c r="JJ937">
        <v>0</v>
      </c>
      <c r="JK937">
        <v>0</v>
      </c>
      <c r="JL937">
        <v>0</v>
      </c>
      <c r="JM937">
        <v>0</v>
      </c>
      <c r="JN937">
        <v>0</v>
      </c>
      <c r="JO937">
        <v>0</v>
      </c>
      <c r="JP937">
        <v>0</v>
      </c>
      <c r="JQ937">
        <v>0</v>
      </c>
      <c r="JR937">
        <v>0</v>
      </c>
      <c r="JS937">
        <v>0</v>
      </c>
      <c r="JT937">
        <v>0</v>
      </c>
      <c r="JU937">
        <v>0</v>
      </c>
      <c r="JV937">
        <v>0</v>
      </c>
      <c r="JW937">
        <v>0</v>
      </c>
      <c r="JX937">
        <v>0</v>
      </c>
      <c r="JY937">
        <v>0</v>
      </c>
      <c r="JZ937">
        <v>0</v>
      </c>
      <c r="KA937">
        <v>0</v>
      </c>
      <c r="KB937">
        <v>0</v>
      </c>
      <c r="KC937">
        <v>0</v>
      </c>
      <c r="KD937">
        <v>0</v>
      </c>
      <c r="KE937">
        <v>0</v>
      </c>
      <c r="KF937">
        <v>0</v>
      </c>
      <c r="KG937">
        <v>0</v>
      </c>
      <c r="KH937">
        <v>0</v>
      </c>
      <c r="KI937">
        <v>0</v>
      </c>
      <c r="KJ937">
        <v>0</v>
      </c>
      <c r="KK937">
        <v>0</v>
      </c>
      <c r="KL937">
        <v>0</v>
      </c>
      <c r="KM937">
        <v>0</v>
      </c>
      <c r="KN937" t="s">
        <v>2330</v>
      </c>
    </row>
    <row r="938" spans="1:300" x14ac:dyDescent="0.35">
      <c r="A938">
        <v>15830969</v>
      </c>
      <c r="B938" t="s">
        <v>12576</v>
      </c>
      <c r="C938">
        <v>20200000000000</v>
      </c>
      <c r="D938" s="1">
        <v>43992</v>
      </c>
      <c r="E938" t="s">
        <v>12577</v>
      </c>
      <c r="F938" t="s">
        <v>12578</v>
      </c>
      <c r="G938" t="s">
        <v>12579</v>
      </c>
      <c r="H938" t="s">
        <v>12580</v>
      </c>
      <c r="I938" t="s">
        <v>304</v>
      </c>
      <c r="J938" t="s">
        <v>12581</v>
      </c>
      <c r="K938" t="s">
        <v>12582</v>
      </c>
      <c r="L938" t="s">
        <v>12583</v>
      </c>
      <c r="M938" t="s">
        <v>12584</v>
      </c>
      <c r="N938" t="s">
        <v>6580</v>
      </c>
      <c r="O938" t="s">
        <v>12585</v>
      </c>
      <c r="R938" t="s">
        <v>12586</v>
      </c>
      <c r="T938">
        <v>102501637</v>
      </c>
      <c r="U938" t="s">
        <v>12587</v>
      </c>
      <c r="V938" t="s">
        <v>2684</v>
      </c>
      <c r="W938" s="1">
        <v>42678</v>
      </c>
      <c r="X938" t="s">
        <v>354</v>
      </c>
      <c r="Z938" t="s">
        <v>356</v>
      </c>
      <c r="AA938">
        <v>1</v>
      </c>
      <c r="AB938">
        <v>0.97</v>
      </c>
      <c r="AC938" t="s">
        <v>322</v>
      </c>
      <c r="AD938" t="s">
        <v>12588</v>
      </c>
      <c r="AE938" t="s">
        <v>12589</v>
      </c>
      <c r="AF938" t="s">
        <v>522</v>
      </c>
      <c r="AG938">
        <v>1</v>
      </c>
      <c r="AH938">
        <v>1</v>
      </c>
      <c r="AI938" t="s">
        <v>12590</v>
      </c>
      <c r="AJ938" t="s">
        <v>317</v>
      </c>
      <c r="AK938" t="s">
        <v>322</v>
      </c>
      <c r="AL938" t="s">
        <v>323</v>
      </c>
      <c r="AM938" t="s">
        <v>522</v>
      </c>
      <c r="AN938" t="s">
        <v>522</v>
      </c>
      <c r="AP938" t="s">
        <v>324</v>
      </c>
      <c r="AQ938" t="s">
        <v>325</v>
      </c>
      <c r="AR938">
        <v>2118</v>
      </c>
      <c r="AS938" t="s">
        <v>324</v>
      </c>
      <c r="AT938" t="s">
        <v>326</v>
      </c>
      <c r="AU938" t="s">
        <v>327</v>
      </c>
      <c r="AV938" t="s">
        <v>328</v>
      </c>
      <c r="AW938">
        <v>42.33681</v>
      </c>
      <c r="AX938">
        <v>-71.074079999999995</v>
      </c>
      <c r="AY938" t="s">
        <v>317</v>
      </c>
      <c r="AZ938" t="s">
        <v>329</v>
      </c>
      <c r="BA938" t="s">
        <v>330</v>
      </c>
      <c r="BB938">
        <v>4</v>
      </c>
      <c r="BC938">
        <v>1</v>
      </c>
      <c r="BD938">
        <v>1</v>
      </c>
      <c r="BE938">
        <v>2</v>
      </c>
      <c r="BF938" t="s">
        <v>331</v>
      </c>
      <c r="BG938" t="s">
        <v>12591</v>
      </c>
      <c r="BI938">
        <v>75</v>
      </c>
      <c r="BL938">
        <v>250</v>
      </c>
      <c r="BM938">
        <v>50</v>
      </c>
      <c r="BN938">
        <v>2</v>
      </c>
      <c r="BO938">
        <v>30</v>
      </c>
      <c r="BP938">
        <v>91</v>
      </c>
      <c r="BQ938">
        <v>365</v>
      </c>
      <c r="BR938">
        <v>91</v>
      </c>
      <c r="BS938">
        <v>91</v>
      </c>
      <c r="BT938">
        <v>1125</v>
      </c>
      <c r="BU938">
        <v>1125</v>
      </c>
      <c r="BV938">
        <v>91</v>
      </c>
      <c r="BW938">
        <v>1125</v>
      </c>
      <c r="BX938" t="s">
        <v>835</v>
      </c>
      <c r="BY938" t="s">
        <v>317</v>
      </c>
      <c r="BZ938">
        <v>0</v>
      </c>
      <c r="CA938">
        <v>5</v>
      </c>
      <c r="CB938">
        <v>5</v>
      </c>
      <c r="CC938">
        <v>6</v>
      </c>
      <c r="CD938" s="1">
        <v>43992</v>
      </c>
      <c r="CE938">
        <v>30</v>
      </c>
      <c r="CF938">
        <v>21</v>
      </c>
      <c r="CG938" s="1">
        <v>43496</v>
      </c>
      <c r="CH938" s="1">
        <v>43780</v>
      </c>
      <c r="CI938">
        <v>93</v>
      </c>
      <c r="CJ938">
        <v>10</v>
      </c>
      <c r="CK938">
        <v>9</v>
      </c>
      <c r="CL938">
        <v>10</v>
      </c>
      <c r="CM938">
        <v>10</v>
      </c>
      <c r="CN938">
        <v>9</v>
      </c>
      <c r="CO938">
        <v>9</v>
      </c>
      <c r="CP938" t="s">
        <v>317</v>
      </c>
      <c r="CR938" t="s">
        <v>334</v>
      </c>
      <c r="CS938" t="s">
        <v>322</v>
      </c>
      <c r="CT938" t="s">
        <v>322</v>
      </c>
      <c r="CU938" t="s">
        <v>365</v>
      </c>
      <c r="CV938" t="s">
        <v>322</v>
      </c>
      <c r="CW938" t="s">
        <v>322</v>
      </c>
      <c r="CX938">
        <v>1</v>
      </c>
      <c r="CY938">
        <v>1</v>
      </c>
      <c r="CZ938">
        <v>0</v>
      </c>
      <c r="DA938">
        <v>0</v>
      </c>
      <c r="DB938">
        <v>1.81</v>
      </c>
      <c r="DC938" t="s">
        <v>12578</v>
      </c>
      <c r="DD938">
        <v>77</v>
      </c>
      <c r="DE938" t="s">
        <v>12579</v>
      </c>
      <c r="DF938">
        <v>146</v>
      </c>
      <c r="DG938" t="s">
        <v>12580</v>
      </c>
      <c r="DH938">
        <v>165</v>
      </c>
      <c r="DI938" t="s">
        <v>12581</v>
      </c>
      <c r="DJ938">
        <v>67</v>
      </c>
      <c r="DK938" t="s">
        <v>835</v>
      </c>
      <c r="DL938">
        <v>24</v>
      </c>
      <c r="DM938">
        <v>2118</v>
      </c>
      <c r="DN938">
        <v>2118</v>
      </c>
      <c r="DO938" t="s">
        <v>527</v>
      </c>
      <c r="DP938" t="s">
        <v>2462</v>
      </c>
      <c r="DQ938">
        <v>2016</v>
      </c>
      <c r="DR938" t="s">
        <v>354</v>
      </c>
      <c r="DS938" t="s">
        <v>354</v>
      </c>
      <c r="DT938">
        <v>2</v>
      </c>
      <c r="DU938" t="s">
        <v>324</v>
      </c>
      <c r="DV938" t="s">
        <v>368</v>
      </c>
      <c r="DW938" t="s">
        <v>339</v>
      </c>
      <c r="DX938">
        <v>0</v>
      </c>
      <c r="DY938">
        <v>1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1</v>
      </c>
      <c r="EF938">
        <v>0</v>
      </c>
      <c r="EG938">
        <v>1</v>
      </c>
      <c r="EH938">
        <v>0</v>
      </c>
      <c r="EI938">
        <v>0</v>
      </c>
      <c r="EJ938">
        <v>1</v>
      </c>
      <c r="EK938">
        <v>0</v>
      </c>
      <c r="EL938">
        <v>0</v>
      </c>
      <c r="EM938">
        <v>1</v>
      </c>
      <c r="EN938">
        <v>1</v>
      </c>
      <c r="EO938">
        <v>0</v>
      </c>
      <c r="EP938">
        <v>0</v>
      </c>
      <c r="EQ938">
        <v>0</v>
      </c>
      <c r="ER938">
        <v>1</v>
      </c>
      <c r="ES938">
        <v>0</v>
      </c>
      <c r="ET938">
        <v>1</v>
      </c>
      <c r="EU938">
        <v>0</v>
      </c>
      <c r="EV938">
        <v>0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1</v>
      </c>
      <c r="FH938">
        <v>1</v>
      </c>
      <c r="FI938">
        <v>1</v>
      </c>
      <c r="FJ938">
        <v>1</v>
      </c>
      <c r="FK938">
        <v>0</v>
      </c>
      <c r="FL938">
        <v>1</v>
      </c>
      <c r="FM938">
        <v>1</v>
      </c>
      <c r="FN938">
        <v>1</v>
      </c>
      <c r="FO938">
        <v>1</v>
      </c>
      <c r="FP938">
        <v>1</v>
      </c>
      <c r="FQ938">
        <v>1</v>
      </c>
      <c r="FR938">
        <v>1</v>
      </c>
      <c r="FS938">
        <v>1</v>
      </c>
      <c r="FT938">
        <v>1</v>
      </c>
      <c r="FU938">
        <v>1</v>
      </c>
      <c r="FV938">
        <v>1</v>
      </c>
      <c r="FW938">
        <v>1</v>
      </c>
      <c r="FX938">
        <v>1</v>
      </c>
      <c r="FY938">
        <v>0</v>
      </c>
      <c r="FZ938">
        <v>1</v>
      </c>
      <c r="GA938">
        <v>1</v>
      </c>
      <c r="GB938">
        <v>0</v>
      </c>
      <c r="GC938">
        <v>0</v>
      </c>
      <c r="GD938">
        <v>1</v>
      </c>
      <c r="GE938">
        <v>1</v>
      </c>
      <c r="GF938">
        <v>1</v>
      </c>
      <c r="GG938">
        <v>1</v>
      </c>
      <c r="GH938">
        <v>1</v>
      </c>
      <c r="GI938">
        <v>1</v>
      </c>
      <c r="GJ938">
        <v>1</v>
      </c>
      <c r="GK938">
        <v>1</v>
      </c>
      <c r="GL938">
        <v>0</v>
      </c>
      <c r="GM938">
        <v>0</v>
      </c>
      <c r="GN938">
        <v>0</v>
      </c>
      <c r="GO938">
        <v>1</v>
      </c>
      <c r="GP938">
        <v>0</v>
      </c>
      <c r="GQ938">
        <v>0</v>
      </c>
      <c r="GR938">
        <v>0</v>
      </c>
      <c r="GS938">
        <v>1</v>
      </c>
      <c r="GT938">
        <v>0</v>
      </c>
      <c r="GU938">
        <v>0</v>
      </c>
      <c r="GV938">
        <v>0</v>
      </c>
      <c r="GW938">
        <v>0</v>
      </c>
      <c r="GX938">
        <v>0</v>
      </c>
      <c r="GY938">
        <v>0</v>
      </c>
      <c r="GZ938">
        <v>0</v>
      </c>
      <c r="HA938">
        <v>0</v>
      </c>
      <c r="HB938">
        <v>0</v>
      </c>
      <c r="HC938">
        <v>0</v>
      </c>
      <c r="HD938">
        <v>0</v>
      </c>
      <c r="HE938">
        <v>0</v>
      </c>
      <c r="HF938">
        <v>1</v>
      </c>
      <c r="HG938">
        <v>0</v>
      </c>
      <c r="HH938">
        <v>0</v>
      </c>
      <c r="HI938">
        <v>0</v>
      </c>
      <c r="HJ938">
        <v>0</v>
      </c>
      <c r="HK938">
        <v>0</v>
      </c>
      <c r="HL938">
        <v>0</v>
      </c>
      <c r="HM938">
        <v>0</v>
      </c>
      <c r="HN938">
        <v>0</v>
      </c>
      <c r="HO938">
        <v>0</v>
      </c>
      <c r="HP938">
        <v>1</v>
      </c>
      <c r="HQ938">
        <v>1</v>
      </c>
      <c r="HR938">
        <v>1</v>
      </c>
      <c r="HS938">
        <v>0</v>
      </c>
      <c r="HT938">
        <v>0</v>
      </c>
      <c r="HU938">
        <v>1</v>
      </c>
      <c r="HV938">
        <v>0</v>
      </c>
      <c r="HW938">
        <v>0</v>
      </c>
      <c r="HX938">
        <v>0</v>
      </c>
      <c r="HY938">
        <v>0</v>
      </c>
      <c r="HZ938">
        <v>0</v>
      </c>
      <c r="IA938">
        <v>0</v>
      </c>
      <c r="IB938">
        <v>0</v>
      </c>
      <c r="IC938">
        <v>0</v>
      </c>
      <c r="ID938">
        <v>0</v>
      </c>
      <c r="IE938">
        <v>0</v>
      </c>
      <c r="IF938">
        <v>0</v>
      </c>
      <c r="IG938">
        <v>0</v>
      </c>
      <c r="IH938">
        <v>0</v>
      </c>
      <c r="II938">
        <v>0</v>
      </c>
      <c r="IJ938">
        <v>0</v>
      </c>
      <c r="IK938">
        <v>0</v>
      </c>
      <c r="IL938">
        <v>0</v>
      </c>
      <c r="IM938">
        <v>0</v>
      </c>
      <c r="IN938">
        <v>0</v>
      </c>
      <c r="IO938">
        <v>0</v>
      </c>
      <c r="IP938">
        <v>0</v>
      </c>
      <c r="IQ938">
        <v>0</v>
      </c>
      <c r="IR938">
        <v>0</v>
      </c>
      <c r="IS938">
        <v>0</v>
      </c>
      <c r="IT938">
        <v>0</v>
      </c>
      <c r="IU938">
        <v>0</v>
      </c>
      <c r="IV938">
        <v>0</v>
      </c>
      <c r="IW938">
        <v>0</v>
      </c>
      <c r="IX938">
        <v>0</v>
      </c>
      <c r="IY938">
        <v>0</v>
      </c>
      <c r="IZ938">
        <v>0</v>
      </c>
      <c r="JA938">
        <v>0</v>
      </c>
      <c r="JB938">
        <v>0</v>
      </c>
      <c r="JC938">
        <v>0</v>
      </c>
      <c r="JD938">
        <v>0</v>
      </c>
      <c r="JE938">
        <v>0</v>
      </c>
      <c r="JF938">
        <v>0</v>
      </c>
      <c r="JG938">
        <v>0</v>
      </c>
      <c r="JH938">
        <v>0</v>
      </c>
      <c r="JI938">
        <v>0</v>
      </c>
      <c r="JJ938">
        <v>0</v>
      </c>
      <c r="JK938">
        <v>0</v>
      </c>
      <c r="JL938">
        <v>0</v>
      </c>
      <c r="JM938">
        <v>0</v>
      </c>
      <c r="JN938">
        <v>0</v>
      </c>
      <c r="JO938">
        <v>0</v>
      </c>
      <c r="JP938">
        <v>0</v>
      </c>
      <c r="JQ938">
        <v>0</v>
      </c>
      <c r="JR938">
        <v>0</v>
      </c>
      <c r="JS938">
        <v>0</v>
      </c>
      <c r="JT938">
        <v>0</v>
      </c>
      <c r="JU938">
        <v>0</v>
      </c>
      <c r="JV938">
        <v>0</v>
      </c>
      <c r="JW938">
        <v>0</v>
      </c>
      <c r="JX938">
        <v>0</v>
      </c>
      <c r="JY938">
        <v>0</v>
      </c>
      <c r="JZ938">
        <v>0</v>
      </c>
      <c r="KA938">
        <v>0</v>
      </c>
      <c r="KB938">
        <v>0</v>
      </c>
      <c r="KC938">
        <v>0</v>
      </c>
      <c r="KD938">
        <v>0</v>
      </c>
      <c r="KE938">
        <v>0</v>
      </c>
      <c r="KF938">
        <v>0</v>
      </c>
      <c r="KG938">
        <v>0</v>
      </c>
      <c r="KH938">
        <v>0</v>
      </c>
      <c r="KI938">
        <v>0</v>
      </c>
      <c r="KJ938">
        <v>0</v>
      </c>
      <c r="KK938">
        <v>0</v>
      </c>
      <c r="KL938">
        <v>0</v>
      </c>
      <c r="KM938">
        <v>0</v>
      </c>
      <c r="KN938" t="s">
        <v>522</v>
      </c>
    </row>
    <row r="939" spans="1:300" x14ac:dyDescent="0.35">
      <c r="A939">
        <v>15832498</v>
      </c>
      <c r="B939" t="s">
        <v>12592</v>
      </c>
      <c r="C939">
        <v>20200000000000</v>
      </c>
      <c r="D939" s="1">
        <v>43992</v>
      </c>
      <c r="E939" t="s">
        <v>12593</v>
      </c>
      <c r="F939" t="s">
        <v>12594</v>
      </c>
      <c r="G939" t="s">
        <v>12595</v>
      </c>
      <c r="H939" t="s">
        <v>12596</v>
      </c>
      <c r="I939" t="s">
        <v>304</v>
      </c>
      <c r="J939" t="s">
        <v>12597</v>
      </c>
      <c r="K939" t="s">
        <v>12598</v>
      </c>
      <c r="L939" t="s">
        <v>12599</v>
      </c>
      <c r="M939" t="s">
        <v>12600</v>
      </c>
      <c r="N939" t="s">
        <v>12601</v>
      </c>
      <c r="O939" t="s">
        <v>12602</v>
      </c>
      <c r="R939" t="s">
        <v>12603</v>
      </c>
      <c r="T939">
        <v>102515900</v>
      </c>
      <c r="U939" t="s">
        <v>12604</v>
      </c>
      <c r="V939" t="s">
        <v>12605</v>
      </c>
      <c r="W939" s="1">
        <v>42678</v>
      </c>
      <c r="X939" t="s">
        <v>354</v>
      </c>
      <c r="Y939" t="s">
        <v>12606</v>
      </c>
      <c r="Z939" t="s">
        <v>396</v>
      </c>
      <c r="AA939">
        <v>1</v>
      </c>
      <c r="AB939">
        <v>0.94</v>
      </c>
      <c r="AC939" t="s">
        <v>317</v>
      </c>
      <c r="AD939" t="s">
        <v>12607</v>
      </c>
      <c r="AE939" t="s">
        <v>12608</v>
      </c>
      <c r="AF939" t="s">
        <v>561</v>
      </c>
      <c r="AG939">
        <v>1</v>
      </c>
      <c r="AH939">
        <v>1</v>
      </c>
      <c r="AI939" t="s">
        <v>12609</v>
      </c>
      <c r="AJ939" t="s">
        <v>317</v>
      </c>
      <c r="AK939" t="s">
        <v>322</v>
      </c>
      <c r="AL939" t="s">
        <v>323</v>
      </c>
      <c r="AM939" t="s">
        <v>561</v>
      </c>
      <c r="AN939" t="s">
        <v>561</v>
      </c>
      <c r="AP939" t="s">
        <v>324</v>
      </c>
      <c r="AQ939" t="s">
        <v>325</v>
      </c>
      <c r="AR939">
        <v>2130</v>
      </c>
      <c r="AS939" t="s">
        <v>324</v>
      </c>
      <c r="AT939" t="s">
        <v>326</v>
      </c>
      <c r="AU939" t="s">
        <v>327</v>
      </c>
      <c r="AV939" t="s">
        <v>328</v>
      </c>
      <c r="AW939">
        <v>42.316760000000002</v>
      </c>
      <c r="AX939">
        <v>-71.109290000000001</v>
      </c>
      <c r="AY939" t="s">
        <v>317</v>
      </c>
      <c r="AZ939" t="s">
        <v>329</v>
      </c>
      <c r="BA939" t="s">
        <v>330</v>
      </c>
      <c r="BB939">
        <v>4</v>
      </c>
      <c r="BC939">
        <v>1</v>
      </c>
      <c r="BD939">
        <v>2</v>
      </c>
      <c r="BE939">
        <v>2</v>
      </c>
      <c r="BF939" t="s">
        <v>331</v>
      </c>
      <c r="BG939" t="s">
        <v>12610</v>
      </c>
      <c r="BI939">
        <v>180</v>
      </c>
      <c r="BL939">
        <v>600</v>
      </c>
      <c r="BM939">
        <v>150</v>
      </c>
      <c r="BN939">
        <v>4</v>
      </c>
      <c r="BO939">
        <v>50</v>
      </c>
      <c r="BP939">
        <v>5</v>
      </c>
      <c r="BQ939">
        <v>160</v>
      </c>
      <c r="BR939">
        <v>4</v>
      </c>
      <c r="BS939">
        <v>5</v>
      </c>
      <c r="BT939">
        <v>160</v>
      </c>
      <c r="BU939">
        <v>160</v>
      </c>
      <c r="BV939">
        <v>5</v>
      </c>
      <c r="BW939">
        <v>160</v>
      </c>
      <c r="BX939" t="s">
        <v>417</v>
      </c>
      <c r="BY939" t="s">
        <v>317</v>
      </c>
      <c r="BZ939">
        <v>9</v>
      </c>
      <c r="CA939">
        <v>29</v>
      </c>
      <c r="CB939">
        <v>47</v>
      </c>
      <c r="CC939">
        <v>307</v>
      </c>
      <c r="CD939" s="1">
        <v>43992</v>
      </c>
      <c r="CE939">
        <v>30</v>
      </c>
      <c r="CF939">
        <v>10</v>
      </c>
      <c r="CG939" s="1">
        <v>43188</v>
      </c>
      <c r="CH939" s="1">
        <v>43802</v>
      </c>
      <c r="CI939">
        <v>100</v>
      </c>
      <c r="CJ939">
        <v>10</v>
      </c>
      <c r="CK939">
        <v>10</v>
      </c>
      <c r="CL939">
        <v>10</v>
      </c>
      <c r="CM939">
        <v>10</v>
      </c>
      <c r="CN939">
        <v>10</v>
      </c>
      <c r="CO939">
        <v>10</v>
      </c>
      <c r="CP939" t="s">
        <v>317</v>
      </c>
      <c r="CQ939" t="s">
        <v>12611</v>
      </c>
      <c r="CR939" t="s">
        <v>334</v>
      </c>
      <c r="CS939" t="s">
        <v>322</v>
      </c>
      <c r="CT939" t="s">
        <v>322</v>
      </c>
      <c r="CU939" t="s">
        <v>365</v>
      </c>
      <c r="CV939" t="s">
        <v>322</v>
      </c>
      <c r="CW939" t="s">
        <v>322</v>
      </c>
      <c r="CX939">
        <v>1</v>
      </c>
      <c r="CY939">
        <v>1</v>
      </c>
      <c r="CZ939">
        <v>0</v>
      </c>
      <c r="DA939">
        <v>0</v>
      </c>
      <c r="DB939">
        <v>1.1200000000000001</v>
      </c>
      <c r="DC939" t="s">
        <v>12594</v>
      </c>
      <c r="DD939">
        <v>68</v>
      </c>
      <c r="DE939" t="s">
        <v>12595</v>
      </c>
      <c r="DF939">
        <v>37</v>
      </c>
      <c r="DG939" t="s">
        <v>12596</v>
      </c>
      <c r="DH939">
        <v>157</v>
      </c>
      <c r="DI939" t="s">
        <v>12597</v>
      </c>
      <c r="DJ939">
        <v>42</v>
      </c>
      <c r="DK939" t="s">
        <v>417</v>
      </c>
      <c r="DL939">
        <v>6</v>
      </c>
      <c r="DM939">
        <v>2130</v>
      </c>
      <c r="DN939">
        <v>2130</v>
      </c>
      <c r="DO939" t="s">
        <v>527</v>
      </c>
      <c r="DP939" t="s">
        <v>2462</v>
      </c>
      <c r="DQ939">
        <v>2016</v>
      </c>
      <c r="DR939" t="s">
        <v>354</v>
      </c>
      <c r="DS939" t="s">
        <v>354</v>
      </c>
      <c r="DT939">
        <v>2</v>
      </c>
      <c r="DU939" t="s">
        <v>324</v>
      </c>
      <c r="DV939" t="s">
        <v>368</v>
      </c>
      <c r="DW939" t="s">
        <v>339</v>
      </c>
      <c r="DX939">
        <v>0</v>
      </c>
      <c r="DY939">
        <v>0</v>
      </c>
      <c r="DZ939">
        <v>1</v>
      </c>
      <c r="EA939">
        <v>0</v>
      </c>
      <c r="EB939">
        <v>0</v>
      </c>
      <c r="EC939">
        <v>0</v>
      </c>
      <c r="ED939">
        <v>1</v>
      </c>
      <c r="EE939">
        <v>0</v>
      </c>
      <c r="EF939">
        <v>0</v>
      </c>
      <c r="EG939">
        <v>1</v>
      </c>
      <c r="EH939">
        <v>0</v>
      </c>
      <c r="EI939">
        <v>0</v>
      </c>
      <c r="EJ939">
        <v>1</v>
      </c>
      <c r="EK939">
        <v>0</v>
      </c>
      <c r="EL939">
        <v>0</v>
      </c>
      <c r="EM939">
        <v>1</v>
      </c>
      <c r="EN939">
        <v>1</v>
      </c>
      <c r="EO939">
        <v>0</v>
      </c>
      <c r="EP939">
        <v>0</v>
      </c>
      <c r="EQ939">
        <v>1</v>
      </c>
      <c r="ER939">
        <v>1</v>
      </c>
      <c r="ES939">
        <v>0</v>
      </c>
      <c r="ET939">
        <v>1</v>
      </c>
      <c r="EU939">
        <v>0</v>
      </c>
      <c r="EV939">
        <v>0</v>
      </c>
      <c r="EW939">
        <v>1</v>
      </c>
      <c r="EX939">
        <v>0</v>
      </c>
      <c r="EY939">
        <v>1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1</v>
      </c>
      <c r="FH939">
        <v>1</v>
      </c>
      <c r="FI939">
        <v>1</v>
      </c>
      <c r="FJ939">
        <v>1</v>
      </c>
      <c r="FK939">
        <v>0</v>
      </c>
      <c r="FL939">
        <v>1</v>
      </c>
      <c r="FM939">
        <v>1</v>
      </c>
      <c r="FN939">
        <v>1</v>
      </c>
      <c r="FO939">
        <v>1</v>
      </c>
      <c r="FP939">
        <v>1</v>
      </c>
      <c r="FQ939">
        <v>1</v>
      </c>
      <c r="FR939">
        <v>1</v>
      </c>
      <c r="FS939">
        <v>1</v>
      </c>
      <c r="FT939">
        <v>1</v>
      </c>
      <c r="FU939">
        <v>1</v>
      </c>
      <c r="FV939">
        <v>1</v>
      </c>
      <c r="FW939">
        <v>1</v>
      </c>
      <c r="FX939">
        <v>1</v>
      </c>
      <c r="FY939">
        <v>0</v>
      </c>
      <c r="FZ939">
        <v>1</v>
      </c>
      <c r="GA939">
        <v>1</v>
      </c>
      <c r="GB939">
        <v>1</v>
      </c>
      <c r="GC939">
        <v>1</v>
      </c>
      <c r="GD939">
        <v>1</v>
      </c>
      <c r="GE939">
        <v>1</v>
      </c>
      <c r="GF939">
        <v>1</v>
      </c>
      <c r="GG939">
        <v>0</v>
      </c>
      <c r="GH939">
        <v>1</v>
      </c>
      <c r="GI939">
        <v>1</v>
      </c>
      <c r="GJ939">
        <v>1</v>
      </c>
      <c r="GK939">
        <v>1</v>
      </c>
      <c r="GL939">
        <v>0</v>
      </c>
      <c r="GM939">
        <v>0</v>
      </c>
      <c r="GN939">
        <v>0</v>
      </c>
      <c r="GO939">
        <v>0</v>
      </c>
      <c r="GP939">
        <v>1</v>
      </c>
      <c r="GQ939">
        <v>0</v>
      </c>
      <c r="GR939">
        <v>0</v>
      </c>
      <c r="GS939">
        <v>0</v>
      </c>
      <c r="GT939">
        <v>0</v>
      </c>
      <c r="GU939">
        <v>1</v>
      </c>
      <c r="GV939">
        <v>1</v>
      </c>
      <c r="GW939">
        <v>1</v>
      </c>
      <c r="GX939">
        <v>0</v>
      </c>
      <c r="GY939">
        <v>0</v>
      </c>
      <c r="GZ939">
        <v>0</v>
      </c>
      <c r="HA939">
        <v>0</v>
      </c>
      <c r="HB939">
        <v>0</v>
      </c>
      <c r="HC939">
        <v>0</v>
      </c>
      <c r="HD939">
        <v>0</v>
      </c>
      <c r="HE939">
        <v>1</v>
      </c>
      <c r="HF939">
        <v>1</v>
      </c>
      <c r="HG939">
        <v>0</v>
      </c>
      <c r="HH939">
        <v>1</v>
      </c>
      <c r="HI939">
        <v>1</v>
      </c>
      <c r="HJ939">
        <v>0</v>
      </c>
      <c r="HK939">
        <v>0</v>
      </c>
      <c r="HL939">
        <v>0</v>
      </c>
      <c r="HM939">
        <v>0</v>
      </c>
      <c r="HN939">
        <v>0</v>
      </c>
      <c r="HO939">
        <v>0</v>
      </c>
      <c r="HP939">
        <v>0</v>
      </c>
      <c r="HQ939">
        <v>0</v>
      </c>
      <c r="HR939">
        <v>0</v>
      </c>
      <c r="HS939">
        <v>0</v>
      </c>
      <c r="HT939">
        <v>0</v>
      </c>
      <c r="HU939">
        <v>0</v>
      </c>
      <c r="HV939">
        <v>1</v>
      </c>
      <c r="HW939">
        <v>0</v>
      </c>
      <c r="HX939">
        <v>0</v>
      </c>
      <c r="HY939">
        <v>0</v>
      </c>
      <c r="HZ939">
        <v>0</v>
      </c>
      <c r="IA939">
        <v>0</v>
      </c>
      <c r="IB939">
        <v>0</v>
      </c>
      <c r="IC939">
        <v>0</v>
      </c>
      <c r="ID939">
        <v>0</v>
      </c>
      <c r="IE939">
        <v>0</v>
      </c>
      <c r="IF939">
        <v>0</v>
      </c>
      <c r="IG939">
        <v>0</v>
      </c>
      <c r="IH939">
        <v>0</v>
      </c>
      <c r="II939">
        <v>0</v>
      </c>
      <c r="IJ939">
        <v>0</v>
      </c>
      <c r="IK939">
        <v>0</v>
      </c>
      <c r="IL939">
        <v>0</v>
      </c>
      <c r="IM939">
        <v>0</v>
      </c>
      <c r="IN939">
        <v>0</v>
      </c>
      <c r="IO939">
        <v>0</v>
      </c>
      <c r="IP939">
        <v>0</v>
      </c>
      <c r="IQ939">
        <v>0</v>
      </c>
      <c r="IR939">
        <v>0</v>
      </c>
      <c r="IS939">
        <v>0</v>
      </c>
      <c r="IT939">
        <v>0</v>
      </c>
      <c r="IU939">
        <v>0</v>
      </c>
      <c r="IV939">
        <v>0</v>
      </c>
      <c r="IW939">
        <v>0</v>
      </c>
      <c r="IX939">
        <v>0</v>
      </c>
      <c r="IY939">
        <v>0</v>
      </c>
      <c r="IZ939">
        <v>0</v>
      </c>
      <c r="JA939">
        <v>0</v>
      </c>
      <c r="JB939">
        <v>0</v>
      </c>
      <c r="JC939">
        <v>0</v>
      </c>
      <c r="JD939">
        <v>0</v>
      </c>
      <c r="JE939">
        <v>0</v>
      </c>
      <c r="JF939">
        <v>0</v>
      </c>
      <c r="JG939">
        <v>0</v>
      </c>
      <c r="JH939">
        <v>0</v>
      </c>
      <c r="JI939">
        <v>0</v>
      </c>
      <c r="JJ939">
        <v>0</v>
      </c>
      <c r="JK939">
        <v>0</v>
      </c>
      <c r="JL939">
        <v>0</v>
      </c>
      <c r="JM939">
        <v>0</v>
      </c>
      <c r="JN939">
        <v>0</v>
      </c>
      <c r="JO939">
        <v>0</v>
      </c>
      <c r="JP939">
        <v>0</v>
      </c>
      <c r="JQ939">
        <v>0</v>
      </c>
      <c r="JR939">
        <v>0</v>
      </c>
      <c r="JS939">
        <v>0</v>
      </c>
      <c r="JT939">
        <v>0</v>
      </c>
      <c r="JU939">
        <v>0</v>
      </c>
      <c r="JV939">
        <v>0</v>
      </c>
      <c r="JW939">
        <v>0</v>
      </c>
      <c r="JX939">
        <v>0</v>
      </c>
      <c r="JY939">
        <v>0</v>
      </c>
      <c r="JZ939">
        <v>0</v>
      </c>
      <c r="KA939">
        <v>0</v>
      </c>
      <c r="KB939">
        <v>0</v>
      </c>
      <c r="KC939">
        <v>0</v>
      </c>
      <c r="KD939">
        <v>0</v>
      </c>
      <c r="KE939">
        <v>0</v>
      </c>
      <c r="KF939">
        <v>0</v>
      </c>
      <c r="KG939">
        <v>0</v>
      </c>
      <c r="KH939">
        <v>0</v>
      </c>
      <c r="KI939">
        <v>0</v>
      </c>
      <c r="KJ939">
        <v>0</v>
      </c>
      <c r="KK939">
        <v>0</v>
      </c>
      <c r="KL939">
        <v>0</v>
      </c>
      <c r="KM939">
        <v>0</v>
      </c>
      <c r="KN939" t="s">
        <v>561</v>
      </c>
    </row>
    <row r="940" spans="1:300" x14ac:dyDescent="0.35">
      <c r="A940">
        <v>15901362</v>
      </c>
      <c r="B940" t="s">
        <v>12612</v>
      </c>
      <c r="C940">
        <v>20200000000000</v>
      </c>
      <c r="D940" s="1">
        <v>43992</v>
      </c>
      <c r="E940" t="s">
        <v>12613</v>
      </c>
      <c r="F940" t="s">
        <v>12614</v>
      </c>
      <c r="G940" t="s">
        <v>12615</v>
      </c>
      <c r="H940" t="s">
        <v>12616</v>
      </c>
      <c r="I940" t="s">
        <v>304</v>
      </c>
      <c r="J940" t="s">
        <v>6173</v>
      </c>
      <c r="K940" t="s">
        <v>2715</v>
      </c>
      <c r="L940" t="s">
        <v>12617</v>
      </c>
      <c r="O940" t="s">
        <v>12618</v>
      </c>
      <c r="R940" t="s">
        <v>12619</v>
      </c>
      <c r="T940">
        <v>9410008</v>
      </c>
      <c r="U940" t="s">
        <v>2720</v>
      </c>
      <c r="V940" t="s">
        <v>2721</v>
      </c>
      <c r="W940" s="1">
        <v>41560</v>
      </c>
      <c r="X940" t="s">
        <v>354</v>
      </c>
      <c r="Y940" t="s">
        <v>2722</v>
      </c>
      <c r="Z940" t="s">
        <v>356</v>
      </c>
      <c r="AA940">
        <v>1</v>
      </c>
      <c r="AB940">
        <v>0.99</v>
      </c>
      <c r="AC940" t="s">
        <v>317</v>
      </c>
      <c r="AD940" t="s">
        <v>2723</v>
      </c>
      <c r="AE940" t="s">
        <v>2724</v>
      </c>
      <c r="AF940" t="s">
        <v>432</v>
      </c>
      <c r="AG940">
        <v>17</v>
      </c>
      <c r="AH940">
        <v>17</v>
      </c>
      <c r="AI940" t="s">
        <v>2725</v>
      </c>
      <c r="AJ940" t="s">
        <v>317</v>
      </c>
      <c r="AK940" t="s">
        <v>317</v>
      </c>
      <c r="AL940" t="s">
        <v>323</v>
      </c>
      <c r="AM940" t="s">
        <v>443</v>
      </c>
      <c r="AN940" t="s">
        <v>443</v>
      </c>
      <c r="AP940" t="s">
        <v>324</v>
      </c>
      <c r="AQ940" t="s">
        <v>325</v>
      </c>
      <c r="AR940">
        <v>2109</v>
      </c>
      <c r="AS940" t="s">
        <v>324</v>
      </c>
      <c r="AT940" t="s">
        <v>326</v>
      </c>
      <c r="AU940" t="s">
        <v>327</v>
      </c>
      <c r="AV940" t="s">
        <v>328</v>
      </c>
      <c r="AW940">
        <v>42.366370000000003</v>
      </c>
      <c r="AX940">
        <v>-71.052160000000001</v>
      </c>
      <c r="AY940" t="s">
        <v>317</v>
      </c>
      <c r="AZ940" t="s">
        <v>329</v>
      </c>
      <c r="BA940" t="s">
        <v>330</v>
      </c>
      <c r="BB940">
        <v>6</v>
      </c>
      <c r="BC940">
        <v>2</v>
      </c>
      <c r="BD940">
        <v>3</v>
      </c>
      <c r="BE940">
        <v>3</v>
      </c>
      <c r="BF940" t="s">
        <v>331</v>
      </c>
      <c r="BG940" t="s">
        <v>12620</v>
      </c>
      <c r="BI940">
        <v>300</v>
      </c>
      <c r="BL940">
        <v>475</v>
      </c>
      <c r="BM940">
        <v>165</v>
      </c>
      <c r="BN940">
        <v>4</v>
      </c>
      <c r="BO940">
        <v>40</v>
      </c>
      <c r="BP940">
        <v>2</v>
      </c>
      <c r="BQ940">
        <v>270</v>
      </c>
      <c r="BR940">
        <v>3</v>
      </c>
      <c r="BS940">
        <v>5</v>
      </c>
      <c r="BT940">
        <v>1125</v>
      </c>
      <c r="BU940">
        <v>1125</v>
      </c>
      <c r="BV940">
        <v>5</v>
      </c>
      <c r="BW940">
        <v>1125</v>
      </c>
      <c r="BX940" t="s">
        <v>778</v>
      </c>
      <c r="BY940" t="s">
        <v>317</v>
      </c>
      <c r="BZ940">
        <v>23</v>
      </c>
      <c r="CA940">
        <v>49</v>
      </c>
      <c r="CB940">
        <v>79</v>
      </c>
      <c r="CC940">
        <v>349</v>
      </c>
      <c r="CD940" s="1">
        <v>43992</v>
      </c>
      <c r="CE940">
        <v>145</v>
      </c>
      <c r="CF940">
        <v>24</v>
      </c>
      <c r="CG940" s="1">
        <v>42693</v>
      </c>
      <c r="CH940" s="1">
        <v>43953</v>
      </c>
      <c r="CI940">
        <v>99</v>
      </c>
      <c r="CJ940">
        <v>10</v>
      </c>
      <c r="CK940">
        <v>10</v>
      </c>
      <c r="CL940">
        <v>10</v>
      </c>
      <c r="CM940">
        <v>10</v>
      </c>
      <c r="CN940">
        <v>10</v>
      </c>
      <c r="CO940">
        <v>9</v>
      </c>
      <c r="CP940" t="s">
        <v>317</v>
      </c>
      <c r="CQ940" t="s">
        <v>364</v>
      </c>
      <c r="CR940" t="s">
        <v>334</v>
      </c>
      <c r="CS940" t="s">
        <v>317</v>
      </c>
      <c r="CT940" t="s">
        <v>322</v>
      </c>
      <c r="CU940" t="s">
        <v>365</v>
      </c>
      <c r="CV940" t="s">
        <v>322</v>
      </c>
      <c r="CW940" t="s">
        <v>322</v>
      </c>
      <c r="CX940">
        <v>14</v>
      </c>
      <c r="CY940">
        <v>14</v>
      </c>
      <c r="CZ940">
        <v>0</v>
      </c>
      <c r="DA940">
        <v>0</v>
      </c>
      <c r="DB940">
        <v>3.35</v>
      </c>
      <c r="DC940" t="s">
        <v>12614</v>
      </c>
      <c r="DD940">
        <v>82</v>
      </c>
      <c r="DE940" t="s">
        <v>12615</v>
      </c>
      <c r="DF940">
        <v>163</v>
      </c>
      <c r="DG940" t="s">
        <v>12616</v>
      </c>
      <c r="DH940">
        <v>167</v>
      </c>
      <c r="DI940" t="s">
        <v>6173</v>
      </c>
      <c r="DJ940">
        <v>168</v>
      </c>
      <c r="DK940" t="s">
        <v>778</v>
      </c>
      <c r="DL940">
        <v>2</v>
      </c>
      <c r="DM940">
        <v>2109</v>
      </c>
      <c r="DN940">
        <v>2109</v>
      </c>
      <c r="DO940" t="s">
        <v>821</v>
      </c>
      <c r="DP940" t="s">
        <v>604</v>
      </c>
      <c r="DQ940">
        <v>2013</v>
      </c>
      <c r="DR940" t="s">
        <v>354</v>
      </c>
      <c r="DS940" t="s">
        <v>354</v>
      </c>
      <c r="DT940">
        <v>2</v>
      </c>
      <c r="DU940" t="s">
        <v>324</v>
      </c>
      <c r="DV940" t="s">
        <v>368</v>
      </c>
      <c r="DW940" t="s">
        <v>339</v>
      </c>
      <c r="DX940">
        <v>0</v>
      </c>
      <c r="DY940">
        <v>1</v>
      </c>
      <c r="DZ940">
        <v>0</v>
      </c>
      <c r="EA940">
        <v>0</v>
      </c>
      <c r="EB940">
        <v>0</v>
      </c>
      <c r="EC940">
        <v>0</v>
      </c>
      <c r="ED940">
        <v>1</v>
      </c>
      <c r="EE940">
        <v>0</v>
      </c>
      <c r="EF940">
        <v>0</v>
      </c>
      <c r="EG940">
        <v>0</v>
      </c>
      <c r="EH940">
        <v>1</v>
      </c>
      <c r="EI940">
        <v>0</v>
      </c>
      <c r="EJ940">
        <v>1</v>
      </c>
      <c r="EK940">
        <v>0</v>
      </c>
      <c r="EL940">
        <v>0</v>
      </c>
      <c r="EM940">
        <v>1</v>
      </c>
      <c r="EN940">
        <v>1</v>
      </c>
      <c r="EO940">
        <v>1</v>
      </c>
      <c r="EP940">
        <v>1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1</v>
      </c>
      <c r="EZ940">
        <v>0</v>
      </c>
      <c r="FA940">
        <v>0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1</v>
      </c>
      <c r="FH940">
        <v>1</v>
      </c>
      <c r="FI940">
        <v>1</v>
      </c>
      <c r="FJ940">
        <v>1</v>
      </c>
      <c r="FK940">
        <v>0</v>
      </c>
      <c r="FL940">
        <v>1</v>
      </c>
      <c r="FM940">
        <v>1</v>
      </c>
      <c r="FN940">
        <v>1</v>
      </c>
      <c r="FO940">
        <v>1</v>
      </c>
      <c r="FP940">
        <v>1</v>
      </c>
      <c r="FQ940">
        <v>1</v>
      </c>
      <c r="FR940">
        <v>1</v>
      </c>
      <c r="FS940">
        <v>1</v>
      </c>
      <c r="FT940">
        <v>0</v>
      </c>
      <c r="FU940">
        <v>1</v>
      </c>
      <c r="FV940">
        <v>1</v>
      </c>
      <c r="FW940">
        <v>1</v>
      </c>
      <c r="FX940">
        <v>1</v>
      </c>
      <c r="FY940">
        <v>0</v>
      </c>
      <c r="FZ940">
        <v>1</v>
      </c>
      <c r="GA940">
        <v>1</v>
      </c>
      <c r="GB940">
        <v>1</v>
      </c>
      <c r="GC940">
        <v>1</v>
      </c>
      <c r="GD940">
        <v>1</v>
      </c>
      <c r="GE940">
        <v>1</v>
      </c>
      <c r="GF940">
        <v>1</v>
      </c>
      <c r="GG940">
        <v>1</v>
      </c>
      <c r="GH940">
        <v>1</v>
      </c>
      <c r="GI940">
        <v>1</v>
      </c>
      <c r="GJ940">
        <v>1</v>
      </c>
      <c r="GK940">
        <v>1</v>
      </c>
      <c r="GL940">
        <v>0</v>
      </c>
      <c r="GM940">
        <v>0</v>
      </c>
      <c r="GN940">
        <v>0</v>
      </c>
      <c r="GO940">
        <v>1</v>
      </c>
      <c r="GP940">
        <v>0</v>
      </c>
      <c r="GQ940">
        <v>0</v>
      </c>
      <c r="GR940">
        <v>0</v>
      </c>
      <c r="GS940">
        <v>1</v>
      </c>
      <c r="GT940">
        <v>0</v>
      </c>
      <c r="GU940">
        <v>0</v>
      </c>
      <c r="GV940">
        <v>0</v>
      </c>
      <c r="GW940">
        <v>0</v>
      </c>
      <c r="GX940">
        <v>0</v>
      </c>
      <c r="GY940">
        <v>0</v>
      </c>
      <c r="GZ940">
        <v>0</v>
      </c>
      <c r="HA940">
        <v>0</v>
      </c>
      <c r="HB940">
        <v>0</v>
      </c>
      <c r="HC940">
        <v>0</v>
      </c>
      <c r="HD940">
        <v>0</v>
      </c>
      <c r="HE940">
        <v>0</v>
      </c>
      <c r="HF940">
        <v>0</v>
      </c>
      <c r="HG940">
        <v>0</v>
      </c>
      <c r="HH940">
        <v>1</v>
      </c>
      <c r="HI940">
        <v>1</v>
      </c>
      <c r="HJ940">
        <v>0</v>
      </c>
      <c r="HK940">
        <v>0</v>
      </c>
      <c r="HL940">
        <v>0</v>
      </c>
      <c r="HM940">
        <v>0</v>
      </c>
      <c r="HN940">
        <v>0</v>
      </c>
      <c r="HO940">
        <v>0</v>
      </c>
      <c r="HP940">
        <v>1</v>
      </c>
      <c r="HQ940">
        <v>1</v>
      </c>
      <c r="HR940">
        <v>1</v>
      </c>
      <c r="HS940">
        <v>1</v>
      </c>
      <c r="HT940">
        <v>0</v>
      </c>
      <c r="HU940">
        <v>0</v>
      </c>
      <c r="HV940">
        <v>0</v>
      </c>
      <c r="HW940">
        <v>0</v>
      </c>
      <c r="HX940">
        <v>0</v>
      </c>
      <c r="HY940">
        <v>1</v>
      </c>
      <c r="HZ940">
        <v>0</v>
      </c>
      <c r="IA940">
        <v>1</v>
      </c>
      <c r="IB940">
        <v>0</v>
      </c>
      <c r="IC940">
        <v>0</v>
      </c>
      <c r="ID940">
        <v>0</v>
      </c>
      <c r="IE940">
        <v>0</v>
      </c>
      <c r="IF940">
        <v>0</v>
      </c>
      <c r="IG940">
        <v>0</v>
      </c>
      <c r="IH940">
        <v>0</v>
      </c>
      <c r="II940">
        <v>0</v>
      </c>
      <c r="IJ940">
        <v>0</v>
      </c>
      <c r="IK940">
        <v>0</v>
      </c>
      <c r="IL940">
        <v>0</v>
      </c>
      <c r="IM940">
        <v>0</v>
      </c>
      <c r="IN940">
        <v>0</v>
      </c>
      <c r="IO940">
        <v>0</v>
      </c>
      <c r="IP940">
        <v>0</v>
      </c>
      <c r="IQ940">
        <v>0</v>
      </c>
      <c r="IR940">
        <v>0</v>
      </c>
      <c r="IS940">
        <v>0</v>
      </c>
      <c r="IT940">
        <v>0</v>
      </c>
      <c r="IU940">
        <v>0</v>
      </c>
      <c r="IV940">
        <v>0</v>
      </c>
      <c r="IW940">
        <v>0</v>
      </c>
      <c r="IX940">
        <v>0</v>
      </c>
      <c r="IY940">
        <v>0</v>
      </c>
      <c r="IZ940">
        <v>0</v>
      </c>
      <c r="JA940">
        <v>0</v>
      </c>
      <c r="JB940">
        <v>0</v>
      </c>
      <c r="JC940">
        <v>0</v>
      </c>
      <c r="JD940">
        <v>0</v>
      </c>
      <c r="JE940">
        <v>0</v>
      </c>
      <c r="JF940">
        <v>0</v>
      </c>
      <c r="JG940">
        <v>0</v>
      </c>
      <c r="JH940">
        <v>0</v>
      </c>
      <c r="JI940">
        <v>0</v>
      </c>
      <c r="JJ940">
        <v>0</v>
      </c>
      <c r="JK940">
        <v>0</v>
      </c>
      <c r="JL940">
        <v>0</v>
      </c>
      <c r="JM940">
        <v>0</v>
      </c>
      <c r="JN940">
        <v>0</v>
      </c>
      <c r="JO940">
        <v>0</v>
      </c>
      <c r="JP940">
        <v>0</v>
      </c>
      <c r="JQ940">
        <v>0</v>
      </c>
      <c r="JR940">
        <v>0</v>
      </c>
      <c r="JS940">
        <v>0</v>
      </c>
      <c r="JT940">
        <v>0</v>
      </c>
      <c r="JU940">
        <v>0</v>
      </c>
      <c r="JV940">
        <v>0</v>
      </c>
      <c r="JW940">
        <v>0</v>
      </c>
      <c r="JX940">
        <v>0</v>
      </c>
      <c r="JY940">
        <v>0</v>
      </c>
      <c r="JZ940">
        <v>0</v>
      </c>
      <c r="KA940">
        <v>0</v>
      </c>
      <c r="KB940">
        <v>0</v>
      </c>
      <c r="KC940">
        <v>0</v>
      </c>
      <c r="KD940">
        <v>0</v>
      </c>
      <c r="KE940">
        <v>0</v>
      </c>
      <c r="KF940">
        <v>0</v>
      </c>
      <c r="KG940">
        <v>0</v>
      </c>
      <c r="KH940">
        <v>0</v>
      </c>
      <c r="KI940">
        <v>0</v>
      </c>
      <c r="KJ940">
        <v>0</v>
      </c>
      <c r="KK940">
        <v>0</v>
      </c>
      <c r="KL940">
        <v>0</v>
      </c>
      <c r="KM940">
        <v>0</v>
      </c>
      <c r="KN940" t="s">
        <v>443</v>
      </c>
    </row>
    <row r="941" spans="1:300" x14ac:dyDescent="0.35">
      <c r="A941">
        <v>15929108</v>
      </c>
      <c r="B941" t="s">
        <v>12621</v>
      </c>
      <c r="C941">
        <v>20200000000000</v>
      </c>
      <c r="D941" s="1">
        <v>43992</v>
      </c>
      <c r="E941" t="s">
        <v>12622</v>
      </c>
      <c r="F941" t="s">
        <v>12623</v>
      </c>
      <c r="G941" t="s">
        <v>12624</v>
      </c>
      <c r="H941" t="s">
        <v>12625</v>
      </c>
      <c r="I941" t="s">
        <v>304</v>
      </c>
      <c r="J941" t="s">
        <v>12626</v>
      </c>
      <c r="L941" t="s">
        <v>12627</v>
      </c>
      <c r="M941" t="s">
        <v>12628</v>
      </c>
      <c r="N941" t="s">
        <v>12629</v>
      </c>
      <c r="R941" t="s">
        <v>12630</v>
      </c>
      <c r="T941">
        <v>6465607</v>
      </c>
      <c r="U941" t="s">
        <v>12631</v>
      </c>
      <c r="V941" t="s">
        <v>12632</v>
      </c>
      <c r="W941" s="1">
        <v>41413</v>
      </c>
      <c r="X941" t="s">
        <v>354</v>
      </c>
      <c r="Z941" t="s">
        <v>356</v>
      </c>
      <c r="AA941">
        <v>1</v>
      </c>
      <c r="AB941">
        <v>0.83</v>
      </c>
      <c r="AC941" t="s">
        <v>317</v>
      </c>
      <c r="AD941" t="s">
        <v>12633</v>
      </c>
      <c r="AE941" t="s">
        <v>12634</v>
      </c>
      <c r="AF941" t="s">
        <v>478</v>
      </c>
      <c r="AG941">
        <v>0</v>
      </c>
      <c r="AH941">
        <v>0</v>
      </c>
      <c r="AI941" t="s">
        <v>321</v>
      </c>
      <c r="AJ941" t="s">
        <v>317</v>
      </c>
      <c r="AK941" t="s">
        <v>322</v>
      </c>
      <c r="AL941" t="s">
        <v>323</v>
      </c>
      <c r="AM941" t="s">
        <v>478</v>
      </c>
      <c r="AN941" t="s">
        <v>478</v>
      </c>
      <c r="AP941" t="s">
        <v>324</v>
      </c>
      <c r="AQ941" t="s">
        <v>325</v>
      </c>
      <c r="AR941">
        <v>2125</v>
      </c>
      <c r="AS941" t="s">
        <v>324</v>
      </c>
      <c r="AT941" t="s">
        <v>326</v>
      </c>
      <c r="AU941" t="s">
        <v>327</v>
      </c>
      <c r="AV941" t="s">
        <v>328</v>
      </c>
      <c r="AW941">
        <v>42.31429</v>
      </c>
      <c r="AX941">
        <v>-71.064729999999997</v>
      </c>
      <c r="AY941" t="s">
        <v>317</v>
      </c>
      <c r="AZ941" t="s">
        <v>523</v>
      </c>
      <c r="BA941" t="s">
        <v>457</v>
      </c>
      <c r="BB941">
        <v>3</v>
      </c>
      <c r="BC941">
        <v>1</v>
      </c>
      <c r="BD941">
        <v>2</v>
      </c>
      <c r="BE941">
        <v>2</v>
      </c>
      <c r="BF941" t="s">
        <v>331</v>
      </c>
      <c r="BG941" t="s">
        <v>12635</v>
      </c>
      <c r="BI941">
        <v>80</v>
      </c>
      <c r="BN941">
        <v>1</v>
      </c>
      <c r="BO941">
        <v>0</v>
      </c>
      <c r="BP941">
        <v>3</v>
      </c>
      <c r="BQ941">
        <v>21</v>
      </c>
      <c r="BR941">
        <v>3</v>
      </c>
      <c r="BS941">
        <v>3</v>
      </c>
      <c r="BT941">
        <v>21</v>
      </c>
      <c r="BU941">
        <v>21</v>
      </c>
      <c r="BV941">
        <v>3</v>
      </c>
      <c r="BW941">
        <v>21</v>
      </c>
      <c r="BX941" t="s">
        <v>1163</v>
      </c>
      <c r="BY941" t="s">
        <v>317</v>
      </c>
      <c r="BZ941">
        <v>12</v>
      </c>
      <c r="CA941">
        <v>24</v>
      </c>
      <c r="CB941">
        <v>24</v>
      </c>
      <c r="CC941">
        <v>40</v>
      </c>
      <c r="CD941" s="1">
        <v>43992</v>
      </c>
      <c r="CE941">
        <v>100</v>
      </c>
      <c r="CF941">
        <v>17</v>
      </c>
      <c r="CG941" s="1">
        <v>42737</v>
      </c>
      <c r="CH941" s="1">
        <v>43908</v>
      </c>
      <c r="CI941">
        <v>95</v>
      </c>
      <c r="CJ941">
        <v>10</v>
      </c>
      <c r="CK941">
        <v>9</v>
      </c>
      <c r="CL941">
        <v>10</v>
      </c>
      <c r="CM941">
        <v>10</v>
      </c>
      <c r="CN941">
        <v>9</v>
      </c>
      <c r="CO941">
        <v>10</v>
      </c>
      <c r="CP941" t="s">
        <v>317</v>
      </c>
      <c r="CQ941" t="s">
        <v>12636</v>
      </c>
      <c r="CR941" t="s">
        <v>334</v>
      </c>
      <c r="CS941" t="s">
        <v>322</v>
      </c>
      <c r="CT941" t="s">
        <v>322</v>
      </c>
      <c r="CU941" t="s">
        <v>460</v>
      </c>
      <c r="CV941" t="s">
        <v>322</v>
      </c>
      <c r="CW941" t="s">
        <v>322</v>
      </c>
      <c r="CX941">
        <v>1</v>
      </c>
      <c r="CY941">
        <v>0</v>
      </c>
      <c r="CZ941">
        <v>1</v>
      </c>
      <c r="DA941">
        <v>0</v>
      </c>
      <c r="DB941">
        <v>2.39</v>
      </c>
      <c r="DC941" t="s">
        <v>12623</v>
      </c>
      <c r="DD941">
        <v>86</v>
      </c>
      <c r="DE941" t="s">
        <v>12624</v>
      </c>
      <c r="DF941">
        <v>53</v>
      </c>
      <c r="DG941" t="s">
        <v>12625</v>
      </c>
      <c r="DH941">
        <v>176</v>
      </c>
      <c r="DI941" t="s">
        <v>12626</v>
      </c>
      <c r="DJ941">
        <v>60</v>
      </c>
      <c r="DK941" t="s">
        <v>1163</v>
      </c>
      <c r="DL941">
        <v>4</v>
      </c>
      <c r="DM941">
        <v>2125</v>
      </c>
      <c r="DN941">
        <v>2125</v>
      </c>
      <c r="DO941" t="s">
        <v>821</v>
      </c>
      <c r="DP941" t="s">
        <v>544</v>
      </c>
      <c r="DQ941">
        <v>2013</v>
      </c>
      <c r="DR941" t="s">
        <v>354</v>
      </c>
      <c r="DS941" t="s">
        <v>354</v>
      </c>
      <c r="DT941">
        <v>2</v>
      </c>
      <c r="DU941" t="s">
        <v>324</v>
      </c>
      <c r="DV941" t="s">
        <v>368</v>
      </c>
      <c r="DW941" t="s">
        <v>339</v>
      </c>
      <c r="DX941">
        <v>0</v>
      </c>
      <c r="DY941">
        <v>1</v>
      </c>
      <c r="DZ941">
        <v>0</v>
      </c>
      <c r="EA941">
        <v>0</v>
      </c>
      <c r="EB941">
        <v>0</v>
      </c>
      <c r="EC941">
        <v>0</v>
      </c>
      <c r="ED941">
        <v>1</v>
      </c>
      <c r="EE941">
        <v>0</v>
      </c>
      <c r="EF941">
        <v>0</v>
      </c>
      <c r="EG941">
        <v>1</v>
      </c>
      <c r="EH941">
        <v>0</v>
      </c>
      <c r="EI941">
        <v>0</v>
      </c>
      <c r="EJ941">
        <v>1</v>
      </c>
      <c r="EK941">
        <v>0</v>
      </c>
      <c r="EL941">
        <v>0</v>
      </c>
      <c r="EM941">
        <v>1</v>
      </c>
      <c r="EN941">
        <v>1</v>
      </c>
      <c r="EO941">
        <v>1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0</v>
      </c>
      <c r="FE941">
        <v>0</v>
      </c>
      <c r="FF941">
        <v>0</v>
      </c>
      <c r="FG941">
        <v>0</v>
      </c>
      <c r="FH941">
        <v>1</v>
      </c>
      <c r="FI941">
        <v>1</v>
      </c>
      <c r="FJ941">
        <v>1</v>
      </c>
      <c r="FK941">
        <v>0</v>
      </c>
      <c r="FL941">
        <v>1</v>
      </c>
      <c r="FM941">
        <v>0</v>
      </c>
      <c r="FN941">
        <v>0</v>
      </c>
      <c r="FO941">
        <v>1</v>
      </c>
      <c r="FP941">
        <v>1</v>
      </c>
      <c r="FQ941">
        <v>1</v>
      </c>
      <c r="FR941">
        <v>1</v>
      </c>
      <c r="FS941">
        <v>1</v>
      </c>
      <c r="FT941">
        <v>0</v>
      </c>
      <c r="FU941">
        <v>1</v>
      </c>
      <c r="FV941">
        <v>1</v>
      </c>
      <c r="FW941">
        <v>1</v>
      </c>
      <c r="FX941">
        <v>1</v>
      </c>
      <c r="FY941">
        <v>0</v>
      </c>
      <c r="FZ941">
        <v>0</v>
      </c>
      <c r="GA941">
        <v>1</v>
      </c>
      <c r="GB941">
        <v>1</v>
      </c>
      <c r="GC941">
        <v>1</v>
      </c>
      <c r="GD941">
        <v>1</v>
      </c>
      <c r="GE941">
        <v>1</v>
      </c>
      <c r="GF941">
        <v>1</v>
      </c>
      <c r="GG941">
        <v>1</v>
      </c>
      <c r="GH941">
        <v>1</v>
      </c>
      <c r="GI941">
        <v>1</v>
      </c>
      <c r="GJ941">
        <v>1</v>
      </c>
      <c r="GK941">
        <v>1</v>
      </c>
      <c r="GL941">
        <v>0</v>
      </c>
      <c r="GM941">
        <v>0</v>
      </c>
      <c r="GN941">
        <v>0</v>
      </c>
      <c r="GO941">
        <v>1</v>
      </c>
      <c r="GP941">
        <v>0</v>
      </c>
      <c r="GQ941">
        <v>0</v>
      </c>
      <c r="GR941">
        <v>0</v>
      </c>
      <c r="GS941">
        <v>0</v>
      </c>
      <c r="GT941">
        <v>0</v>
      </c>
      <c r="GU941">
        <v>1</v>
      </c>
      <c r="GV941">
        <v>1</v>
      </c>
      <c r="GW941">
        <v>0</v>
      </c>
      <c r="GX941">
        <v>0</v>
      </c>
      <c r="GY941">
        <v>0</v>
      </c>
      <c r="GZ941">
        <v>0</v>
      </c>
      <c r="HA941">
        <v>0</v>
      </c>
      <c r="HB941">
        <v>0</v>
      </c>
      <c r="HC941">
        <v>0</v>
      </c>
      <c r="HD941">
        <v>0</v>
      </c>
      <c r="HE941">
        <v>0</v>
      </c>
      <c r="HF941">
        <v>1</v>
      </c>
      <c r="HG941">
        <v>0</v>
      </c>
      <c r="HH941">
        <v>0</v>
      </c>
      <c r="HI941">
        <v>0</v>
      </c>
      <c r="HJ941">
        <v>0</v>
      </c>
      <c r="HK941">
        <v>0</v>
      </c>
      <c r="HL941">
        <v>1</v>
      </c>
      <c r="HM941">
        <v>0</v>
      </c>
      <c r="HN941">
        <v>0</v>
      </c>
      <c r="HO941">
        <v>0</v>
      </c>
      <c r="HP941">
        <v>1</v>
      </c>
      <c r="HQ941">
        <v>0</v>
      </c>
      <c r="HR941">
        <v>0</v>
      </c>
      <c r="HS941">
        <v>0</v>
      </c>
      <c r="HT941">
        <v>0</v>
      </c>
      <c r="HU941">
        <v>0</v>
      </c>
      <c r="HV941">
        <v>0</v>
      </c>
      <c r="HW941">
        <v>0</v>
      </c>
      <c r="HX941">
        <v>0</v>
      </c>
      <c r="HY941">
        <v>0</v>
      </c>
      <c r="HZ941">
        <v>0</v>
      </c>
      <c r="IA941">
        <v>0</v>
      </c>
      <c r="IB941">
        <v>1</v>
      </c>
      <c r="IC941">
        <v>0</v>
      </c>
      <c r="ID941">
        <v>0</v>
      </c>
      <c r="IE941">
        <v>0</v>
      </c>
      <c r="IF941">
        <v>0</v>
      </c>
      <c r="IG941">
        <v>0</v>
      </c>
      <c r="IH941">
        <v>0</v>
      </c>
      <c r="II941">
        <v>1</v>
      </c>
      <c r="IJ941">
        <v>0</v>
      </c>
      <c r="IK941">
        <v>0</v>
      </c>
      <c r="IL941">
        <v>0</v>
      </c>
      <c r="IM941">
        <v>0</v>
      </c>
      <c r="IN941">
        <v>0</v>
      </c>
      <c r="IO941">
        <v>0</v>
      </c>
      <c r="IP941">
        <v>0</v>
      </c>
      <c r="IQ941">
        <v>0</v>
      </c>
      <c r="IR941">
        <v>0</v>
      </c>
      <c r="IS941">
        <v>0</v>
      </c>
      <c r="IT941">
        <v>0</v>
      </c>
      <c r="IU941">
        <v>0</v>
      </c>
      <c r="IV941">
        <v>0</v>
      </c>
      <c r="IW941">
        <v>0</v>
      </c>
      <c r="IX941">
        <v>0</v>
      </c>
      <c r="IY941">
        <v>0</v>
      </c>
      <c r="IZ941">
        <v>0</v>
      </c>
      <c r="JA941">
        <v>0</v>
      </c>
      <c r="JB941">
        <v>0</v>
      </c>
      <c r="JC941">
        <v>0</v>
      </c>
      <c r="JD941">
        <v>0</v>
      </c>
      <c r="JE941">
        <v>0</v>
      </c>
      <c r="JF941">
        <v>0</v>
      </c>
      <c r="JG941">
        <v>0</v>
      </c>
      <c r="JH941">
        <v>0</v>
      </c>
      <c r="JI941">
        <v>0</v>
      </c>
      <c r="JJ941">
        <v>0</v>
      </c>
      <c r="JK941">
        <v>0</v>
      </c>
      <c r="JL941">
        <v>0</v>
      </c>
      <c r="JM941">
        <v>0</v>
      </c>
      <c r="JN941">
        <v>0</v>
      </c>
      <c r="JO941">
        <v>0</v>
      </c>
      <c r="JP941">
        <v>0</v>
      </c>
      <c r="JQ941">
        <v>0</v>
      </c>
      <c r="JR941">
        <v>0</v>
      </c>
      <c r="JS941">
        <v>0</v>
      </c>
      <c r="JT941">
        <v>0</v>
      </c>
      <c r="JU941">
        <v>0</v>
      </c>
      <c r="JV941">
        <v>0</v>
      </c>
      <c r="JW941">
        <v>0</v>
      </c>
      <c r="JX941">
        <v>0</v>
      </c>
      <c r="JY941">
        <v>0</v>
      </c>
      <c r="JZ941">
        <v>0</v>
      </c>
      <c r="KA941">
        <v>0</v>
      </c>
      <c r="KB941">
        <v>0</v>
      </c>
      <c r="KC941">
        <v>0</v>
      </c>
      <c r="KD941">
        <v>0</v>
      </c>
      <c r="KE941">
        <v>0</v>
      </c>
      <c r="KF941">
        <v>0</v>
      </c>
      <c r="KG941">
        <v>0</v>
      </c>
      <c r="KH941">
        <v>0</v>
      </c>
      <c r="KI941">
        <v>0</v>
      </c>
      <c r="KJ941">
        <v>0</v>
      </c>
      <c r="KK941">
        <v>0</v>
      </c>
      <c r="KL941">
        <v>0</v>
      </c>
      <c r="KM941">
        <v>0</v>
      </c>
      <c r="KN941" t="s">
        <v>478</v>
      </c>
    </row>
    <row r="942" spans="1:300" x14ac:dyDescent="0.35">
      <c r="A942">
        <v>15954650</v>
      </c>
      <c r="B942" t="s">
        <v>12637</v>
      </c>
      <c r="C942">
        <v>20200000000000</v>
      </c>
      <c r="D942" s="1">
        <v>43992</v>
      </c>
      <c r="E942" t="s">
        <v>12638</v>
      </c>
      <c r="F942" t="s">
        <v>12639</v>
      </c>
      <c r="G942" t="s">
        <v>12640</v>
      </c>
      <c r="H942" t="s">
        <v>12641</v>
      </c>
      <c r="I942" t="s">
        <v>304</v>
      </c>
      <c r="K942" t="s">
        <v>12642</v>
      </c>
      <c r="L942" t="s">
        <v>12643</v>
      </c>
      <c r="M942" t="s">
        <v>12644</v>
      </c>
      <c r="N942" t="s">
        <v>12645</v>
      </c>
      <c r="O942" t="s">
        <v>12646</v>
      </c>
      <c r="R942" t="s">
        <v>12647</v>
      </c>
      <c r="T942">
        <v>69267172</v>
      </c>
      <c r="U942" t="s">
        <v>12648</v>
      </c>
      <c r="V942" t="s">
        <v>12649</v>
      </c>
      <c r="W942" s="1">
        <v>42487</v>
      </c>
      <c r="X942" t="s">
        <v>354</v>
      </c>
      <c r="Y942" t="s">
        <v>12650</v>
      </c>
      <c r="Z942" t="s">
        <v>356</v>
      </c>
      <c r="AA942">
        <v>1</v>
      </c>
      <c r="AB942">
        <v>0.85</v>
      </c>
      <c r="AC942" t="s">
        <v>322</v>
      </c>
      <c r="AD942" t="s">
        <v>12651</v>
      </c>
      <c r="AE942" t="s">
        <v>12652</v>
      </c>
      <c r="AF942" t="s">
        <v>1193</v>
      </c>
      <c r="AG942">
        <v>8</v>
      </c>
      <c r="AH942">
        <v>8</v>
      </c>
      <c r="AI942" t="s">
        <v>321</v>
      </c>
      <c r="AJ942" t="s">
        <v>317</v>
      </c>
      <c r="AK942" t="s">
        <v>322</v>
      </c>
      <c r="AL942" t="s">
        <v>323</v>
      </c>
      <c r="AM942" t="s">
        <v>1193</v>
      </c>
      <c r="AN942" t="s">
        <v>1193</v>
      </c>
      <c r="AP942" t="s">
        <v>324</v>
      </c>
      <c r="AQ942" t="s">
        <v>325</v>
      </c>
      <c r="AR942">
        <v>2131</v>
      </c>
      <c r="AS942" t="s">
        <v>324</v>
      </c>
      <c r="AT942" t="s">
        <v>326</v>
      </c>
      <c r="AU942" t="s">
        <v>327</v>
      </c>
      <c r="AV942" t="s">
        <v>328</v>
      </c>
      <c r="AW942">
        <v>42.276780000000002</v>
      </c>
      <c r="AX942">
        <v>-71.134690000000006</v>
      </c>
      <c r="AY942" t="s">
        <v>317</v>
      </c>
      <c r="AZ942" t="s">
        <v>523</v>
      </c>
      <c r="BA942" t="s">
        <v>457</v>
      </c>
      <c r="BB942">
        <v>3</v>
      </c>
      <c r="BC942">
        <v>1</v>
      </c>
      <c r="BD942">
        <v>1</v>
      </c>
      <c r="BE942">
        <v>2</v>
      </c>
      <c r="BF942" t="s">
        <v>331</v>
      </c>
      <c r="BG942" t="s">
        <v>12653</v>
      </c>
      <c r="BI942">
        <v>37</v>
      </c>
      <c r="BL942">
        <v>100</v>
      </c>
      <c r="BM942">
        <v>25</v>
      </c>
      <c r="BN942">
        <v>1</v>
      </c>
      <c r="BO942">
        <v>25</v>
      </c>
      <c r="BP942">
        <v>1</v>
      </c>
      <c r="BQ942">
        <v>365</v>
      </c>
      <c r="BR942">
        <v>1</v>
      </c>
      <c r="BS942">
        <v>1</v>
      </c>
      <c r="BT942">
        <v>365</v>
      </c>
      <c r="BU942">
        <v>365</v>
      </c>
      <c r="BV942">
        <v>1</v>
      </c>
      <c r="BW942">
        <v>365</v>
      </c>
      <c r="BX942" t="s">
        <v>363</v>
      </c>
      <c r="BY942" t="s">
        <v>317</v>
      </c>
      <c r="BZ942">
        <v>30</v>
      </c>
      <c r="CA942">
        <v>60</v>
      </c>
      <c r="CB942">
        <v>90</v>
      </c>
      <c r="CC942">
        <v>365</v>
      </c>
      <c r="CD942" s="1">
        <v>43992</v>
      </c>
      <c r="CE942">
        <v>28</v>
      </c>
      <c r="CF942">
        <v>14</v>
      </c>
      <c r="CG942" s="1">
        <v>42889</v>
      </c>
      <c r="CH942" s="1">
        <v>43783</v>
      </c>
      <c r="CI942">
        <v>93</v>
      </c>
      <c r="CJ942">
        <v>10</v>
      </c>
      <c r="CK942">
        <v>10</v>
      </c>
      <c r="CL942">
        <v>10</v>
      </c>
      <c r="CM942">
        <v>10</v>
      </c>
      <c r="CN942">
        <v>9</v>
      </c>
      <c r="CO942">
        <v>9</v>
      </c>
      <c r="CP942" t="s">
        <v>317</v>
      </c>
      <c r="CQ942" t="s">
        <v>12654</v>
      </c>
      <c r="CR942" t="s">
        <v>334</v>
      </c>
      <c r="CS942" t="s">
        <v>322</v>
      </c>
      <c r="CT942" t="s">
        <v>322</v>
      </c>
      <c r="CU942" t="s">
        <v>365</v>
      </c>
      <c r="CV942" t="s">
        <v>322</v>
      </c>
      <c r="CW942" t="s">
        <v>322</v>
      </c>
      <c r="CX942">
        <v>6</v>
      </c>
      <c r="CY942">
        <v>2</v>
      </c>
      <c r="CZ942">
        <v>4</v>
      </c>
      <c r="DA942">
        <v>0</v>
      </c>
      <c r="DB942">
        <v>0.76</v>
      </c>
      <c r="DC942" t="s">
        <v>12639</v>
      </c>
      <c r="DD942">
        <v>90</v>
      </c>
      <c r="DE942" t="s">
        <v>12640</v>
      </c>
      <c r="DF942">
        <v>113</v>
      </c>
      <c r="DG942" t="s">
        <v>12641</v>
      </c>
      <c r="DH942">
        <v>183</v>
      </c>
      <c r="DJ942">
        <v>0</v>
      </c>
      <c r="DK942" t="s">
        <v>363</v>
      </c>
      <c r="DL942">
        <v>12</v>
      </c>
      <c r="DM942">
        <v>2131</v>
      </c>
      <c r="DN942">
        <v>2131</v>
      </c>
      <c r="DO942" t="s">
        <v>336</v>
      </c>
      <c r="DP942" t="s">
        <v>670</v>
      </c>
      <c r="DQ942">
        <v>2016</v>
      </c>
      <c r="DR942" t="s">
        <v>354</v>
      </c>
      <c r="DS942" t="s">
        <v>354</v>
      </c>
      <c r="DT942">
        <v>2</v>
      </c>
      <c r="DU942" t="s">
        <v>324</v>
      </c>
      <c r="DV942" t="s">
        <v>368</v>
      </c>
      <c r="DW942" t="s">
        <v>339</v>
      </c>
      <c r="DX942">
        <v>0</v>
      </c>
      <c r="DY942">
        <v>1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1</v>
      </c>
      <c r="EF942">
        <v>0</v>
      </c>
      <c r="EG942">
        <v>1</v>
      </c>
      <c r="EH942">
        <v>0</v>
      </c>
      <c r="EI942">
        <v>0</v>
      </c>
      <c r="EJ942">
        <v>1</v>
      </c>
      <c r="EK942">
        <v>0</v>
      </c>
      <c r="EL942">
        <v>0</v>
      </c>
      <c r="EM942">
        <v>1</v>
      </c>
      <c r="EN942">
        <v>1</v>
      </c>
      <c r="EO942">
        <v>1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1</v>
      </c>
      <c r="FI942">
        <v>0</v>
      </c>
      <c r="FJ942">
        <v>1</v>
      </c>
      <c r="FK942">
        <v>0</v>
      </c>
      <c r="FL942">
        <v>1</v>
      </c>
      <c r="FM942">
        <v>1</v>
      </c>
      <c r="FN942">
        <v>1</v>
      </c>
      <c r="FO942">
        <v>1</v>
      </c>
      <c r="FP942">
        <v>1</v>
      </c>
      <c r="FQ942">
        <v>0</v>
      </c>
      <c r="FR942">
        <v>1</v>
      </c>
      <c r="FS942">
        <v>1</v>
      </c>
      <c r="FT942">
        <v>0</v>
      </c>
      <c r="FU942">
        <v>1</v>
      </c>
      <c r="FV942">
        <v>1</v>
      </c>
      <c r="FW942">
        <v>1</v>
      </c>
      <c r="FX942">
        <v>1</v>
      </c>
      <c r="FY942">
        <v>0</v>
      </c>
      <c r="FZ942">
        <v>0</v>
      </c>
      <c r="GA942">
        <v>1</v>
      </c>
      <c r="GB942">
        <v>0</v>
      </c>
      <c r="GC942">
        <v>0</v>
      </c>
      <c r="GD942">
        <v>1</v>
      </c>
      <c r="GE942">
        <v>1</v>
      </c>
      <c r="GF942">
        <v>1</v>
      </c>
      <c r="GG942">
        <v>0</v>
      </c>
      <c r="GH942">
        <v>1</v>
      </c>
      <c r="GI942">
        <v>1</v>
      </c>
      <c r="GJ942">
        <v>1</v>
      </c>
      <c r="GK942">
        <v>1</v>
      </c>
      <c r="GL942">
        <v>0</v>
      </c>
      <c r="GM942">
        <v>1</v>
      </c>
      <c r="GN942">
        <v>0</v>
      </c>
      <c r="GO942">
        <v>0</v>
      </c>
      <c r="GP942">
        <v>0</v>
      </c>
      <c r="GQ942">
        <v>0</v>
      </c>
      <c r="GR942">
        <v>0</v>
      </c>
      <c r="GS942">
        <v>0</v>
      </c>
      <c r="GT942">
        <v>0</v>
      </c>
      <c r="GU942">
        <v>1</v>
      </c>
      <c r="GV942">
        <v>0</v>
      </c>
      <c r="GW942">
        <v>1</v>
      </c>
      <c r="GX942">
        <v>0</v>
      </c>
      <c r="GY942">
        <v>0</v>
      </c>
      <c r="GZ942">
        <v>0</v>
      </c>
      <c r="HA942">
        <v>0</v>
      </c>
      <c r="HB942">
        <v>0</v>
      </c>
      <c r="HC942">
        <v>0</v>
      </c>
      <c r="HD942">
        <v>0</v>
      </c>
      <c r="HE942">
        <v>0</v>
      </c>
      <c r="HF942">
        <v>0</v>
      </c>
      <c r="HG942">
        <v>0</v>
      </c>
      <c r="HH942">
        <v>0</v>
      </c>
      <c r="HI942">
        <v>0</v>
      </c>
      <c r="HJ942">
        <v>0</v>
      </c>
      <c r="HK942">
        <v>0</v>
      </c>
      <c r="HL942">
        <v>0</v>
      </c>
      <c r="HM942">
        <v>0</v>
      </c>
      <c r="HN942">
        <v>0</v>
      </c>
      <c r="HO942">
        <v>0</v>
      </c>
      <c r="HP942">
        <v>0</v>
      </c>
      <c r="HQ942">
        <v>0</v>
      </c>
      <c r="HR942">
        <v>0</v>
      </c>
      <c r="HS942">
        <v>0</v>
      </c>
      <c r="HT942">
        <v>0</v>
      </c>
      <c r="HU942">
        <v>0</v>
      </c>
      <c r="HV942">
        <v>0</v>
      </c>
      <c r="HW942">
        <v>0</v>
      </c>
      <c r="HX942">
        <v>0</v>
      </c>
      <c r="HY942">
        <v>0</v>
      </c>
      <c r="HZ942">
        <v>0</v>
      </c>
      <c r="IA942">
        <v>0</v>
      </c>
      <c r="IB942">
        <v>0</v>
      </c>
      <c r="IC942">
        <v>0</v>
      </c>
      <c r="ID942">
        <v>0</v>
      </c>
      <c r="IE942">
        <v>0</v>
      </c>
      <c r="IF942">
        <v>0</v>
      </c>
      <c r="IG942">
        <v>1</v>
      </c>
      <c r="IH942">
        <v>0</v>
      </c>
      <c r="II942">
        <v>0</v>
      </c>
      <c r="IJ942">
        <v>0</v>
      </c>
      <c r="IK942">
        <v>0</v>
      </c>
      <c r="IL942">
        <v>0</v>
      </c>
      <c r="IM942">
        <v>0</v>
      </c>
      <c r="IN942">
        <v>0</v>
      </c>
      <c r="IO942">
        <v>0</v>
      </c>
      <c r="IP942">
        <v>0</v>
      </c>
      <c r="IQ942">
        <v>0</v>
      </c>
      <c r="IR942">
        <v>0</v>
      </c>
      <c r="IS942">
        <v>0</v>
      </c>
      <c r="IT942">
        <v>0</v>
      </c>
      <c r="IU942">
        <v>0</v>
      </c>
      <c r="IV942">
        <v>0</v>
      </c>
      <c r="IW942">
        <v>0</v>
      </c>
      <c r="IX942">
        <v>0</v>
      </c>
      <c r="IY942">
        <v>0</v>
      </c>
      <c r="IZ942">
        <v>0</v>
      </c>
      <c r="JA942">
        <v>0</v>
      </c>
      <c r="JB942">
        <v>0</v>
      </c>
      <c r="JC942">
        <v>0</v>
      </c>
      <c r="JD942">
        <v>0</v>
      </c>
      <c r="JE942">
        <v>0</v>
      </c>
      <c r="JF942">
        <v>0</v>
      </c>
      <c r="JG942">
        <v>0</v>
      </c>
      <c r="JH942">
        <v>0</v>
      </c>
      <c r="JI942">
        <v>0</v>
      </c>
      <c r="JJ942">
        <v>0</v>
      </c>
      <c r="JK942">
        <v>0</v>
      </c>
      <c r="JL942">
        <v>0</v>
      </c>
      <c r="JM942">
        <v>0</v>
      </c>
      <c r="JN942">
        <v>0</v>
      </c>
      <c r="JO942">
        <v>0</v>
      </c>
      <c r="JP942">
        <v>0</v>
      </c>
      <c r="JQ942">
        <v>0</v>
      </c>
      <c r="JR942">
        <v>0</v>
      </c>
      <c r="JS942">
        <v>0</v>
      </c>
      <c r="JT942">
        <v>0</v>
      </c>
      <c r="JU942">
        <v>0</v>
      </c>
      <c r="JV942">
        <v>0</v>
      </c>
      <c r="JW942">
        <v>0</v>
      </c>
      <c r="JX942">
        <v>0</v>
      </c>
      <c r="JY942">
        <v>0</v>
      </c>
      <c r="JZ942">
        <v>0</v>
      </c>
      <c r="KA942">
        <v>0</v>
      </c>
      <c r="KB942">
        <v>0</v>
      </c>
      <c r="KC942">
        <v>0</v>
      </c>
      <c r="KD942">
        <v>0</v>
      </c>
      <c r="KE942">
        <v>0</v>
      </c>
      <c r="KF942">
        <v>0</v>
      </c>
      <c r="KG942">
        <v>0</v>
      </c>
      <c r="KH942">
        <v>1</v>
      </c>
      <c r="KI942">
        <v>1</v>
      </c>
      <c r="KJ942">
        <v>0</v>
      </c>
      <c r="KK942">
        <v>0</v>
      </c>
      <c r="KL942">
        <v>0</v>
      </c>
      <c r="KM942">
        <v>0</v>
      </c>
      <c r="KN942" t="s">
        <v>1193</v>
      </c>
    </row>
    <row r="943" spans="1:300" x14ac:dyDescent="0.35">
      <c r="A943">
        <v>15956789</v>
      </c>
      <c r="B943" t="s">
        <v>12655</v>
      </c>
      <c r="C943">
        <v>20200000000000</v>
      </c>
      <c r="D943" s="1">
        <v>43992</v>
      </c>
      <c r="E943" t="s">
        <v>12656</v>
      </c>
      <c r="F943" t="s">
        <v>12657</v>
      </c>
      <c r="G943" t="s">
        <v>12658</v>
      </c>
      <c r="H943" t="s">
        <v>12659</v>
      </c>
      <c r="I943" t="s">
        <v>304</v>
      </c>
      <c r="J943" t="s">
        <v>12660</v>
      </c>
      <c r="L943" t="s">
        <v>12661</v>
      </c>
      <c r="M943" t="s">
        <v>12662</v>
      </c>
      <c r="N943" t="s">
        <v>12663</v>
      </c>
      <c r="O943" t="s">
        <v>12664</v>
      </c>
      <c r="R943" t="s">
        <v>12665</v>
      </c>
      <c r="T943">
        <v>37616482</v>
      </c>
      <c r="U943" t="s">
        <v>12666</v>
      </c>
      <c r="V943" t="s">
        <v>12667</v>
      </c>
      <c r="W943" s="1">
        <v>42190</v>
      </c>
      <c r="X943" t="s">
        <v>4539</v>
      </c>
      <c r="Y943" t="s">
        <v>12668</v>
      </c>
      <c r="Z943" t="s">
        <v>356</v>
      </c>
      <c r="AA943">
        <v>0.97</v>
      </c>
      <c r="AB943">
        <v>0.94</v>
      </c>
      <c r="AC943" t="s">
        <v>322</v>
      </c>
      <c r="AD943" t="s">
        <v>12669</v>
      </c>
      <c r="AE943" t="s">
        <v>12670</v>
      </c>
      <c r="AF943" t="s">
        <v>359</v>
      </c>
      <c r="AG943">
        <v>1</v>
      </c>
      <c r="AH943">
        <v>1</v>
      </c>
      <c r="AI943" t="s">
        <v>479</v>
      </c>
      <c r="AJ943" t="s">
        <v>317</v>
      </c>
      <c r="AK943" t="s">
        <v>317</v>
      </c>
      <c r="AL943" t="s">
        <v>323</v>
      </c>
      <c r="AM943" t="s">
        <v>359</v>
      </c>
      <c r="AN943" t="s">
        <v>359</v>
      </c>
      <c r="AP943" t="s">
        <v>324</v>
      </c>
      <c r="AQ943" t="s">
        <v>325</v>
      </c>
      <c r="AR943">
        <v>2119</v>
      </c>
      <c r="AS943" t="s">
        <v>324</v>
      </c>
      <c r="AT943" t="s">
        <v>326</v>
      </c>
      <c r="AU943" t="s">
        <v>327</v>
      </c>
      <c r="AV943" t="s">
        <v>328</v>
      </c>
      <c r="AW943">
        <v>42.325949999999999</v>
      </c>
      <c r="AX943">
        <v>-71.097269999999995</v>
      </c>
      <c r="AY943" t="s">
        <v>317</v>
      </c>
      <c r="AZ943" t="s">
        <v>329</v>
      </c>
      <c r="BA943" t="s">
        <v>330</v>
      </c>
      <c r="BB943">
        <v>4</v>
      </c>
      <c r="BC943">
        <v>2</v>
      </c>
      <c r="BD943">
        <v>2</v>
      </c>
      <c r="BE943">
        <v>2</v>
      </c>
      <c r="BF943" t="s">
        <v>331</v>
      </c>
      <c r="BG943" t="s">
        <v>12671</v>
      </c>
      <c r="BI943">
        <v>149</v>
      </c>
      <c r="BL943">
        <v>250</v>
      </c>
      <c r="BM943">
        <v>100</v>
      </c>
      <c r="BN943">
        <v>4</v>
      </c>
      <c r="BO943">
        <v>100</v>
      </c>
      <c r="BP943">
        <v>2</v>
      </c>
      <c r="BQ943">
        <v>1125</v>
      </c>
      <c r="BR943">
        <v>2</v>
      </c>
      <c r="BS943">
        <v>2</v>
      </c>
      <c r="BT943">
        <v>1125</v>
      </c>
      <c r="BU943">
        <v>1125</v>
      </c>
      <c r="BV943">
        <v>2</v>
      </c>
      <c r="BW943">
        <v>1125</v>
      </c>
      <c r="BX943" t="s">
        <v>1163</v>
      </c>
      <c r="BY943" t="s">
        <v>317</v>
      </c>
      <c r="BZ943">
        <v>10</v>
      </c>
      <c r="CA943">
        <v>31</v>
      </c>
      <c r="CB943">
        <v>54</v>
      </c>
      <c r="CC943">
        <v>145</v>
      </c>
      <c r="CD943" s="1">
        <v>43992</v>
      </c>
      <c r="CE943">
        <v>159</v>
      </c>
      <c r="CF943">
        <v>40</v>
      </c>
      <c r="CG943" s="1">
        <v>42693</v>
      </c>
      <c r="CH943" s="1">
        <v>43990</v>
      </c>
      <c r="CI943">
        <v>93</v>
      </c>
      <c r="CJ943">
        <v>9</v>
      </c>
      <c r="CK943">
        <v>9</v>
      </c>
      <c r="CL943">
        <v>10</v>
      </c>
      <c r="CM943">
        <v>10</v>
      </c>
      <c r="CN943">
        <v>9</v>
      </c>
      <c r="CO943">
        <v>9</v>
      </c>
      <c r="CP943" t="s">
        <v>317</v>
      </c>
      <c r="CQ943" t="s">
        <v>12672</v>
      </c>
      <c r="CR943" t="s">
        <v>334</v>
      </c>
      <c r="CS943" t="s">
        <v>322</v>
      </c>
      <c r="CT943" t="s">
        <v>322</v>
      </c>
      <c r="CU943" t="s">
        <v>526</v>
      </c>
      <c r="CV943" t="s">
        <v>322</v>
      </c>
      <c r="CW943" t="s">
        <v>322</v>
      </c>
      <c r="CX943">
        <v>1</v>
      </c>
      <c r="CY943">
        <v>1</v>
      </c>
      <c r="CZ943">
        <v>0</v>
      </c>
      <c r="DA943">
        <v>0</v>
      </c>
      <c r="DB943">
        <v>3.67</v>
      </c>
      <c r="DC943" t="s">
        <v>12657</v>
      </c>
      <c r="DD943">
        <v>68</v>
      </c>
      <c r="DE943" t="s">
        <v>12658</v>
      </c>
      <c r="DF943">
        <v>60</v>
      </c>
      <c r="DG943" t="s">
        <v>12659</v>
      </c>
      <c r="DH943">
        <v>153</v>
      </c>
      <c r="DI943" t="s">
        <v>12660</v>
      </c>
      <c r="DJ943">
        <v>151</v>
      </c>
      <c r="DK943" t="s">
        <v>1163</v>
      </c>
      <c r="DL943">
        <v>4</v>
      </c>
      <c r="DM943">
        <v>2119</v>
      </c>
      <c r="DN943">
        <v>2119</v>
      </c>
      <c r="DO943" t="s">
        <v>821</v>
      </c>
      <c r="DP943" t="s">
        <v>404</v>
      </c>
      <c r="DQ943">
        <v>2015</v>
      </c>
      <c r="DR943" t="s">
        <v>4539</v>
      </c>
      <c r="DS943" t="s">
        <v>4539</v>
      </c>
      <c r="DT943">
        <v>2</v>
      </c>
      <c r="DU943" t="s">
        <v>4545</v>
      </c>
      <c r="DV943" t="s">
        <v>4546</v>
      </c>
      <c r="DW943" t="s">
        <v>339</v>
      </c>
      <c r="DX943">
        <v>0</v>
      </c>
      <c r="DY943">
        <v>1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1</v>
      </c>
      <c r="EF943">
        <v>0</v>
      </c>
      <c r="EG943">
        <v>0</v>
      </c>
      <c r="EH943">
        <v>1</v>
      </c>
      <c r="EI943">
        <v>0</v>
      </c>
      <c r="EJ943">
        <v>1</v>
      </c>
      <c r="EK943">
        <v>0</v>
      </c>
      <c r="EL943">
        <v>0</v>
      </c>
      <c r="EM943">
        <v>1</v>
      </c>
      <c r="EN943">
        <v>1</v>
      </c>
      <c r="EO943">
        <v>1</v>
      </c>
      <c r="EP943">
        <v>1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1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1</v>
      </c>
      <c r="FH943">
        <v>1</v>
      </c>
      <c r="FI943">
        <v>1</v>
      </c>
      <c r="FJ943">
        <v>1</v>
      </c>
      <c r="FK943">
        <v>0</v>
      </c>
      <c r="FL943">
        <v>1</v>
      </c>
      <c r="FM943">
        <v>1</v>
      </c>
      <c r="FN943">
        <v>1</v>
      </c>
      <c r="FO943">
        <v>1</v>
      </c>
      <c r="FP943">
        <v>1</v>
      </c>
      <c r="FQ943">
        <v>1</v>
      </c>
      <c r="FR943">
        <v>1</v>
      </c>
      <c r="FS943">
        <v>1</v>
      </c>
      <c r="FT943">
        <v>0</v>
      </c>
      <c r="FU943">
        <v>1</v>
      </c>
      <c r="FV943">
        <v>1</v>
      </c>
      <c r="FW943">
        <v>1</v>
      </c>
      <c r="FX943">
        <v>1</v>
      </c>
      <c r="FY943">
        <v>0</v>
      </c>
      <c r="FZ943">
        <v>0</v>
      </c>
      <c r="GA943">
        <v>1</v>
      </c>
      <c r="GB943">
        <v>0</v>
      </c>
      <c r="GC943">
        <v>0</v>
      </c>
      <c r="GD943">
        <v>1</v>
      </c>
      <c r="GE943">
        <v>1</v>
      </c>
      <c r="GF943">
        <v>1</v>
      </c>
      <c r="GG943">
        <v>1</v>
      </c>
      <c r="GH943">
        <v>1</v>
      </c>
      <c r="GI943">
        <v>1</v>
      </c>
      <c r="GJ943">
        <v>1</v>
      </c>
      <c r="GK943">
        <v>1</v>
      </c>
      <c r="GL943">
        <v>0</v>
      </c>
      <c r="GM943">
        <v>0</v>
      </c>
      <c r="GN943">
        <v>0</v>
      </c>
      <c r="GO943">
        <v>0</v>
      </c>
      <c r="GP943">
        <v>0</v>
      </c>
      <c r="GQ943">
        <v>0</v>
      </c>
      <c r="GR943">
        <v>0</v>
      </c>
      <c r="GS943">
        <v>1</v>
      </c>
      <c r="GT943">
        <v>0</v>
      </c>
      <c r="GU943">
        <v>1</v>
      </c>
      <c r="GV943">
        <v>0</v>
      </c>
      <c r="GW943">
        <v>1</v>
      </c>
      <c r="GX943">
        <v>0</v>
      </c>
      <c r="GY943">
        <v>0</v>
      </c>
      <c r="GZ943">
        <v>1</v>
      </c>
      <c r="HA943">
        <v>0</v>
      </c>
      <c r="HB943">
        <v>0</v>
      </c>
      <c r="HC943">
        <v>0</v>
      </c>
      <c r="HD943">
        <v>0</v>
      </c>
      <c r="HE943">
        <v>1</v>
      </c>
      <c r="HF943">
        <v>0</v>
      </c>
      <c r="HG943">
        <v>0</v>
      </c>
      <c r="HH943">
        <v>0</v>
      </c>
      <c r="HI943">
        <v>1</v>
      </c>
      <c r="HJ943">
        <v>0</v>
      </c>
      <c r="HK943">
        <v>0</v>
      </c>
      <c r="HL943">
        <v>0</v>
      </c>
      <c r="HM943">
        <v>0</v>
      </c>
      <c r="HN943">
        <v>0</v>
      </c>
      <c r="HO943">
        <v>0</v>
      </c>
      <c r="HP943">
        <v>1</v>
      </c>
      <c r="HQ943">
        <v>1</v>
      </c>
      <c r="HR943">
        <v>1</v>
      </c>
      <c r="HS943">
        <v>1</v>
      </c>
      <c r="HT943">
        <v>0</v>
      </c>
      <c r="HU943">
        <v>0</v>
      </c>
      <c r="HV943">
        <v>0</v>
      </c>
      <c r="HW943">
        <v>0</v>
      </c>
      <c r="HX943">
        <v>0</v>
      </c>
      <c r="HY943">
        <v>0</v>
      </c>
      <c r="HZ943">
        <v>0</v>
      </c>
      <c r="IA943">
        <v>1</v>
      </c>
      <c r="IB943">
        <v>0</v>
      </c>
      <c r="IC943">
        <v>0</v>
      </c>
      <c r="ID943">
        <v>0</v>
      </c>
      <c r="IE943">
        <v>0</v>
      </c>
      <c r="IF943">
        <v>0</v>
      </c>
      <c r="IG943">
        <v>0</v>
      </c>
      <c r="IH943">
        <v>0</v>
      </c>
      <c r="II943">
        <v>0</v>
      </c>
      <c r="IJ943">
        <v>0</v>
      </c>
      <c r="IK943">
        <v>0</v>
      </c>
      <c r="IL943">
        <v>0</v>
      </c>
      <c r="IM943">
        <v>0</v>
      </c>
      <c r="IN943">
        <v>0</v>
      </c>
      <c r="IO943">
        <v>0</v>
      </c>
      <c r="IP943">
        <v>0</v>
      </c>
      <c r="IQ943">
        <v>0</v>
      </c>
      <c r="IR943">
        <v>0</v>
      </c>
      <c r="IS943">
        <v>0</v>
      </c>
      <c r="IT943">
        <v>0</v>
      </c>
      <c r="IU943">
        <v>0</v>
      </c>
      <c r="IV943">
        <v>0</v>
      </c>
      <c r="IW943">
        <v>0</v>
      </c>
      <c r="IX943">
        <v>0</v>
      </c>
      <c r="IY943">
        <v>0</v>
      </c>
      <c r="IZ943">
        <v>0</v>
      </c>
      <c r="JA943">
        <v>0</v>
      </c>
      <c r="JB943">
        <v>0</v>
      </c>
      <c r="JC943">
        <v>0</v>
      </c>
      <c r="JD943">
        <v>0</v>
      </c>
      <c r="JE943">
        <v>0</v>
      </c>
      <c r="JF943">
        <v>0</v>
      </c>
      <c r="JG943">
        <v>0</v>
      </c>
      <c r="JH943">
        <v>0</v>
      </c>
      <c r="JI943">
        <v>0</v>
      </c>
      <c r="JJ943">
        <v>0</v>
      </c>
      <c r="JK943">
        <v>0</v>
      </c>
      <c r="JL943">
        <v>0</v>
      </c>
      <c r="JM943">
        <v>0</v>
      </c>
      <c r="JN943">
        <v>0</v>
      </c>
      <c r="JO943">
        <v>0</v>
      </c>
      <c r="JP943">
        <v>0</v>
      </c>
      <c r="JQ943">
        <v>0</v>
      </c>
      <c r="JR943">
        <v>0</v>
      </c>
      <c r="JS943">
        <v>0</v>
      </c>
      <c r="JT943">
        <v>0</v>
      </c>
      <c r="JU943">
        <v>0</v>
      </c>
      <c r="JV943">
        <v>0</v>
      </c>
      <c r="JW943">
        <v>0</v>
      </c>
      <c r="JX943">
        <v>0</v>
      </c>
      <c r="JY943">
        <v>0</v>
      </c>
      <c r="JZ943">
        <v>0</v>
      </c>
      <c r="KA943">
        <v>0</v>
      </c>
      <c r="KB943">
        <v>0</v>
      </c>
      <c r="KC943">
        <v>0</v>
      </c>
      <c r="KD943">
        <v>0</v>
      </c>
      <c r="KE943">
        <v>0</v>
      </c>
      <c r="KF943">
        <v>0</v>
      </c>
      <c r="KG943">
        <v>0</v>
      </c>
      <c r="KH943">
        <v>0</v>
      </c>
      <c r="KI943">
        <v>0</v>
      </c>
      <c r="KJ943">
        <v>0</v>
      </c>
      <c r="KK943">
        <v>0</v>
      </c>
      <c r="KL943">
        <v>0</v>
      </c>
      <c r="KM943">
        <v>0</v>
      </c>
      <c r="KN943" t="s">
        <v>359</v>
      </c>
    </row>
    <row r="944" spans="1:300" x14ac:dyDescent="0.35">
      <c r="A944">
        <v>15974807</v>
      </c>
      <c r="B944" t="s">
        <v>12673</v>
      </c>
      <c r="C944">
        <v>20200000000000</v>
      </c>
      <c r="D944" s="1">
        <v>43992</v>
      </c>
      <c r="E944" t="s">
        <v>12674</v>
      </c>
      <c r="F944" t="s">
        <v>12675</v>
      </c>
      <c r="G944" t="s">
        <v>12676</v>
      </c>
      <c r="H944" t="s">
        <v>12677</v>
      </c>
      <c r="I944" t="s">
        <v>304</v>
      </c>
      <c r="J944" t="s">
        <v>12678</v>
      </c>
      <c r="K944" t="s">
        <v>12679</v>
      </c>
      <c r="L944" t="s">
        <v>12680</v>
      </c>
      <c r="M944" t="s">
        <v>12681</v>
      </c>
      <c r="N944" t="s">
        <v>12682</v>
      </c>
      <c r="O944" t="s">
        <v>12683</v>
      </c>
      <c r="R944" t="s">
        <v>12684</v>
      </c>
      <c r="T944">
        <v>10250028</v>
      </c>
      <c r="U944" t="s">
        <v>4643</v>
      </c>
      <c r="V944" t="s">
        <v>429</v>
      </c>
      <c r="W944" s="1">
        <v>41603</v>
      </c>
      <c r="X944" t="s">
        <v>354</v>
      </c>
      <c r="Y944" t="s">
        <v>4644</v>
      </c>
      <c r="Z944" t="s">
        <v>396</v>
      </c>
      <c r="AA944">
        <v>0.6</v>
      </c>
      <c r="AB944">
        <v>0.95</v>
      </c>
      <c r="AC944" t="s">
        <v>317</v>
      </c>
      <c r="AD944" t="s">
        <v>4645</v>
      </c>
      <c r="AE944" t="s">
        <v>4646</v>
      </c>
      <c r="AF944" t="s">
        <v>666</v>
      </c>
      <c r="AG944">
        <v>2</v>
      </c>
      <c r="AH944">
        <v>2</v>
      </c>
      <c r="AI944" t="s">
        <v>4647</v>
      </c>
      <c r="AJ944" t="s">
        <v>317</v>
      </c>
      <c r="AK944" t="s">
        <v>317</v>
      </c>
      <c r="AL944" t="s">
        <v>323</v>
      </c>
      <c r="AM944" t="s">
        <v>666</v>
      </c>
      <c r="AN944" t="s">
        <v>667</v>
      </c>
      <c r="AP944" t="s">
        <v>324</v>
      </c>
      <c r="AQ944" t="s">
        <v>325</v>
      </c>
      <c r="AR944">
        <v>2134</v>
      </c>
      <c r="AS944" t="s">
        <v>324</v>
      </c>
      <c r="AT944" t="s">
        <v>326</v>
      </c>
      <c r="AU944" t="s">
        <v>327</v>
      </c>
      <c r="AV944" t="s">
        <v>328</v>
      </c>
      <c r="AW944">
        <v>42.358710000000002</v>
      </c>
      <c r="AX944">
        <v>-71.132490000000004</v>
      </c>
      <c r="AY944" t="s">
        <v>317</v>
      </c>
      <c r="AZ944" t="s">
        <v>818</v>
      </c>
      <c r="BA944" t="s">
        <v>330</v>
      </c>
      <c r="BB944">
        <v>12</v>
      </c>
      <c r="BC944">
        <v>2</v>
      </c>
      <c r="BD944">
        <v>4</v>
      </c>
      <c r="BE944">
        <v>6</v>
      </c>
      <c r="BF944" t="s">
        <v>331</v>
      </c>
      <c r="BG944" t="s">
        <v>12685</v>
      </c>
      <c r="BI944">
        <v>188</v>
      </c>
      <c r="BL944">
        <v>1000</v>
      </c>
      <c r="BM944">
        <v>0</v>
      </c>
      <c r="BN944">
        <v>16</v>
      </c>
      <c r="BO944">
        <v>0</v>
      </c>
      <c r="BP944">
        <v>1</v>
      </c>
      <c r="BQ944">
        <v>1125</v>
      </c>
      <c r="BR944">
        <v>3</v>
      </c>
      <c r="BS944">
        <v>3</v>
      </c>
      <c r="BT944">
        <v>1125</v>
      </c>
      <c r="BU944">
        <v>1125</v>
      </c>
      <c r="BV944">
        <v>3</v>
      </c>
      <c r="BW944">
        <v>1125</v>
      </c>
      <c r="BX944" t="s">
        <v>798</v>
      </c>
      <c r="BY944" t="s">
        <v>317</v>
      </c>
      <c r="BZ944">
        <v>0</v>
      </c>
      <c r="CA944">
        <v>0</v>
      </c>
      <c r="CB944">
        <v>0</v>
      </c>
      <c r="CC944">
        <v>10</v>
      </c>
      <c r="CD944" s="1">
        <v>43992</v>
      </c>
      <c r="CE944">
        <v>136</v>
      </c>
      <c r="CF944">
        <v>49</v>
      </c>
      <c r="CG944" s="1">
        <v>42693</v>
      </c>
      <c r="CH944" s="1">
        <v>43911</v>
      </c>
      <c r="CI944">
        <v>98</v>
      </c>
      <c r="CJ944">
        <v>10</v>
      </c>
      <c r="CK944">
        <v>10</v>
      </c>
      <c r="CL944">
        <v>10</v>
      </c>
      <c r="CM944">
        <v>10</v>
      </c>
      <c r="CN944">
        <v>10</v>
      </c>
      <c r="CO944">
        <v>10</v>
      </c>
      <c r="CP944" t="s">
        <v>317</v>
      </c>
      <c r="CQ944" t="s">
        <v>4649</v>
      </c>
      <c r="CR944" t="s">
        <v>334</v>
      </c>
      <c r="CS944" t="s">
        <v>322</v>
      </c>
      <c r="CT944" t="s">
        <v>322</v>
      </c>
      <c r="CU944" t="s">
        <v>526</v>
      </c>
      <c r="CV944" t="s">
        <v>322</v>
      </c>
      <c r="CW944" t="s">
        <v>322</v>
      </c>
      <c r="CX944">
        <v>2</v>
      </c>
      <c r="CY944">
        <v>2</v>
      </c>
      <c r="CZ944">
        <v>0</v>
      </c>
      <c r="DA944">
        <v>0</v>
      </c>
      <c r="DB944">
        <v>3.14</v>
      </c>
      <c r="DC944" t="s">
        <v>12675</v>
      </c>
      <c r="DD944">
        <v>79</v>
      </c>
      <c r="DE944" t="s">
        <v>12676</v>
      </c>
      <c r="DF944">
        <v>135</v>
      </c>
      <c r="DG944" t="s">
        <v>12677</v>
      </c>
      <c r="DH944">
        <v>173</v>
      </c>
      <c r="DI944" t="s">
        <v>12678</v>
      </c>
      <c r="DJ944">
        <v>88</v>
      </c>
      <c r="DK944" t="s">
        <v>798</v>
      </c>
      <c r="DL944">
        <v>3</v>
      </c>
      <c r="DM944">
        <v>2134</v>
      </c>
      <c r="DN944">
        <v>2134</v>
      </c>
      <c r="DO944" t="s">
        <v>704</v>
      </c>
      <c r="DP944" t="s">
        <v>2462</v>
      </c>
      <c r="DQ944">
        <v>2013</v>
      </c>
      <c r="DR944" t="s">
        <v>354</v>
      </c>
      <c r="DS944" t="s">
        <v>354</v>
      </c>
      <c r="DT944">
        <v>2</v>
      </c>
      <c r="DU944" t="s">
        <v>324</v>
      </c>
      <c r="DV944" t="s">
        <v>368</v>
      </c>
      <c r="DW944" t="s">
        <v>339</v>
      </c>
      <c r="DX944">
        <v>0</v>
      </c>
      <c r="DY944">
        <v>0</v>
      </c>
      <c r="DZ944">
        <v>1</v>
      </c>
      <c r="EA944">
        <v>0</v>
      </c>
      <c r="EB944">
        <v>0</v>
      </c>
      <c r="EC944">
        <v>0</v>
      </c>
      <c r="ED944">
        <v>1</v>
      </c>
      <c r="EE944">
        <v>0</v>
      </c>
      <c r="EF944">
        <v>0</v>
      </c>
      <c r="EG944">
        <v>0</v>
      </c>
      <c r="EH944">
        <v>1</v>
      </c>
      <c r="EI944">
        <v>0</v>
      </c>
      <c r="EJ944">
        <v>1</v>
      </c>
      <c r="EK944">
        <v>0</v>
      </c>
      <c r="EL944">
        <v>0</v>
      </c>
      <c r="EM944">
        <v>1</v>
      </c>
      <c r="EN944">
        <v>1</v>
      </c>
      <c r="EO944">
        <v>1</v>
      </c>
      <c r="EP944">
        <v>0</v>
      </c>
      <c r="EQ944">
        <v>1</v>
      </c>
      <c r="ER944">
        <v>1</v>
      </c>
      <c r="ES944">
        <v>0</v>
      </c>
      <c r="ET944">
        <v>1</v>
      </c>
      <c r="EU944">
        <v>0</v>
      </c>
      <c r="EV944">
        <v>1</v>
      </c>
      <c r="EW944">
        <v>1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1</v>
      </c>
      <c r="FH944">
        <v>1</v>
      </c>
      <c r="FI944">
        <v>1</v>
      </c>
      <c r="FJ944">
        <v>1</v>
      </c>
      <c r="FK944">
        <v>0</v>
      </c>
      <c r="FL944">
        <v>1</v>
      </c>
      <c r="FM944">
        <v>1</v>
      </c>
      <c r="FN944">
        <v>1</v>
      </c>
      <c r="FO944">
        <v>1</v>
      </c>
      <c r="FP944">
        <v>1</v>
      </c>
      <c r="FQ944">
        <v>1</v>
      </c>
      <c r="FR944">
        <v>1</v>
      </c>
      <c r="FS944">
        <v>1</v>
      </c>
      <c r="FT944">
        <v>1</v>
      </c>
      <c r="FU944">
        <v>1</v>
      </c>
      <c r="FV944">
        <v>1</v>
      </c>
      <c r="FW944">
        <v>1</v>
      </c>
      <c r="FX944">
        <v>1</v>
      </c>
      <c r="FY944">
        <v>1</v>
      </c>
      <c r="FZ944">
        <v>1</v>
      </c>
      <c r="GA944">
        <v>1</v>
      </c>
      <c r="GB944">
        <v>1</v>
      </c>
      <c r="GC944">
        <v>1</v>
      </c>
      <c r="GD944">
        <v>1</v>
      </c>
      <c r="GE944">
        <v>1</v>
      </c>
      <c r="GF944">
        <v>1</v>
      </c>
      <c r="GG944">
        <v>1</v>
      </c>
      <c r="GH944">
        <v>1</v>
      </c>
      <c r="GI944">
        <v>1</v>
      </c>
      <c r="GJ944">
        <v>1</v>
      </c>
      <c r="GK944">
        <v>1</v>
      </c>
      <c r="GL944">
        <v>0</v>
      </c>
      <c r="GM944">
        <v>1</v>
      </c>
      <c r="GN944">
        <v>0</v>
      </c>
      <c r="GO944">
        <v>0</v>
      </c>
      <c r="GP944">
        <v>1</v>
      </c>
      <c r="GQ944">
        <v>0</v>
      </c>
      <c r="GR944">
        <v>0</v>
      </c>
      <c r="GS944">
        <v>1</v>
      </c>
      <c r="GT944">
        <v>0</v>
      </c>
      <c r="GU944">
        <v>1</v>
      </c>
      <c r="GV944">
        <v>1</v>
      </c>
      <c r="GW944">
        <v>1</v>
      </c>
      <c r="GX944">
        <v>1</v>
      </c>
      <c r="GY944">
        <v>0</v>
      </c>
      <c r="GZ944">
        <v>0</v>
      </c>
      <c r="HA944">
        <v>0</v>
      </c>
      <c r="HB944">
        <v>0</v>
      </c>
      <c r="HC944">
        <v>0</v>
      </c>
      <c r="HD944">
        <v>1</v>
      </c>
      <c r="HE944">
        <v>1</v>
      </c>
      <c r="HF944">
        <v>1</v>
      </c>
      <c r="HG944">
        <v>0</v>
      </c>
      <c r="HH944">
        <v>1</v>
      </c>
      <c r="HI944">
        <v>0</v>
      </c>
      <c r="HJ944">
        <v>0</v>
      </c>
      <c r="HK944">
        <v>0</v>
      </c>
      <c r="HL944">
        <v>0</v>
      </c>
      <c r="HM944">
        <v>0</v>
      </c>
      <c r="HN944">
        <v>0</v>
      </c>
      <c r="HO944">
        <v>0</v>
      </c>
      <c r="HP944">
        <v>1</v>
      </c>
      <c r="HQ944">
        <v>0</v>
      </c>
      <c r="HR944">
        <v>1</v>
      </c>
      <c r="HS944">
        <v>0</v>
      </c>
      <c r="HT944">
        <v>0</v>
      </c>
      <c r="HU944">
        <v>1</v>
      </c>
      <c r="HV944">
        <v>0</v>
      </c>
      <c r="HW944">
        <v>0</v>
      </c>
      <c r="HX944">
        <v>0</v>
      </c>
      <c r="HY944">
        <v>1</v>
      </c>
      <c r="HZ944">
        <v>0</v>
      </c>
      <c r="IA944">
        <v>0</v>
      </c>
      <c r="IB944">
        <v>0</v>
      </c>
      <c r="IC944">
        <v>0</v>
      </c>
      <c r="ID944">
        <v>0</v>
      </c>
      <c r="IE944">
        <v>0</v>
      </c>
      <c r="IF944">
        <v>0</v>
      </c>
      <c r="IG944">
        <v>0</v>
      </c>
      <c r="IH944">
        <v>0</v>
      </c>
      <c r="II944">
        <v>0</v>
      </c>
      <c r="IJ944">
        <v>0</v>
      </c>
      <c r="IK944">
        <v>0</v>
      </c>
      <c r="IL944">
        <v>0</v>
      </c>
      <c r="IM944">
        <v>0</v>
      </c>
      <c r="IN944">
        <v>0</v>
      </c>
      <c r="IO944">
        <v>0</v>
      </c>
      <c r="IP944">
        <v>0</v>
      </c>
      <c r="IQ944">
        <v>0</v>
      </c>
      <c r="IR944">
        <v>0</v>
      </c>
      <c r="IS944">
        <v>0</v>
      </c>
      <c r="IT944">
        <v>0</v>
      </c>
      <c r="IU944">
        <v>0</v>
      </c>
      <c r="IV944">
        <v>0</v>
      </c>
      <c r="IW944">
        <v>0</v>
      </c>
      <c r="IX944">
        <v>0</v>
      </c>
      <c r="IY944">
        <v>0</v>
      </c>
      <c r="IZ944">
        <v>0</v>
      </c>
      <c r="JA944">
        <v>0</v>
      </c>
      <c r="JB944">
        <v>0</v>
      </c>
      <c r="JC944">
        <v>0</v>
      </c>
      <c r="JD944">
        <v>0</v>
      </c>
      <c r="JE944">
        <v>0</v>
      </c>
      <c r="JF944">
        <v>0</v>
      </c>
      <c r="JG944">
        <v>0</v>
      </c>
      <c r="JH944">
        <v>0</v>
      </c>
      <c r="JI944">
        <v>0</v>
      </c>
      <c r="JJ944">
        <v>0</v>
      </c>
      <c r="JK944">
        <v>0</v>
      </c>
      <c r="JL944">
        <v>0</v>
      </c>
      <c r="JM944">
        <v>0</v>
      </c>
      <c r="JN944">
        <v>0</v>
      </c>
      <c r="JO944">
        <v>0</v>
      </c>
      <c r="JP944">
        <v>0</v>
      </c>
      <c r="JQ944">
        <v>0</v>
      </c>
      <c r="JR944">
        <v>0</v>
      </c>
      <c r="JS944">
        <v>0</v>
      </c>
      <c r="JT944">
        <v>0</v>
      </c>
      <c r="JU944">
        <v>0</v>
      </c>
      <c r="JV944">
        <v>0</v>
      </c>
      <c r="JW944">
        <v>0</v>
      </c>
      <c r="JX944">
        <v>0</v>
      </c>
      <c r="JY944">
        <v>0</v>
      </c>
      <c r="JZ944">
        <v>0</v>
      </c>
      <c r="KA944">
        <v>0</v>
      </c>
      <c r="KB944">
        <v>0</v>
      </c>
      <c r="KC944">
        <v>0</v>
      </c>
      <c r="KD944">
        <v>0</v>
      </c>
      <c r="KE944">
        <v>0</v>
      </c>
      <c r="KF944">
        <v>0</v>
      </c>
      <c r="KG944">
        <v>0</v>
      </c>
      <c r="KH944">
        <v>0</v>
      </c>
      <c r="KI944">
        <v>0</v>
      </c>
      <c r="KJ944">
        <v>0</v>
      </c>
      <c r="KK944">
        <v>0</v>
      </c>
      <c r="KL944">
        <v>0</v>
      </c>
      <c r="KM944">
        <v>0</v>
      </c>
      <c r="KN944" t="s">
        <v>667</v>
      </c>
    </row>
    <row r="945" spans="1:300" x14ac:dyDescent="0.35">
      <c r="A945">
        <v>15981694</v>
      </c>
      <c r="B945" t="s">
        <v>12686</v>
      </c>
      <c r="C945">
        <v>20200000000000</v>
      </c>
      <c r="D945" s="1">
        <v>43992</v>
      </c>
      <c r="E945" t="s">
        <v>12687</v>
      </c>
      <c r="F945" t="s">
        <v>12688</v>
      </c>
      <c r="H945" t="s">
        <v>12688</v>
      </c>
      <c r="I945" t="s">
        <v>304</v>
      </c>
      <c r="O945" t="s">
        <v>12689</v>
      </c>
      <c r="R945" t="s">
        <v>12690</v>
      </c>
      <c r="T945">
        <v>103836714</v>
      </c>
      <c r="U945" t="s">
        <v>12691</v>
      </c>
      <c r="V945" t="s">
        <v>12692</v>
      </c>
      <c r="W945" s="1">
        <v>42689</v>
      </c>
      <c r="X945" t="s">
        <v>354</v>
      </c>
      <c r="Y945" t="s">
        <v>12693</v>
      </c>
      <c r="Z945" t="s">
        <v>538</v>
      </c>
      <c r="AA945">
        <v>0</v>
      </c>
      <c r="AB945">
        <v>0</v>
      </c>
      <c r="AC945" t="s">
        <v>322</v>
      </c>
      <c r="AD945" t="s">
        <v>12694</v>
      </c>
      <c r="AE945" t="s">
        <v>12695</v>
      </c>
      <c r="AF945" t="s">
        <v>2329</v>
      </c>
      <c r="AG945">
        <v>1</v>
      </c>
      <c r="AH945">
        <v>1</v>
      </c>
      <c r="AI945" t="s">
        <v>1565</v>
      </c>
      <c r="AJ945" t="s">
        <v>317</v>
      </c>
      <c r="AK945" t="s">
        <v>322</v>
      </c>
      <c r="AL945" t="s">
        <v>323</v>
      </c>
      <c r="AM945" t="s">
        <v>2329</v>
      </c>
      <c r="AN945" t="s">
        <v>2330</v>
      </c>
      <c r="AP945" t="s">
        <v>324</v>
      </c>
      <c r="AQ945" t="s">
        <v>325</v>
      </c>
      <c r="AR945">
        <v>2215</v>
      </c>
      <c r="AS945" t="s">
        <v>324</v>
      </c>
      <c r="AT945" t="s">
        <v>326</v>
      </c>
      <c r="AU945" t="s">
        <v>327</v>
      </c>
      <c r="AV945" t="s">
        <v>328</v>
      </c>
      <c r="AW945">
        <v>42.343229999999998</v>
      </c>
      <c r="AX945">
        <v>-71.100319999999996</v>
      </c>
      <c r="AY945" t="s">
        <v>317</v>
      </c>
      <c r="AZ945" t="s">
        <v>329</v>
      </c>
      <c r="BA945" t="s">
        <v>330</v>
      </c>
      <c r="BB945">
        <v>3</v>
      </c>
      <c r="BC945">
        <v>1</v>
      </c>
      <c r="BD945">
        <v>1</v>
      </c>
      <c r="BE945">
        <v>2</v>
      </c>
      <c r="BF945" t="s">
        <v>331</v>
      </c>
      <c r="BG945" t="s">
        <v>12696</v>
      </c>
      <c r="BI945">
        <v>130</v>
      </c>
      <c r="BN945">
        <v>1</v>
      </c>
      <c r="BO945">
        <v>0</v>
      </c>
      <c r="BP945">
        <v>91</v>
      </c>
      <c r="BQ945">
        <v>150</v>
      </c>
      <c r="BR945">
        <v>91</v>
      </c>
      <c r="BS945">
        <v>91</v>
      </c>
      <c r="BT945">
        <v>150</v>
      </c>
      <c r="BU945">
        <v>150</v>
      </c>
      <c r="BV945">
        <v>91</v>
      </c>
      <c r="BW945">
        <v>150</v>
      </c>
      <c r="BX945" t="s">
        <v>4390</v>
      </c>
      <c r="BY945" t="s">
        <v>317</v>
      </c>
      <c r="BZ945">
        <v>30</v>
      </c>
      <c r="CA945">
        <v>60</v>
      </c>
      <c r="CB945">
        <v>90</v>
      </c>
      <c r="CC945">
        <v>365</v>
      </c>
      <c r="CD945" s="1">
        <v>43992</v>
      </c>
      <c r="CE945">
        <v>0</v>
      </c>
      <c r="CF945">
        <v>0</v>
      </c>
      <c r="CG945" s="1"/>
      <c r="CH945" s="1"/>
      <c r="CP945" t="s">
        <v>317</v>
      </c>
      <c r="CR945" t="s">
        <v>334</v>
      </c>
      <c r="CS945" t="s">
        <v>317</v>
      </c>
      <c r="CT945" t="s">
        <v>322</v>
      </c>
      <c r="CU945" t="s">
        <v>460</v>
      </c>
      <c r="CV945" t="s">
        <v>322</v>
      </c>
      <c r="CW945" t="s">
        <v>322</v>
      </c>
      <c r="CX945">
        <v>1</v>
      </c>
      <c r="CY945">
        <v>1</v>
      </c>
      <c r="CZ945">
        <v>0</v>
      </c>
      <c r="DA945">
        <v>0</v>
      </c>
      <c r="DC945" t="s">
        <v>12688</v>
      </c>
      <c r="DD945">
        <v>52</v>
      </c>
      <c r="DF945">
        <v>0</v>
      </c>
      <c r="DG945" t="s">
        <v>12688</v>
      </c>
      <c r="DH945">
        <v>52</v>
      </c>
      <c r="DJ945">
        <v>0</v>
      </c>
      <c r="DK945" t="s">
        <v>4390</v>
      </c>
      <c r="DL945">
        <v>172</v>
      </c>
      <c r="DM945">
        <v>2215</v>
      </c>
      <c r="DN945">
        <v>2215</v>
      </c>
      <c r="DO945" t="s">
        <v>482</v>
      </c>
      <c r="DP945" t="s">
        <v>2462</v>
      </c>
      <c r="DQ945">
        <v>2016</v>
      </c>
      <c r="DR945" t="s">
        <v>354</v>
      </c>
      <c r="DS945" t="s">
        <v>354</v>
      </c>
      <c r="DT945">
        <v>2</v>
      </c>
      <c r="DU945" t="s">
        <v>324</v>
      </c>
      <c r="DV945" t="s">
        <v>368</v>
      </c>
      <c r="DW945" t="s">
        <v>339</v>
      </c>
      <c r="DX945">
        <v>0</v>
      </c>
      <c r="DY945">
        <v>0</v>
      </c>
      <c r="DZ945">
        <v>0</v>
      </c>
      <c r="EA945">
        <v>0</v>
      </c>
      <c r="EB945">
        <v>1</v>
      </c>
      <c r="EC945">
        <v>0</v>
      </c>
      <c r="ED945">
        <v>0</v>
      </c>
      <c r="EE945">
        <v>1</v>
      </c>
      <c r="EF945">
        <v>0</v>
      </c>
      <c r="EG945">
        <v>1</v>
      </c>
      <c r="EH945">
        <v>0</v>
      </c>
      <c r="EI945">
        <v>0</v>
      </c>
      <c r="EJ945">
        <v>1</v>
      </c>
      <c r="EK945">
        <v>0</v>
      </c>
      <c r="EL945">
        <v>0</v>
      </c>
      <c r="EM945">
        <v>1</v>
      </c>
      <c r="EN945">
        <v>1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0</v>
      </c>
      <c r="FD945">
        <v>0</v>
      </c>
      <c r="FE945">
        <v>0</v>
      </c>
      <c r="FF945">
        <v>0</v>
      </c>
      <c r="FG945">
        <v>1</v>
      </c>
      <c r="FH945">
        <v>1</v>
      </c>
      <c r="FI945">
        <v>1</v>
      </c>
      <c r="FJ945">
        <v>1</v>
      </c>
      <c r="FK945">
        <v>0</v>
      </c>
      <c r="FL945">
        <v>1</v>
      </c>
      <c r="FM945">
        <v>1</v>
      </c>
      <c r="FN945">
        <v>1</v>
      </c>
      <c r="FO945">
        <v>1</v>
      </c>
      <c r="FP945">
        <v>1</v>
      </c>
      <c r="FQ945">
        <v>0</v>
      </c>
      <c r="FR945">
        <v>1</v>
      </c>
      <c r="FS945">
        <v>1</v>
      </c>
      <c r="FT945">
        <v>0</v>
      </c>
      <c r="FU945">
        <v>1</v>
      </c>
      <c r="FV945">
        <v>0</v>
      </c>
      <c r="FW945">
        <v>0</v>
      </c>
      <c r="FX945">
        <v>1</v>
      </c>
      <c r="FY945">
        <v>0</v>
      </c>
      <c r="FZ945">
        <v>0</v>
      </c>
      <c r="GA945">
        <v>0</v>
      </c>
      <c r="GB945">
        <v>0</v>
      </c>
      <c r="GC945">
        <v>0</v>
      </c>
      <c r="GD945">
        <v>0</v>
      </c>
      <c r="GE945">
        <v>0</v>
      </c>
      <c r="GF945">
        <v>0</v>
      </c>
      <c r="GG945">
        <v>0</v>
      </c>
      <c r="GH945">
        <v>0</v>
      </c>
      <c r="GI945">
        <v>0</v>
      </c>
      <c r="GJ945">
        <v>0</v>
      </c>
      <c r="GK945">
        <v>0</v>
      </c>
      <c r="GL945">
        <v>0</v>
      </c>
      <c r="GM945">
        <v>1</v>
      </c>
      <c r="GN945">
        <v>0</v>
      </c>
      <c r="GO945">
        <v>0</v>
      </c>
      <c r="GP945">
        <v>0</v>
      </c>
      <c r="GQ945">
        <v>1</v>
      </c>
      <c r="GR945">
        <v>1</v>
      </c>
      <c r="GS945">
        <v>0</v>
      </c>
      <c r="GT945">
        <v>0</v>
      </c>
      <c r="GU945">
        <v>0</v>
      </c>
      <c r="GV945">
        <v>0</v>
      </c>
      <c r="GW945">
        <v>0</v>
      </c>
      <c r="GX945">
        <v>0</v>
      </c>
      <c r="GY945">
        <v>0</v>
      </c>
      <c r="GZ945">
        <v>0</v>
      </c>
      <c r="HA945">
        <v>0</v>
      </c>
      <c r="HB945">
        <v>0</v>
      </c>
      <c r="HC945">
        <v>0</v>
      </c>
      <c r="HD945">
        <v>0</v>
      </c>
      <c r="HE945">
        <v>0</v>
      </c>
      <c r="HF945">
        <v>0</v>
      </c>
      <c r="HG945">
        <v>0</v>
      </c>
      <c r="HH945">
        <v>0</v>
      </c>
      <c r="HI945">
        <v>0</v>
      </c>
      <c r="HJ945">
        <v>0</v>
      </c>
      <c r="HK945">
        <v>0</v>
      </c>
      <c r="HL945">
        <v>0</v>
      </c>
      <c r="HM945">
        <v>0</v>
      </c>
      <c r="HN945">
        <v>0</v>
      </c>
      <c r="HO945">
        <v>0</v>
      </c>
      <c r="HP945">
        <v>1</v>
      </c>
      <c r="HQ945">
        <v>0</v>
      </c>
      <c r="HR945">
        <v>0</v>
      </c>
      <c r="HS945">
        <v>0</v>
      </c>
      <c r="HT945">
        <v>0</v>
      </c>
      <c r="HU945">
        <v>0</v>
      </c>
      <c r="HV945">
        <v>0</v>
      </c>
      <c r="HW945">
        <v>0</v>
      </c>
      <c r="HX945">
        <v>0</v>
      </c>
      <c r="HY945">
        <v>0</v>
      </c>
      <c r="HZ945">
        <v>1</v>
      </c>
      <c r="IA945">
        <v>0</v>
      </c>
      <c r="IB945">
        <v>0</v>
      </c>
      <c r="IC945">
        <v>0</v>
      </c>
      <c r="ID945">
        <v>0</v>
      </c>
      <c r="IE945">
        <v>0</v>
      </c>
      <c r="IF945">
        <v>0</v>
      </c>
      <c r="IG945">
        <v>0</v>
      </c>
      <c r="IH945">
        <v>0</v>
      </c>
      <c r="II945">
        <v>0</v>
      </c>
      <c r="IJ945">
        <v>0</v>
      </c>
      <c r="IK945">
        <v>0</v>
      </c>
      <c r="IL945">
        <v>0</v>
      </c>
      <c r="IM945">
        <v>0</v>
      </c>
      <c r="IN945">
        <v>0</v>
      </c>
      <c r="IO945">
        <v>0</v>
      </c>
      <c r="IP945">
        <v>0</v>
      </c>
      <c r="IQ945">
        <v>0</v>
      </c>
      <c r="IR945">
        <v>0</v>
      </c>
      <c r="IS945">
        <v>0</v>
      </c>
      <c r="IT945">
        <v>0</v>
      </c>
      <c r="IU945">
        <v>0</v>
      </c>
      <c r="IV945">
        <v>0</v>
      </c>
      <c r="IW945">
        <v>0</v>
      </c>
      <c r="IX945">
        <v>0</v>
      </c>
      <c r="IY945">
        <v>0</v>
      </c>
      <c r="IZ945">
        <v>0</v>
      </c>
      <c r="JA945">
        <v>0</v>
      </c>
      <c r="JB945">
        <v>0</v>
      </c>
      <c r="JC945">
        <v>0</v>
      </c>
      <c r="JD945">
        <v>0</v>
      </c>
      <c r="JE945">
        <v>0</v>
      </c>
      <c r="JF945">
        <v>0</v>
      </c>
      <c r="JG945">
        <v>0</v>
      </c>
      <c r="JH945">
        <v>0</v>
      </c>
      <c r="JI945">
        <v>0</v>
      </c>
      <c r="JJ945">
        <v>0</v>
      </c>
      <c r="JK945">
        <v>0</v>
      </c>
      <c r="JL945">
        <v>0</v>
      </c>
      <c r="JM945">
        <v>0</v>
      </c>
      <c r="JN945">
        <v>0</v>
      </c>
      <c r="JO945">
        <v>0</v>
      </c>
      <c r="JP945">
        <v>0</v>
      </c>
      <c r="JQ945">
        <v>0</v>
      </c>
      <c r="JR945">
        <v>0</v>
      </c>
      <c r="JS945">
        <v>0</v>
      </c>
      <c r="JT945">
        <v>0</v>
      </c>
      <c r="JU945">
        <v>0</v>
      </c>
      <c r="JV945">
        <v>0</v>
      </c>
      <c r="JW945">
        <v>0</v>
      </c>
      <c r="JX945">
        <v>0</v>
      </c>
      <c r="JY945">
        <v>0</v>
      </c>
      <c r="JZ945">
        <v>0</v>
      </c>
      <c r="KA945">
        <v>0</v>
      </c>
      <c r="KB945">
        <v>0</v>
      </c>
      <c r="KC945">
        <v>0</v>
      </c>
      <c r="KD945">
        <v>0</v>
      </c>
      <c r="KE945">
        <v>0</v>
      </c>
      <c r="KF945">
        <v>0</v>
      </c>
      <c r="KG945">
        <v>0</v>
      </c>
      <c r="KH945">
        <v>1</v>
      </c>
      <c r="KI945">
        <v>0</v>
      </c>
      <c r="KJ945">
        <v>0</v>
      </c>
      <c r="KK945">
        <v>0</v>
      </c>
      <c r="KL945">
        <v>0</v>
      </c>
      <c r="KM945">
        <v>0</v>
      </c>
      <c r="KN945" t="s">
        <v>2330</v>
      </c>
    </row>
    <row r="946" spans="1:300" x14ac:dyDescent="0.35">
      <c r="A946">
        <v>15985435</v>
      </c>
      <c r="B946" t="s">
        <v>12697</v>
      </c>
      <c r="C946">
        <v>20200000000000</v>
      </c>
      <c r="D946" s="1">
        <v>43992</v>
      </c>
      <c r="E946" t="s">
        <v>12698</v>
      </c>
      <c r="F946" t="s">
        <v>12699</v>
      </c>
      <c r="G946" t="s">
        <v>12700</v>
      </c>
      <c r="H946" t="s">
        <v>12701</v>
      </c>
      <c r="I946" t="s">
        <v>304</v>
      </c>
      <c r="J946" t="s">
        <v>12702</v>
      </c>
      <c r="K946" t="s">
        <v>12703</v>
      </c>
      <c r="L946" t="s">
        <v>12704</v>
      </c>
      <c r="M946" t="s">
        <v>12705</v>
      </c>
      <c r="N946" t="s">
        <v>12706</v>
      </c>
      <c r="O946" t="s">
        <v>12707</v>
      </c>
      <c r="R946" t="s">
        <v>12708</v>
      </c>
      <c r="T946">
        <v>23692234</v>
      </c>
      <c r="U946" t="s">
        <v>12709</v>
      </c>
      <c r="V946" t="s">
        <v>12710</v>
      </c>
      <c r="W946" s="1">
        <v>41956</v>
      </c>
      <c r="X946" t="s">
        <v>354</v>
      </c>
      <c r="Y946" t="s">
        <v>12711</v>
      </c>
      <c r="Z946" t="s">
        <v>356</v>
      </c>
      <c r="AA946">
        <v>1</v>
      </c>
      <c r="AB946">
        <v>1</v>
      </c>
      <c r="AC946" t="s">
        <v>317</v>
      </c>
      <c r="AD946" t="s">
        <v>12712</v>
      </c>
      <c r="AE946" t="s">
        <v>12713</v>
      </c>
      <c r="AF946" t="s">
        <v>541</v>
      </c>
      <c r="AG946">
        <v>3</v>
      </c>
      <c r="AH946">
        <v>3</v>
      </c>
      <c r="AI946" t="s">
        <v>5407</v>
      </c>
      <c r="AJ946" t="s">
        <v>317</v>
      </c>
      <c r="AK946" t="s">
        <v>317</v>
      </c>
      <c r="AL946" t="s">
        <v>323</v>
      </c>
      <c r="AM946" t="s">
        <v>541</v>
      </c>
      <c r="AN946" t="s">
        <v>541</v>
      </c>
      <c r="AP946" t="s">
        <v>324</v>
      </c>
      <c r="AQ946" t="s">
        <v>325</v>
      </c>
      <c r="AR946">
        <v>2129</v>
      </c>
      <c r="AS946" t="s">
        <v>324</v>
      </c>
      <c r="AT946" t="s">
        <v>326</v>
      </c>
      <c r="AU946" t="s">
        <v>327</v>
      </c>
      <c r="AV946" t="s">
        <v>328</v>
      </c>
      <c r="AW946">
        <v>42.373939999999997</v>
      </c>
      <c r="AX946">
        <v>-71.0642</v>
      </c>
      <c r="AY946" t="s">
        <v>317</v>
      </c>
      <c r="AZ946" t="s">
        <v>329</v>
      </c>
      <c r="BA946" t="s">
        <v>330</v>
      </c>
      <c r="BB946">
        <v>2</v>
      </c>
      <c r="BC946">
        <v>1</v>
      </c>
      <c r="BD946">
        <v>1</v>
      </c>
      <c r="BE946">
        <v>1</v>
      </c>
      <c r="BF946" t="s">
        <v>331</v>
      </c>
      <c r="BG946" t="s">
        <v>12714</v>
      </c>
      <c r="BI946">
        <v>200</v>
      </c>
      <c r="BL946">
        <v>100</v>
      </c>
      <c r="BM946">
        <v>100</v>
      </c>
      <c r="BN946">
        <v>1</v>
      </c>
      <c r="BO946">
        <v>0</v>
      </c>
      <c r="BP946">
        <v>91</v>
      </c>
      <c r="BQ946">
        <v>365</v>
      </c>
      <c r="BR946">
        <v>91</v>
      </c>
      <c r="BS946">
        <v>91</v>
      </c>
      <c r="BT946">
        <v>1125</v>
      </c>
      <c r="BU946">
        <v>1125</v>
      </c>
      <c r="BV946">
        <v>91</v>
      </c>
      <c r="BW946">
        <v>1125</v>
      </c>
      <c r="BX946" t="s">
        <v>403</v>
      </c>
      <c r="BY946" t="s">
        <v>317</v>
      </c>
      <c r="BZ946">
        <v>0</v>
      </c>
      <c r="CA946">
        <v>0</v>
      </c>
      <c r="CB946">
        <v>0</v>
      </c>
      <c r="CC946">
        <v>92</v>
      </c>
      <c r="CD946" s="1">
        <v>43992</v>
      </c>
      <c r="CE946">
        <v>49</v>
      </c>
      <c r="CF946">
        <v>0</v>
      </c>
      <c r="CG946" s="1">
        <v>42842</v>
      </c>
      <c r="CH946" s="1">
        <v>43365</v>
      </c>
      <c r="CI946">
        <v>99</v>
      </c>
      <c r="CJ946">
        <v>10</v>
      </c>
      <c r="CK946">
        <v>10</v>
      </c>
      <c r="CL946">
        <v>10</v>
      </c>
      <c r="CM946">
        <v>10</v>
      </c>
      <c r="CN946">
        <v>10</v>
      </c>
      <c r="CO946">
        <v>10</v>
      </c>
      <c r="CP946" t="s">
        <v>317</v>
      </c>
      <c r="CR946" t="s">
        <v>334</v>
      </c>
      <c r="CS946" t="s">
        <v>317</v>
      </c>
      <c r="CT946" t="s">
        <v>322</v>
      </c>
      <c r="CU946" t="s">
        <v>526</v>
      </c>
      <c r="CV946" t="s">
        <v>322</v>
      </c>
      <c r="CW946" t="s">
        <v>322</v>
      </c>
      <c r="CX946">
        <v>2</v>
      </c>
      <c r="CY946">
        <v>2</v>
      </c>
      <c r="CZ946">
        <v>0</v>
      </c>
      <c r="DA946">
        <v>0</v>
      </c>
      <c r="DB946">
        <v>1.28</v>
      </c>
      <c r="DC946" t="s">
        <v>12699</v>
      </c>
      <c r="DD946">
        <v>61</v>
      </c>
      <c r="DE946" t="s">
        <v>12700</v>
      </c>
      <c r="DF946">
        <v>89</v>
      </c>
      <c r="DG946" t="s">
        <v>12701</v>
      </c>
      <c r="DH946">
        <v>162</v>
      </c>
      <c r="DI946" t="s">
        <v>12702</v>
      </c>
      <c r="DJ946">
        <v>22</v>
      </c>
      <c r="DK946" t="s">
        <v>403</v>
      </c>
      <c r="DL946">
        <v>36</v>
      </c>
      <c r="DM946">
        <v>2129</v>
      </c>
      <c r="DN946">
        <v>2129</v>
      </c>
      <c r="DO946" t="s">
        <v>366</v>
      </c>
      <c r="DP946" t="s">
        <v>2462</v>
      </c>
      <c r="DQ946">
        <v>2014</v>
      </c>
      <c r="DR946" t="s">
        <v>354</v>
      </c>
      <c r="DS946" t="s">
        <v>354</v>
      </c>
      <c r="DT946">
        <v>2</v>
      </c>
      <c r="DU946" t="s">
        <v>324</v>
      </c>
      <c r="DV946" t="s">
        <v>368</v>
      </c>
      <c r="DW946" t="s">
        <v>339</v>
      </c>
      <c r="DX946">
        <v>0</v>
      </c>
      <c r="DY946">
        <v>1</v>
      </c>
      <c r="DZ946">
        <v>0</v>
      </c>
      <c r="EA946">
        <v>0</v>
      </c>
      <c r="EB946">
        <v>0</v>
      </c>
      <c r="EC946">
        <v>0</v>
      </c>
      <c r="ED946">
        <v>1</v>
      </c>
      <c r="EE946">
        <v>0</v>
      </c>
      <c r="EF946">
        <v>0</v>
      </c>
      <c r="EG946">
        <v>0</v>
      </c>
      <c r="EH946">
        <v>1</v>
      </c>
      <c r="EI946">
        <v>0</v>
      </c>
      <c r="EJ946">
        <v>1</v>
      </c>
      <c r="EK946">
        <v>0</v>
      </c>
      <c r="EL946">
        <v>0</v>
      </c>
      <c r="EM946">
        <v>1</v>
      </c>
      <c r="EN946">
        <v>1</v>
      </c>
      <c r="EO946">
        <v>1</v>
      </c>
      <c r="EP946">
        <v>1</v>
      </c>
      <c r="EQ946">
        <v>0</v>
      </c>
      <c r="ER946">
        <v>1</v>
      </c>
      <c r="ES946">
        <v>1</v>
      </c>
      <c r="ET946">
        <v>1</v>
      </c>
      <c r="EU946">
        <v>1</v>
      </c>
      <c r="EV946">
        <v>0</v>
      </c>
      <c r="EW946">
        <v>0</v>
      </c>
      <c r="EX946">
        <v>0</v>
      </c>
      <c r="EY946">
        <v>0</v>
      </c>
      <c r="EZ946">
        <v>0</v>
      </c>
      <c r="FA946">
        <v>0</v>
      </c>
      <c r="FB946">
        <v>0</v>
      </c>
      <c r="FC946">
        <v>0</v>
      </c>
      <c r="FD946">
        <v>0</v>
      </c>
      <c r="FE946">
        <v>0</v>
      </c>
      <c r="FF946">
        <v>0</v>
      </c>
      <c r="FG946">
        <v>1</v>
      </c>
      <c r="FH946">
        <v>1</v>
      </c>
      <c r="FI946">
        <v>1</v>
      </c>
      <c r="FJ946">
        <v>1</v>
      </c>
      <c r="FK946">
        <v>1</v>
      </c>
      <c r="FL946">
        <v>1</v>
      </c>
      <c r="FM946">
        <v>1</v>
      </c>
      <c r="FN946">
        <v>1</v>
      </c>
      <c r="FO946">
        <v>1</v>
      </c>
      <c r="FP946">
        <v>1</v>
      </c>
      <c r="FQ946">
        <v>1</v>
      </c>
      <c r="FR946">
        <v>1</v>
      </c>
      <c r="FS946">
        <v>1</v>
      </c>
      <c r="FT946">
        <v>0</v>
      </c>
      <c r="FU946">
        <v>1</v>
      </c>
      <c r="FV946">
        <v>1</v>
      </c>
      <c r="FW946">
        <v>1</v>
      </c>
      <c r="FX946">
        <v>1</v>
      </c>
      <c r="FY946">
        <v>0</v>
      </c>
      <c r="FZ946">
        <v>1</v>
      </c>
      <c r="GA946">
        <v>1</v>
      </c>
      <c r="GB946">
        <v>1</v>
      </c>
      <c r="GC946">
        <v>0</v>
      </c>
      <c r="GD946">
        <v>1</v>
      </c>
      <c r="GE946">
        <v>1</v>
      </c>
      <c r="GF946">
        <v>1</v>
      </c>
      <c r="GG946">
        <v>1</v>
      </c>
      <c r="GH946">
        <v>1</v>
      </c>
      <c r="GI946">
        <v>1</v>
      </c>
      <c r="GJ946">
        <v>1</v>
      </c>
      <c r="GK946">
        <v>1</v>
      </c>
      <c r="GL946">
        <v>0</v>
      </c>
      <c r="GM946">
        <v>0</v>
      </c>
      <c r="GN946">
        <v>0</v>
      </c>
      <c r="GO946">
        <v>0</v>
      </c>
      <c r="GP946">
        <v>1</v>
      </c>
      <c r="GQ946">
        <v>0</v>
      </c>
      <c r="GR946">
        <v>0</v>
      </c>
      <c r="GS946">
        <v>1</v>
      </c>
      <c r="GT946">
        <v>1</v>
      </c>
      <c r="GU946">
        <v>1</v>
      </c>
      <c r="GV946">
        <v>0</v>
      </c>
      <c r="GW946">
        <v>1</v>
      </c>
      <c r="GX946">
        <v>1</v>
      </c>
      <c r="GY946">
        <v>0</v>
      </c>
      <c r="GZ946">
        <v>0</v>
      </c>
      <c r="HA946">
        <v>0</v>
      </c>
      <c r="HB946">
        <v>0</v>
      </c>
      <c r="HC946">
        <v>0</v>
      </c>
      <c r="HD946">
        <v>1</v>
      </c>
      <c r="HE946">
        <v>0</v>
      </c>
      <c r="HF946">
        <v>1</v>
      </c>
      <c r="HG946">
        <v>0</v>
      </c>
      <c r="HH946">
        <v>1</v>
      </c>
      <c r="HI946">
        <v>1</v>
      </c>
      <c r="HJ946">
        <v>0</v>
      </c>
      <c r="HK946">
        <v>0</v>
      </c>
      <c r="HL946">
        <v>0</v>
      </c>
      <c r="HM946">
        <v>0</v>
      </c>
      <c r="HN946">
        <v>1</v>
      </c>
      <c r="HO946">
        <v>0</v>
      </c>
      <c r="HP946">
        <v>1</v>
      </c>
      <c r="HQ946">
        <v>0</v>
      </c>
      <c r="HR946">
        <v>1</v>
      </c>
      <c r="HS946">
        <v>1</v>
      </c>
      <c r="HT946">
        <v>0</v>
      </c>
      <c r="HU946">
        <v>0</v>
      </c>
      <c r="HV946">
        <v>0</v>
      </c>
      <c r="HW946">
        <v>0</v>
      </c>
      <c r="HX946">
        <v>0</v>
      </c>
      <c r="HY946">
        <v>0</v>
      </c>
      <c r="HZ946">
        <v>0</v>
      </c>
      <c r="IA946">
        <v>0</v>
      </c>
      <c r="IB946">
        <v>0</v>
      </c>
      <c r="IC946">
        <v>0</v>
      </c>
      <c r="ID946">
        <v>0</v>
      </c>
      <c r="IE946">
        <v>0</v>
      </c>
      <c r="IF946">
        <v>0</v>
      </c>
      <c r="IG946">
        <v>0</v>
      </c>
      <c r="IH946">
        <v>0</v>
      </c>
      <c r="II946">
        <v>0</v>
      </c>
      <c r="IJ946">
        <v>0</v>
      </c>
      <c r="IK946">
        <v>0</v>
      </c>
      <c r="IL946">
        <v>0</v>
      </c>
      <c r="IM946">
        <v>0</v>
      </c>
      <c r="IN946">
        <v>0</v>
      </c>
      <c r="IO946">
        <v>1</v>
      </c>
      <c r="IP946">
        <v>0</v>
      </c>
      <c r="IQ946">
        <v>0</v>
      </c>
      <c r="IR946">
        <v>0</v>
      </c>
      <c r="IS946">
        <v>0</v>
      </c>
      <c r="IT946">
        <v>0</v>
      </c>
      <c r="IU946">
        <v>0</v>
      </c>
      <c r="IV946">
        <v>0</v>
      </c>
      <c r="IW946">
        <v>0</v>
      </c>
      <c r="IX946">
        <v>0</v>
      </c>
      <c r="IY946">
        <v>0</v>
      </c>
      <c r="IZ946">
        <v>0</v>
      </c>
      <c r="JA946">
        <v>0</v>
      </c>
      <c r="JB946">
        <v>0</v>
      </c>
      <c r="JC946">
        <v>0</v>
      </c>
      <c r="JD946">
        <v>0</v>
      </c>
      <c r="JE946">
        <v>0</v>
      </c>
      <c r="JF946">
        <v>0</v>
      </c>
      <c r="JG946">
        <v>0</v>
      </c>
      <c r="JH946">
        <v>0</v>
      </c>
      <c r="JI946">
        <v>0</v>
      </c>
      <c r="JJ946">
        <v>0</v>
      </c>
      <c r="JK946">
        <v>0</v>
      </c>
      <c r="JL946">
        <v>0</v>
      </c>
      <c r="JM946">
        <v>0</v>
      </c>
      <c r="JN946">
        <v>0</v>
      </c>
      <c r="JO946">
        <v>0</v>
      </c>
      <c r="JP946">
        <v>0</v>
      </c>
      <c r="JQ946">
        <v>0</v>
      </c>
      <c r="JR946">
        <v>0</v>
      </c>
      <c r="JS946">
        <v>0</v>
      </c>
      <c r="JT946">
        <v>0</v>
      </c>
      <c r="JU946">
        <v>0</v>
      </c>
      <c r="JV946">
        <v>0</v>
      </c>
      <c r="JW946">
        <v>0</v>
      </c>
      <c r="JX946">
        <v>0</v>
      </c>
      <c r="JY946">
        <v>0</v>
      </c>
      <c r="JZ946">
        <v>0</v>
      </c>
      <c r="KA946">
        <v>0</v>
      </c>
      <c r="KB946">
        <v>0</v>
      </c>
      <c r="KC946">
        <v>0</v>
      </c>
      <c r="KD946">
        <v>0</v>
      </c>
      <c r="KE946">
        <v>0</v>
      </c>
      <c r="KF946">
        <v>0</v>
      </c>
      <c r="KG946">
        <v>0</v>
      </c>
      <c r="KH946">
        <v>0</v>
      </c>
      <c r="KI946">
        <v>0</v>
      </c>
      <c r="KJ946">
        <v>0</v>
      </c>
      <c r="KK946">
        <v>0</v>
      </c>
      <c r="KL946">
        <v>0</v>
      </c>
      <c r="KM946">
        <v>0</v>
      </c>
      <c r="KN946" t="s">
        <v>541</v>
      </c>
    </row>
    <row r="947" spans="1:300" x14ac:dyDescent="0.35">
      <c r="A947">
        <v>16001334</v>
      </c>
      <c r="B947" t="s">
        <v>12715</v>
      </c>
      <c r="C947">
        <v>20200000000000</v>
      </c>
      <c r="D947" s="1">
        <v>43992</v>
      </c>
      <c r="E947" t="s">
        <v>12716</v>
      </c>
      <c r="F947" t="s">
        <v>12717</v>
      </c>
      <c r="G947" t="s">
        <v>12718</v>
      </c>
      <c r="H947" t="s">
        <v>12719</v>
      </c>
      <c r="I947" t="s">
        <v>304</v>
      </c>
      <c r="J947" t="s">
        <v>12720</v>
      </c>
      <c r="L947" t="s">
        <v>12721</v>
      </c>
      <c r="R947" t="s">
        <v>12722</v>
      </c>
      <c r="T947">
        <v>14460209</v>
      </c>
      <c r="U947" t="s">
        <v>12723</v>
      </c>
      <c r="V947" t="s">
        <v>12724</v>
      </c>
      <c r="W947" s="1">
        <v>41748</v>
      </c>
      <c r="X947" t="s">
        <v>12725</v>
      </c>
      <c r="Y947" t="s">
        <v>12726</v>
      </c>
      <c r="Z947" t="s">
        <v>538</v>
      </c>
      <c r="AA947">
        <v>0</v>
      </c>
      <c r="AB947">
        <v>0</v>
      </c>
      <c r="AC947" t="s">
        <v>322</v>
      </c>
      <c r="AD947" t="s">
        <v>12727</v>
      </c>
      <c r="AE947" t="s">
        <v>12728</v>
      </c>
      <c r="AG947">
        <v>1</v>
      </c>
      <c r="AH947">
        <v>1</v>
      </c>
      <c r="AI947" t="s">
        <v>360</v>
      </c>
      <c r="AJ947" t="s">
        <v>317</v>
      </c>
      <c r="AK947" t="s">
        <v>317</v>
      </c>
      <c r="AL947" t="s">
        <v>323</v>
      </c>
      <c r="AM947" t="s">
        <v>432</v>
      </c>
      <c r="AN947" t="s">
        <v>432</v>
      </c>
      <c r="AP947" t="s">
        <v>324</v>
      </c>
      <c r="AQ947" t="s">
        <v>325</v>
      </c>
      <c r="AS947" t="s">
        <v>324</v>
      </c>
      <c r="AT947" t="s">
        <v>326</v>
      </c>
      <c r="AU947" t="s">
        <v>327</v>
      </c>
      <c r="AV947" t="s">
        <v>328</v>
      </c>
      <c r="AW947">
        <v>42.353090000000002</v>
      </c>
      <c r="AX947">
        <v>-71.076970000000003</v>
      </c>
      <c r="AY947" t="s">
        <v>322</v>
      </c>
      <c r="AZ947" t="s">
        <v>329</v>
      </c>
      <c r="BA947" t="s">
        <v>330</v>
      </c>
      <c r="BB947">
        <v>3</v>
      </c>
      <c r="BC947">
        <v>1</v>
      </c>
      <c r="BD947">
        <v>0</v>
      </c>
      <c r="BE947">
        <v>2</v>
      </c>
      <c r="BF947" t="s">
        <v>331</v>
      </c>
      <c r="BG947" t="s">
        <v>12729</v>
      </c>
      <c r="BI947">
        <v>152</v>
      </c>
      <c r="BM947">
        <v>85</v>
      </c>
      <c r="BN947">
        <v>1</v>
      </c>
      <c r="BO947">
        <v>0</v>
      </c>
      <c r="BP947">
        <v>91</v>
      </c>
      <c r="BQ947">
        <v>1125</v>
      </c>
      <c r="BR947">
        <v>2</v>
      </c>
      <c r="BS947">
        <v>91</v>
      </c>
      <c r="BT947">
        <v>1125</v>
      </c>
      <c r="BU947">
        <v>1125</v>
      </c>
      <c r="BV947">
        <v>66</v>
      </c>
      <c r="BW947">
        <v>1125</v>
      </c>
      <c r="BX947" t="s">
        <v>9428</v>
      </c>
      <c r="BY947" t="s">
        <v>317</v>
      </c>
      <c r="BZ947">
        <v>0</v>
      </c>
      <c r="CA947">
        <v>0</v>
      </c>
      <c r="CB947">
        <v>0</v>
      </c>
      <c r="CC947">
        <v>0</v>
      </c>
      <c r="CD947" s="1">
        <v>43992</v>
      </c>
      <c r="CE947">
        <v>3</v>
      </c>
      <c r="CF947">
        <v>0</v>
      </c>
      <c r="CG947" s="1">
        <v>42774</v>
      </c>
      <c r="CH947" s="1">
        <v>42918</v>
      </c>
      <c r="CI947">
        <v>90</v>
      </c>
      <c r="CJ947">
        <v>10</v>
      </c>
      <c r="CK947">
        <v>9</v>
      </c>
      <c r="CL947">
        <v>10</v>
      </c>
      <c r="CM947">
        <v>9</v>
      </c>
      <c r="CN947">
        <v>10</v>
      </c>
      <c r="CO947">
        <v>9</v>
      </c>
      <c r="CP947" t="s">
        <v>317</v>
      </c>
      <c r="CR947" t="s">
        <v>334</v>
      </c>
      <c r="CS947" t="s">
        <v>317</v>
      </c>
      <c r="CT947" t="s">
        <v>322</v>
      </c>
      <c r="CU947" t="s">
        <v>365</v>
      </c>
      <c r="CV947" t="s">
        <v>322</v>
      </c>
      <c r="CW947" t="s">
        <v>322</v>
      </c>
      <c r="CX947">
        <v>1</v>
      </c>
      <c r="CY947">
        <v>1</v>
      </c>
      <c r="CZ947">
        <v>0</v>
      </c>
      <c r="DA947">
        <v>0</v>
      </c>
      <c r="DB947">
        <v>7.0000000000000007E-2</v>
      </c>
      <c r="DC947" t="s">
        <v>12717</v>
      </c>
      <c r="DD947">
        <v>62</v>
      </c>
      <c r="DE947" t="s">
        <v>12718</v>
      </c>
      <c r="DF947">
        <v>48</v>
      </c>
      <c r="DG947" t="s">
        <v>12719</v>
      </c>
      <c r="DH947">
        <v>171</v>
      </c>
      <c r="DI947" t="s">
        <v>12720</v>
      </c>
      <c r="DJ947">
        <v>98</v>
      </c>
      <c r="DK947" t="s">
        <v>9428</v>
      </c>
      <c r="DL947">
        <v>144</v>
      </c>
      <c r="DO947" t="s">
        <v>759</v>
      </c>
      <c r="DP947" t="s">
        <v>670</v>
      </c>
      <c r="DQ947">
        <v>2014</v>
      </c>
      <c r="DR947" t="s">
        <v>12725</v>
      </c>
      <c r="DS947" t="s">
        <v>12725</v>
      </c>
      <c r="DT947">
        <v>2</v>
      </c>
      <c r="DU947" t="s">
        <v>12730</v>
      </c>
      <c r="DV947" t="s">
        <v>12731</v>
      </c>
      <c r="DW947" t="s">
        <v>339</v>
      </c>
      <c r="DX947">
        <v>0</v>
      </c>
      <c r="DY947">
        <v>0</v>
      </c>
      <c r="DZ947">
        <v>0</v>
      </c>
      <c r="EA947">
        <v>0</v>
      </c>
      <c r="EB947">
        <v>1</v>
      </c>
      <c r="EC947">
        <v>0</v>
      </c>
      <c r="ED947">
        <v>0</v>
      </c>
      <c r="EE947">
        <v>1</v>
      </c>
      <c r="EF947">
        <v>0</v>
      </c>
      <c r="EG947">
        <v>0</v>
      </c>
      <c r="EH947">
        <v>1</v>
      </c>
      <c r="EI947">
        <v>0</v>
      </c>
      <c r="EJ947">
        <v>1</v>
      </c>
      <c r="EK947">
        <v>0</v>
      </c>
      <c r="EL947">
        <v>0</v>
      </c>
      <c r="EM947">
        <v>1</v>
      </c>
      <c r="EN947">
        <v>1</v>
      </c>
      <c r="EO947">
        <v>1</v>
      </c>
      <c r="EP947">
        <v>1</v>
      </c>
      <c r="EQ947">
        <v>0</v>
      </c>
      <c r="ER947">
        <v>0</v>
      </c>
      <c r="ES947">
        <v>0</v>
      </c>
      <c r="ET947">
        <v>0</v>
      </c>
      <c r="EU947">
        <v>0</v>
      </c>
      <c r="EV947">
        <v>0</v>
      </c>
      <c r="EW947">
        <v>0</v>
      </c>
      <c r="EX947">
        <v>0</v>
      </c>
      <c r="EY947">
        <v>0</v>
      </c>
      <c r="EZ947">
        <v>0</v>
      </c>
      <c r="FA947">
        <v>0</v>
      </c>
      <c r="FB947">
        <v>0</v>
      </c>
      <c r="FC947">
        <v>0</v>
      </c>
      <c r="FD947">
        <v>0</v>
      </c>
      <c r="FE947">
        <v>0</v>
      </c>
      <c r="FF947">
        <v>0</v>
      </c>
      <c r="FG947">
        <v>0</v>
      </c>
      <c r="FH947">
        <v>1</v>
      </c>
      <c r="FI947">
        <v>1</v>
      </c>
      <c r="FJ947">
        <v>1</v>
      </c>
      <c r="FK947">
        <v>0</v>
      </c>
      <c r="FL947">
        <v>1</v>
      </c>
      <c r="FM947">
        <v>0</v>
      </c>
      <c r="FN947">
        <v>0</v>
      </c>
      <c r="FO947">
        <v>1</v>
      </c>
      <c r="FP947">
        <v>1</v>
      </c>
      <c r="FQ947">
        <v>0</v>
      </c>
      <c r="FR947">
        <v>1</v>
      </c>
      <c r="FS947">
        <v>0</v>
      </c>
      <c r="FT947">
        <v>1</v>
      </c>
      <c r="FU947">
        <v>1</v>
      </c>
      <c r="FV947">
        <v>0</v>
      </c>
      <c r="FW947">
        <v>1</v>
      </c>
      <c r="FX947">
        <v>0</v>
      </c>
      <c r="FY947">
        <v>0</v>
      </c>
      <c r="FZ947">
        <v>0</v>
      </c>
      <c r="GA947">
        <v>0</v>
      </c>
      <c r="GB947">
        <v>0</v>
      </c>
      <c r="GC947">
        <v>0</v>
      </c>
      <c r="GD947">
        <v>0</v>
      </c>
      <c r="GE947">
        <v>0</v>
      </c>
      <c r="GF947">
        <v>0</v>
      </c>
      <c r="GG947">
        <v>0</v>
      </c>
      <c r="GH947">
        <v>0</v>
      </c>
      <c r="GI947">
        <v>0</v>
      </c>
      <c r="GJ947">
        <v>0</v>
      </c>
      <c r="GK947">
        <v>0</v>
      </c>
      <c r="GL947">
        <v>0</v>
      </c>
      <c r="GM947">
        <v>0</v>
      </c>
      <c r="GN947">
        <v>0</v>
      </c>
      <c r="GO947">
        <v>0</v>
      </c>
      <c r="GP947">
        <v>0</v>
      </c>
      <c r="GQ947">
        <v>0</v>
      </c>
      <c r="GR947">
        <v>0</v>
      </c>
      <c r="GS947">
        <v>0</v>
      </c>
      <c r="GT947">
        <v>1</v>
      </c>
      <c r="GU947">
        <v>0</v>
      </c>
      <c r="GV947">
        <v>0</v>
      </c>
      <c r="GW947">
        <v>0</v>
      </c>
      <c r="GX947">
        <v>0</v>
      </c>
      <c r="GY947">
        <v>0</v>
      </c>
      <c r="GZ947">
        <v>0</v>
      </c>
      <c r="HA947">
        <v>0</v>
      </c>
      <c r="HB947">
        <v>0</v>
      </c>
      <c r="HC947">
        <v>0</v>
      </c>
      <c r="HD947">
        <v>0</v>
      </c>
      <c r="HE947">
        <v>0</v>
      </c>
      <c r="HF947">
        <v>0</v>
      </c>
      <c r="HG947">
        <v>0</v>
      </c>
      <c r="HH947">
        <v>0</v>
      </c>
      <c r="HI947">
        <v>0</v>
      </c>
      <c r="HJ947">
        <v>0</v>
      </c>
      <c r="HK947">
        <v>0</v>
      </c>
      <c r="HL947">
        <v>0</v>
      </c>
      <c r="HM947">
        <v>0</v>
      </c>
      <c r="HN947">
        <v>0</v>
      </c>
      <c r="HO947">
        <v>0</v>
      </c>
      <c r="HP947">
        <v>1</v>
      </c>
      <c r="HQ947">
        <v>0</v>
      </c>
      <c r="HR947">
        <v>0</v>
      </c>
      <c r="HS947">
        <v>0</v>
      </c>
      <c r="HT947">
        <v>0</v>
      </c>
      <c r="HU947">
        <v>0</v>
      </c>
      <c r="HV947">
        <v>0</v>
      </c>
      <c r="HW947">
        <v>0</v>
      </c>
      <c r="HX947">
        <v>0</v>
      </c>
      <c r="HY947">
        <v>0</v>
      </c>
      <c r="HZ947">
        <v>0</v>
      </c>
      <c r="IA947">
        <v>0</v>
      </c>
      <c r="IB947">
        <v>0</v>
      </c>
      <c r="IC947">
        <v>0</v>
      </c>
      <c r="ID947">
        <v>0</v>
      </c>
      <c r="IE947">
        <v>0</v>
      </c>
      <c r="IF947">
        <v>0</v>
      </c>
      <c r="IG947">
        <v>0</v>
      </c>
      <c r="IH947">
        <v>0</v>
      </c>
      <c r="II947">
        <v>0</v>
      </c>
      <c r="IJ947">
        <v>0</v>
      </c>
      <c r="IK947">
        <v>0</v>
      </c>
      <c r="IL947">
        <v>0</v>
      </c>
      <c r="IM947">
        <v>0</v>
      </c>
      <c r="IN947">
        <v>0</v>
      </c>
      <c r="IO947">
        <v>0</v>
      </c>
      <c r="IP947">
        <v>0</v>
      </c>
      <c r="IQ947">
        <v>0</v>
      </c>
      <c r="IR947">
        <v>0</v>
      </c>
      <c r="IS947">
        <v>0</v>
      </c>
      <c r="IT947">
        <v>0</v>
      </c>
      <c r="IU947">
        <v>0</v>
      </c>
      <c r="IV947">
        <v>0</v>
      </c>
      <c r="IW947">
        <v>0</v>
      </c>
      <c r="IX947">
        <v>0</v>
      </c>
      <c r="IY947">
        <v>0</v>
      </c>
      <c r="IZ947">
        <v>0</v>
      </c>
      <c r="JA947">
        <v>0</v>
      </c>
      <c r="JB947">
        <v>0</v>
      </c>
      <c r="JC947">
        <v>0</v>
      </c>
      <c r="JD947">
        <v>0</v>
      </c>
      <c r="JE947">
        <v>0</v>
      </c>
      <c r="JF947">
        <v>0</v>
      </c>
      <c r="JG947">
        <v>0</v>
      </c>
      <c r="JH947">
        <v>0</v>
      </c>
      <c r="JI947">
        <v>0</v>
      </c>
      <c r="JJ947">
        <v>0</v>
      </c>
      <c r="JK947">
        <v>0</v>
      </c>
      <c r="JL947">
        <v>0</v>
      </c>
      <c r="JM947">
        <v>0</v>
      </c>
      <c r="JN947">
        <v>0</v>
      </c>
      <c r="JO947">
        <v>0</v>
      </c>
      <c r="JP947">
        <v>0</v>
      </c>
      <c r="JQ947">
        <v>0</v>
      </c>
      <c r="JR947">
        <v>0</v>
      </c>
      <c r="JS947">
        <v>0</v>
      </c>
      <c r="JT947">
        <v>0</v>
      </c>
      <c r="JU947">
        <v>0</v>
      </c>
      <c r="JV947">
        <v>0</v>
      </c>
      <c r="JW947">
        <v>0</v>
      </c>
      <c r="JX947">
        <v>0</v>
      </c>
      <c r="JY947">
        <v>0</v>
      </c>
      <c r="JZ947">
        <v>0</v>
      </c>
      <c r="KA947">
        <v>0</v>
      </c>
      <c r="KB947">
        <v>0</v>
      </c>
      <c r="KC947">
        <v>0</v>
      </c>
      <c r="KD947">
        <v>0</v>
      </c>
      <c r="KE947">
        <v>0</v>
      </c>
      <c r="KF947">
        <v>0</v>
      </c>
      <c r="KG947">
        <v>0</v>
      </c>
      <c r="KH947">
        <v>0</v>
      </c>
      <c r="KI947">
        <v>0</v>
      </c>
      <c r="KJ947">
        <v>0</v>
      </c>
      <c r="KK947">
        <v>0</v>
      </c>
      <c r="KL947">
        <v>0</v>
      </c>
      <c r="KM947">
        <v>0</v>
      </c>
      <c r="KN947" t="s">
        <v>432</v>
      </c>
    </row>
    <row r="948" spans="1:300" x14ac:dyDescent="0.35">
      <c r="A948">
        <v>16013285</v>
      </c>
      <c r="B948" t="s">
        <v>12732</v>
      </c>
      <c r="C948">
        <v>20200000000000</v>
      </c>
      <c r="D948" s="1">
        <v>43992</v>
      </c>
      <c r="E948" t="s">
        <v>12733</v>
      </c>
      <c r="F948" t="s">
        <v>12734</v>
      </c>
      <c r="G948" t="s">
        <v>12735</v>
      </c>
      <c r="H948" t="s">
        <v>12736</v>
      </c>
      <c r="I948" t="s">
        <v>304</v>
      </c>
      <c r="J948" t="s">
        <v>12737</v>
      </c>
      <c r="K948" t="s">
        <v>12738</v>
      </c>
      <c r="L948" t="s">
        <v>12739</v>
      </c>
      <c r="M948" t="s">
        <v>12740</v>
      </c>
      <c r="N948" t="s">
        <v>12741</v>
      </c>
      <c r="R948" t="s">
        <v>12742</v>
      </c>
      <c r="T948">
        <v>68235152</v>
      </c>
      <c r="U948" t="s">
        <v>12743</v>
      </c>
      <c r="V948" t="s">
        <v>5440</v>
      </c>
      <c r="W948" s="1">
        <v>42481</v>
      </c>
      <c r="X948" t="s">
        <v>338</v>
      </c>
      <c r="Y948" t="s">
        <v>12744</v>
      </c>
      <c r="Z948" t="s">
        <v>356</v>
      </c>
      <c r="AA948">
        <v>1</v>
      </c>
      <c r="AB948">
        <v>1</v>
      </c>
      <c r="AC948" t="s">
        <v>322</v>
      </c>
      <c r="AD948" t="s">
        <v>12745</v>
      </c>
      <c r="AE948" t="s">
        <v>12746</v>
      </c>
      <c r="AF948" t="s">
        <v>478</v>
      </c>
      <c r="AG948">
        <v>1</v>
      </c>
      <c r="AH948">
        <v>1</v>
      </c>
      <c r="AI948" t="s">
        <v>479</v>
      </c>
      <c r="AJ948" t="s">
        <v>317</v>
      </c>
      <c r="AK948" t="s">
        <v>317</v>
      </c>
      <c r="AL948" t="s">
        <v>323</v>
      </c>
      <c r="AM948" t="s">
        <v>478</v>
      </c>
      <c r="AN948" t="s">
        <v>478</v>
      </c>
      <c r="AP948" t="s">
        <v>324</v>
      </c>
      <c r="AQ948" t="s">
        <v>325</v>
      </c>
      <c r="AR948">
        <v>2122</v>
      </c>
      <c r="AS948" t="s">
        <v>324</v>
      </c>
      <c r="AT948" t="s">
        <v>326</v>
      </c>
      <c r="AU948" t="s">
        <v>327</v>
      </c>
      <c r="AV948" t="s">
        <v>328</v>
      </c>
      <c r="AW948">
        <v>42.293700000000001</v>
      </c>
      <c r="AX948">
        <v>-71.054349999999999</v>
      </c>
      <c r="AY948" t="s">
        <v>317</v>
      </c>
      <c r="AZ948" t="s">
        <v>379</v>
      </c>
      <c r="BA948" t="s">
        <v>330</v>
      </c>
      <c r="BB948">
        <v>4</v>
      </c>
      <c r="BC948">
        <v>1</v>
      </c>
      <c r="BD948">
        <v>2</v>
      </c>
      <c r="BE948">
        <v>2</v>
      </c>
      <c r="BF948" t="s">
        <v>331</v>
      </c>
      <c r="BG948" t="s">
        <v>12747</v>
      </c>
      <c r="BI948">
        <v>162</v>
      </c>
      <c r="BL948">
        <v>0</v>
      </c>
      <c r="BM948">
        <v>55</v>
      </c>
      <c r="BN948">
        <v>4</v>
      </c>
      <c r="BO948">
        <v>20</v>
      </c>
      <c r="BP948">
        <v>2</v>
      </c>
      <c r="BQ948">
        <v>1125</v>
      </c>
      <c r="BR948">
        <v>2</v>
      </c>
      <c r="BS948">
        <v>2</v>
      </c>
      <c r="BT948">
        <v>1125</v>
      </c>
      <c r="BU948">
        <v>1125</v>
      </c>
      <c r="BV948">
        <v>2</v>
      </c>
      <c r="BW948">
        <v>1125</v>
      </c>
      <c r="BX948" t="s">
        <v>363</v>
      </c>
      <c r="BY948" t="s">
        <v>317</v>
      </c>
      <c r="BZ948">
        <v>0</v>
      </c>
      <c r="CA948">
        <v>8</v>
      </c>
      <c r="CB948">
        <v>38</v>
      </c>
      <c r="CC948">
        <v>304</v>
      </c>
      <c r="CD948" s="1">
        <v>43992</v>
      </c>
      <c r="CE948">
        <v>104</v>
      </c>
      <c r="CF948">
        <v>28</v>
      </c>
      <c r="CG948" s="1">
        <v>42876</v>
      </c>
      <c r="CH948" s="1">
        <v>43958</v>
      </c>
      <c r="CI948">
        <v>97</v>
      </c>
      <c r="CJ948">
        <v>10</v>
      </c>
      <c r="CK948">
        <v>9</v>
      </c>
      <c r="CL948">
        <v>10</v>
      </c>
      <c r="CM948">
        <v>10</v>
      </c>
      <c r="CN948">
        <v>10</v>
      </c>
      <c r="CO948">
        <v>9</v>
      </c>
      <c r="CP948" t="s">
        <v>317</v>
      </c>
      <c r="CQ948" t="s">
        <v>12748</v>
      </c>
      <c r="CR948" t="s">
        <v>334</v>
      </c>
      <c r="CS948" t="s">
        <v>317</v>
      </c>
      <c r="CT948" t="s">
        <v>322</v>
      </c>
      <c r="CU948" t="s">
        <v>365</v>
      </c>
      <c r="CV948" t="s">
        <v>322</v>
      </c>
      <c r="CW948" t="s">
        <v>322</v>
      </c>
      <c r="CX948">
        <v>1</v>
      </c>
      <c r="CY948">
        <v>1</v>
      </c>
      <c r="CZ948">
        <v>0</v>
      </c>
      <c r="DA948">
        <v>0</v>
      </c>
      <c r="DB948">
        <v>2.79</v>
      </c>
      <c r="DC948" t="s">
        <v>12734</v>
      </c>
      <c r="DD948">
        <v>48</v>
      </c>
      <c r="DE948" t="s">
        <v>12735</v>
      </c>
      <c r="DF948">
        <v>15</v>
      </c>
      <c r="DG948" t="s">
        <v>12736</v>
      </c>
      <c r="DH948">
        <v>173</v>
      </c>
      <c r="DI948" t="s">
        <v>12737</v>
      </c>
      <c r="DJ948">
        <v>41</v>
      </c>
      <c r="DK948" t="s">
        <v>363</v>
      </c>
      <c r="DL948">
        <v>12</v>
      </c>
      <c r="DM948">
        <v>2122</v>
      </c>
      <c r="DN948">
        <v>2122</v>
      </c>
      <c r="DO948" t="s">
        <v>366</v>
      </c>
      <c r="DP948" t="s">
        <v>670</v>
      </c>
      <c r="DQ948">
        <v>2016</v>
      </c>
      <c r="DR948" t="s">
        <v>338</v>
      </c>
      <c r="DS948" t="s">
        <v>338</v>
      </c>
      <c r="DT948">
        <v>1</v>
      </c>
      <c r="DV948" t="s">
        <v>314</v>
      </c>
      <c r="DW948" t="s">
        <v>339</v>
      </c>
      <c r="DX948">
        <v>0</v>
      </c>
      <c r="DY948">
        <v>1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1</v>
      </c>
      <c r="EF948">
        <v>0</v>
      </c>
      <c r="EG948">
        <v>0</v>
      </c>
      <c r="EH948">
        <v>1</v>
      </c>
      <c r="EI948">
        <v>0</v>
      </c>
      <c r="EJ948">
        <v>1</v>
      </c>
      <c r="EK948">
        <v>0</v>
      </c>
      <c r="EL948">
        <v>0</v>
      </c>
      <c r="EM948">
        <v>1</v>
      </c>
      <c r="EN948">
        <v>1</v>
      </c>
      <c r="EO948">
        <v>1</v>
      </c>
      <c r="EP948">
        <v>1</v>
      </c>
      <c r="EQ948">
        <v>0</v>
      </c>
      <c r="ER948">
        <v>0</v>
      </c>
      <c r="ES948">
        <v>0</v>
      </c>
      <c r="ET948">
        <v>0</v>
      </c>
      <c r="EU948">
        <v>0</v>
      </c>
      <c r="EV948">
        <v>0</v>
      </c>
      <c r="EW948">
        <v>1</v>
      </c>
      <c r="EX948">
        <v>0</v>
      </c>
      <c r="EY948">
        <v>0</v>
      </c>
      <c r="EZ948">
        <v>0</v>
      </c>
      <c r="FA948">
        <v>0</v>
      </c>
      <c r="FB948">
        <v>0</v>
      </c>
      <c r="FC948">
        <v>0</v>
      </c>
      <c r="FD948">
        <v>0</v>
      </c>
      <c r="FE948">
        <v>0</v>
      </c>
      <c r="FF948">
        <v>0</v>
      </c>
      <c r="FG948">
        <v>1</v>
      </c>
      <c r="FH948">
        <v>1</v>
      </c>
      <c r="FI948">
        <v>1</v>
      </c>
      <c r="FJ948">
        <v>1</v>
      </c>
      <c r="FK948">
        <v>0</v>
      </c>
      <c r="FL948">
        <v>1</v>
      </c>
      <c r="FM948">
        <v>1</v>
      </c>
      <c r="FN948">
        <v>1</v>
      </c>
      <c r="FO948">
        <v>1</v>
      </c>
      <c r="FP948">
        <v>1</v>
      </c>
      <c r="FQ948">
        <v>1</v>
      </c>
      <c r="FR948">
        <v>1</v>
      </c>
      <c r="FS948">
        <v>1</v>
      </c>
      <c r="FT948">
        <v>0</v>
      </c>
      <c r="FU948">
        <v>1</v>
      </c>
      <c r="FV948">
        <v>1</v>
      </c>
      <c r="FW948">
        <v>1</v>
      </c>
      <c r="FX948">
        <v>1</v>
      </c>
      <c r="FY948">
        <v>1</v>
      </c>
      <c r="FZ948">
        <v>1</v>
      </c>
      <c r="GA948">
        <v>1</v>
      </c>
      <c r="GB948">
        <v>1</v>
      </c>
      <c r="GC948">
        <v>1</v>
      </c>
      <c r="GD948">
        <v>1</v>
      </c>
      <c r="GE948">
        <v>1</v>
      </c>
      <c r="GF948">
        <v>1</v>
      </c>
      <c r="GG948">
        <v>1</v>
      </c>
      <c r="GH948">
        <v>1</v>
      </c>
      <c r="GI948">
        <v>1</v>
      </c>
      <c r="GJ948">
        <v>1</v>
      </c>
      <c r="GK948">
        <v>1</v>
      </c>
      <c r="GL948">
        <v>0</v>
      </c>
      <c r="GM948">
        <v>1</v>
      </c>
      <c r="GN948">
        <v>0</v>
      </c>
      <c r="GO948">
        <v>1</v>
      </c>
      <c r="GP948">
        <v>0</v>
      </c>
      <c r="GQ948">
        <v>0</v>
      </c>
      <c r="GR948">
        <v>0</v>
      </c>
      <c r="GS948">
        <v>1</v>
      </c>
      <c r="GT948">
        <v>0</v>
      </c>
      <c r="GU948">
        <v>1</v>
      </c>
      <c r="GV948">
        <v>0</v>
      </c>
      <c r="GW948">
        <v>1</v>
      </c>
      <c r="GX948">
        <v>1</v>
      </c>
      <c r="GY948">
        <v>0</v>
      </c>
      <c r="GZ948">
        <v>1</v>
      </c>
      <c r="HA948">
        <v>0</v>
      </c>
      <c r="HB948">
        <v>0</v>
      </c>
      <c r="HC948">
        <v>0</v>
      </c>
      <c r="HD948">
        <v>0</v>
      </c>
      <c r="HE948">
        <v>0</v>
      </c>
      <c r="HF948">
        <v>0</v>
      </c>
      <c r="HG948">
        <v>0</v>
      </c>
      <c r="HH948">
        <v>1</v>
      </c>
      <c r="HI948">
        <v>1</v>
      </c>
      <c r="HJ948">
        <v>0</v>
      </c>
      <c r="HK948">
        <v>0</v>
      </c>
      <c r="HL948">
        <v>0</v>
      </c>
      <c r="HM948">
        <v>0</v>
      </c>
      <c r="HN948">
        <v>1</v>
      </c>
      <c r="HO948">
        <v>0</v>
      </c>
      <c r="HP948">
        <v>1</v>
      </c>
      <c r="HQ948">
        <v>0</v>
      </c>
      <c r="HR948">
        <v>1</v>
      </c>
      <c r="HS948">
        <v>1</v>
      </c>
      <c r="HT948">
        <v>0</v>
      </c>
      <c r="HU948">
        <v>0</v>
      </c>
      <c r="HV948">
        <v>0</v>
      </c>
      <c r="HW948">
        <v>0</v>
      </c>
      <c r="HX948">
        <v>0</v>
      </c>
      <c r="HY948">
        <v>1</v>
      </c>
      <c r="HZ948">
        <v>0</v>
      </c>
      <c r="IA948">
        <v>0</v>
      </c>
      <c r="IB948">
        <v>1</v>
      </c>
      <c r="IC948">
        <v>0</v>
      </c>
      <c r="ID948">
        <v>0</v>
      </c>
      <c r="IE948">
        <v>0</v>
      </c>
      <c r="IF948">
        <v>0</v>
      </c>
      <c r="IG948">
        <v>0</v>
      </c>
      <c r="IH948">
        <v>0</v>
      </c>
      <c r="II948">
        <v>0</v>
      </c>
      <c r="IJ948">
        <v>0</v>
      </c>
      <c r="IK948">
        <v>0</v>
      </c>
      <c r="IL948">
        <v>0</v>
      </c>
      <c r="IM948">
        <v>0</v>
      </c>
      <c r="IN948">
        <v>0</v>
      </c>
      <c r="IO948">
        <v>1</v>
      </c>
      <c r="IP948">
        <v>0</v>
      </c>
      <c r="IQ948">
        <v>0</v>
      </c>
      <c r="IR948">
        <v>0</v>
      </c>
      <c r="IS948">
        <v>0</v>
      </c>
      <c r="IT948">
        <v>0</v>
      </c>
      <c r="IU948">
        <v>0</v>
      </c>
      <c r="IV948">
        <v>0</v>
      </c>
      <c r="IW948">
        <v>0</v>
      </c>
      <c r="IX948">
        <v>0</v>
      </c>
      <c r="IY948">
        <v>0</v>
      </c>
      <c r="IZ948">
        <v>0</v>
      </c>
      <c r="JA948">
        <v>0</v>
      </c>
      <c r="JB948">
        <v>0</v>
      </c>
      <c r="JC948">
        <v>0</v>
      </c>
      <c r="JD948">
        <v>0</v>
      </c>
      <c r="JE948">
        <v>0</v>
      </c>
      <c r="JF948">
        <v>0</v>
      </c>
      <c r="JG948">
        <v>0</v>
      </c>
      <c r="JH948">
        <v>0</v>
      </c>
      <c r="JI948">
        <v>0</v>
      </c>
      <c r="JJ948">
        <v>0</v>
      </c>
      <c r="JK948">
        <v>0</v>
      </c>
      <c r="JL948">
        <v>0</v>
      </c>
      <c r="JM948">
        <v>0</v>
      </c>
      <c r="JN948">
        <v>0</v>
      </c>
      <c r="JO948">
        <v>0</v>
      </c>
      <c r="JP948">
        <v>0</v>
      </c>
      <c r="JQ948">
        <v>0</v>
      </c>
      <c r="JR948">
        <v>0</v>
      </c>
      <c r="JS948">
        <v>0</v>
      </c>
      <c r="JT948">
        <v>0</v>
      </c>
      <c r="JU948">
        <v>0</v>
      </c>
      <c r="JV948">
        <v>0</v>
      </c>
      <c r="JW948">
        <v>0</v>
      </c>
      <c r="JX948">
        <v>0</v>
      </c>
      <c r="JY948">
        <v>0</v>
      </c>
      <c r="JZ948">
        <v>0</v>
      </c>
      <c r="KA948">
        <v>0</v>
      </c>
      <c r="KB948">
        <v>0</v>
      </c>
      <c r="KC948">
        <v>0</v>
      </c>
      <c r="KD948">
        <v>0</v>
      </c>
      <c r="KE948">
        <v>0</v>
      </c>
      <c r="KF948">
        <v>0</v>
      </c>
      <c r="KG948">
        <v>0</v>
      </c>
      <c r="KH948">
        <v>0</v>
      </c>
      <c r="KI948">
        <v>0</v>
      </c>
      <c r="KJ948">
        <v>0</v>
      </c>
      <c r="KK948">
        <v>0</v>
      </c>
      <c r="KL948">
        <v>0</v>
      </c>
      <c r="KM948">
        <v>0</v>
      </c>
      <c r="KN948" t="s">
        <v>478</v>
      </c>
    </row>
    <row r="949" spans="1:300" x14ac:dyDescent="0.35">
      <c r="A949">
        <v>16040760</v>
      </c>
      <c r="B949" t="s">
        <v>12749</v>
      </c>
      <c r="C949">
        <v>20200000000000</v>
      </c>
      <c r="D949" s="1">
        <v>43992</v>
      </c>
      <c r="E949" t="s">
        <v>12750</v>
      </c>
      <c r="F949" t="s">
        <v>12751</v>
      </c>
      <c r="G949" t="s">
        <v>12752</v>
      </c>
      <c r="H949" t="s">
        <v>12753</v>
      </c>
      <c r="I949" t="s">
        <v>304</v>
      </c>
      <c r="J949" t="s">
        <v>12754</v>
      </c>
      <c r="L949" t="s">
        <v>12755</v>
      </c>
      <c r="M949" t="s">
        <v>12756</v>
      </c>
      <c r="N949" t="s">
        <v>12757</v>
      </c>
      <c r="O949" t="s">
        <v>12758</v>
      </c>
      <c r="R949" t="s">
        <v>12759</v>
      </c>
      <c r="T949">
        <v>104174476</v>
      </c>
      <c r="U949" t="s">
        <v>12760</v>
      </c>
      <c r="V949" t="s">
        <v>3797</v>
      </c>
      <c r="W949" s="1">
        <v>42691</v>
      </c>
      <c r="X949" t="s">
        <v>354</v>
      </c>
      <c r="Z949" t="s">
        <v>498</v>
      </c>
      <c r="AA949">
        <v>0.38</v>
      </c>
      <c r="AB949">
        <v>0.86</v>
      </c>
      <c r="AC949" t="s">
        <v>322</v>
      </c>
      <c r="AD949" t="s">
        <v>12761</v>
      </c>
      <c r="AE949" t="s">
        <v>12762</v>
      </c>
      <c r="AF949" t="s">
        <v>666</v>
      </c>
      <c r="AG949">
        <v>4</v>
      </c>
      <c r="AH949">
        <v>4</v>
      </c>
      <c r="AI949" t="s">
        <v>10793</v>
      </c>
      <c r="AJ949" t="s">
        <v>317</v>
      </c>
      <c r="AK949" t="s">
        <v>322</v>
      </c>
      <c r="AL949" t="s">
        <v>323</v>
      </c>
      <c r="AM949" t="s">
        <v>666</v>
      </c>
      <c r="AN949" t="s">
        <v>667</v>
      </c>
      <c r="AP949" t="s">
        <v>324</v>
      </c>
      <c r="AQ949" t="s">
        <v>325</v>
      </c>
      <c r="AR949">
        <v>2134</v>
      </c>
      <c r="AS949" t="s">
        <v>324</v>
      </c>
      <c r="AT949" t="s">
        <v>326</v>
      </c>
      <c r="AU949" t="s">
        <v>327</v>
      </c>
      <c r="AV949" t="s">
        <v>328</v>
      </c>
      <c r="AW949">
        <v>42.354039999999998</v>
      </c>
      <c r="AX949">
        <v>-71.131069999999994</v>
      </c>
      <c r="AY949" t="s">
        <v>317</v>
      </c>
      <c r="AZ949" t="s">
        <v>379</v>
      </c>
      <c r="BA949" t="s">
        <v>330</v>
      </c>
      <c r="BB949">
        <v>8</v>
      </c>
      <c r="BC949">
        <v>2</v>
      </c>
      <c r="BD949">
        <v>2</v>
      </c>
      <c r="BE949">
        <v>5</v>
      </c>
      <c r="BF949" t="s">
        <v>331</v>
      </c>
      <c r="BG949" t="s">
        <v>12763</v>
      </c>
      <c r="BI949">
        <v>289</v>
      </c>
      <c r="BL949">
        <v>600</v>
      </c>
      <c r="BM949">
        <v>55</v>
      </c>
      <c r="BN949">
        <v>4</v>
      </c>
      <c r="BO949">
        <v>25</v>
      </c>
      <c r="BP949">
        <v>91</v>
      </c>
      <c r="BQ949">
        <v>365</v>
      </c>
      <c r="BR949">
        <v>91</v>
      </c>
      <c r="BS949">
        <v>91</v>
      </c>
      <c r="BT949">
        <v>365</v>
      </c>
      <c r="BU949">
        <v>365</v>
      </c>
      <c r="BV949">
        <v>91</v>
      </c>
      <c r="BW949">
        <v>365</v>
      </c>
      <c r="BX949" t="s">
        <v>333</v>
      </c>
      <c r="BY949" t="s">
        <v>317</v>
      </c>
      <c r="BZ949">
        <v>30</v>
      </c>
      <c r="CA949">
        <v>52</v>
      </c>
      <c r="CB949">
        <v>67</v>
      </c>
      <c r="CC949">
        <v>67</v>
      </c>
      <c r="CD949" s="1">
        <v>43992</v>
      </c>
      <c r="CE949">
        <v>71</v>
      </c>
      <c r="CF949">
        <v>3</v>
      </c>
      <c r="CG949" s="1">
        <v>42767</v>
      </c>
      <c r="CH949" s="1">
        <v>43687</v>
      </c>
      <c r="CI949">
        <v>97</v>
      </c>
      <c r="CJ949">
        <v>10</v>
      </c>
      <c r="CK949">
        <v>9</v>
      </c>
      <c r="CL949">
        <v>10</v>
      </c>
      <c r="CM949">
        <v>10</v>
      </c>
      <c r="CN949">
        <v>10</v>
      </c>
      <c r="CO949">
        <v>9</v>
      </c>
      <c r="CP949" t="s">
        <v>317</v>
      </c>
      <c r="CR949" t="s">
        <v>334</v>
      </c>
      <c r="CS949" t="s">
        <v>317</v>
      </c>
      <c r="CT949" t="s">
        <v>322</v>
      </c>
      <c r="CU949" t="s">
        <v>365</v>
      </c>
      <c r="CV949" t="s">
        <v>322</v>
      </c>
      <c r="CW949" t="s">
        <v>322</v>
      </c>
      <c r="CX949">
        <v>1</v>
      </c>
      <c r="CY949">
        <v>1</v>
      </c>
      <c r="CZ949">
        <v>0</v>
      </c>
      <c r="DA949">
        <v>0</v>
      </c>
      <c r="DB949">
        <v>1.74</v>
      </c>
      <c r="DC949" t="s">
        <v>12751</v>
      </c>
      <c r="DD949">
        <v>74</v>
      </c>
      <c r="DE949" t="s">
        <v>12752</v>
      </c>
      <c r="DF949">
        <v>164</v>
      </c>
      <c r="DG949" t="s">
        <v>12753</v>
      </c>
      <c r="DH949">
        <v>164</v>
      </c>
      <c r="DI949" t="s">
        <v>12754</v>
      </c>
      <c r="DJ949">
        <v>25</v>
      </c>
      <c r="DK949" t="s">
        <v>333</v>
      </c>
      <c r="DL949">
        <v>16</v>
      </c>
      <c r="DM949">
        <v>2134</v>
      </c>
      <c r="DN949">
        <v>2134</v>
      </c>
      <c r="DO949" t="s">
        <v>366</v>
      </c>
      <c r="DP949" t="s">
        <v>2462</v>
      </c>
      <c r="DQ949">
        <v>2016</v>
      </c>
      <c r="DR949" t="s">
        <v>354</v>
      </c>
      <c r="DS949" t="s">
        <v>354</v>
      </c>
      <c r="DT949">
        <v>2</v>
      </c>
      <c r="DU949" t="s">
        <v>324</v>
      </c>
      <c r="DV949" t="s">
        <v>368</v>
      </c>
      <c r="DW949" t="s">
        <v>339</v>
      </c>
      <c r="DX949">
        <v>0</v>
      </c>
      <c r="DY949">
        <v>0</v>
      </c>
      <c r="DZ949">
        <v>0</v>
      </c>
      <c r="EA949">
        <v>1</v>
      </c>
      <c r="EB949">
        <v>0</v>
      </c>
      <c r="EC949">
        <v>0</v>
      </c>
      <c r="ED949">
        <v>0</v>
      </c>
      <c r="EE949">
        <v>1</v>
      </c>
      <c r="EF949">
        <v>0</v>
      </c>
      <c r="EG949">
        <v>1</v>
      </c>
      <c r="EH949">
        <v>0</v>
      </c>
      <c r="EI949">
        <v>0</v>
      </c>
      <c r="EJ949">
        <v>1</v>
      </c>
      <c r="EK949">
        <v>0</v>
      </c>
      <c r="EL949">
        <v>0</v>
      </c>
      <c r="EM949">
        <v>1</v>
      </c>
      <c r="EN949">
        <v>1</v>
      </c>
      <c r="EO949">
        <v>1</v>
      </c>
      <c r="EP949">
        <v>0</v>
      </c>
      <c r="EQ949">
        <v>0</v>
      </c>
      <c r="ER949">
        <v>0</v>
      </c>
      <c r="ES949">
        <v>0</v>
      </c>
      <c r="ET949">
        <v>0</v>
      </c>
      <c r="EU949">
        <v>0</v>
      </c>
      <c r="EV949">
        <v>0</v>
      </c>
      <c r="EW949">
        <v>1</v>
      </c>
      <c r="EX949">
        <v>0</v>
      </c>
      <c r="EY949">
        <v>1</v>
      </c>
      <c r="EZ949">
        <v>0</v>
      </c>
      <c r="FA949">
        <v>0</v>
      </c>
      <c r="FB949">
        <v>0</v>
      </c>
      <c r="FC949">
        <v>0</v>
      </c>
      <c r="FD949">
        <v>0</v>
      </c>
      <c r="FE949">
        <v>0</v>
      </c>
      <c r="FF949">
        <v>0</v>
      </c>
      <c r="FG949">
        <v>1</v>
      </c>
      <c r="FH949">
        <v>1</v>
      </c>
      <c r="FI949">
        <v>1</v>
      </c>
      <c r="FJ949">
        <v>1</v>
      </c>
      <c r="FK949">
        <v>0</v>
      </c>
      <c r="FL949">
        <v>1</v>
      </c>
      <c r="FM949">
        <v>1</v>
      </c>
      <c r="FN949">
        <v>1</v>
      </c>
      <c r="FO949">
        <v>1</v>
      </c>
      <c r="FP949">
        <v>1</v>
      </c>
      <c r="FQ949">
        <v>1</v>
      </c>
      <c r="FR949">
        <v>1</v>
      </c>
      <c r="FS949">
        <v>1</v>
      </c>
      <c r="FT949">
        <v>1</v>
      </c>
      <c r="FU949">
        <v>1</v>
      </c>
      <c r="FV949">
        <v>1</v>
      </c>
      <c r="FW949">
        <v>1</v>
      </c>
      <c r="FX949">
        <v>1</v>
      </c>
      <c r="FY949">
        <v>0</v>
      </c>
      <c r="FZ949">
        <v>1</v>
      </c>
      <c r="GA949">
        <v>1</v>
      </c>
      <c r="GB949">
        <v>1</v>
      </c>
      <c r="GC949">
        <v>0</v>
      </c>
      <c r="GD949">
        <v>1</v>
      </c>
      <c r="GE949">
        <v>1</v>
      </c>
      <c r="GF949">
        <v>1</v>
      </c>
      <c r="GG949">
        <v>1</v>
      </c>
      <c r="GH949">
        <v>1</v>
      </c>
      <c r="GI949">
        <v>1</v>
      </c>
      <c r="GJ949">
        <v>1</v>
      </c>
      <c r="GK949">
        <v>1</v>
      </c>
      <c r="GL949">
        <v>0</v>
      </c>
      <c r="GM949">
        <v>1</v>
      </c>
      <c r="GN949">
        <v>0</v>
      </c>
      <c r="GO949">
        <v>0</v>
      </c>
      <c r="GP949">
        <v>0</v>
      </c>
      <c r="GQ949">
        <v>0</v>
      </c>
      <c r="GR949">
        <v>1</v>
      </c>
      <c r="GS949">
        <v>1</v>
      </c>
      <c r="GT949">
        <v>0</v>
      </c>
      <c r="GU949">
        <v>1</v>
      </c>
      <c r="GV949">
        <v>0</v>
      </c>
      <c r="GW949">
        <v>1</v>
      </c>
      <c r="GX949">
        <v>1</v>
      </c>
      <c r="GY949">
        <v>1</v>
      </c>
      <c r="GZ949">
        <v>1</v>
      </c>
      <c r="HA949">
        <v>0</v>
      </c>
      <c r="HB949">
        <v>0</v>
      </c>
      <c r="HC949">
        <v>1</v>
      </c>
      <c r="HD949">
        <v>0</v>
      </c>
      <c r="HE949">
        <v>0</v>
      </c>
      <c r="HF949">
        <v>0</v>
      </c>
      <c r="HG949">
        <v>0</v>
      </c>
      <c r="HH949">
        <v>0</v>
      </c>
      <c r="HI949">
        <v>1</v>
      </c>
      <c r="HJ949">
        <v>0</v>
      </c>
      <c r="HK949">
        <v>0</v>
      </c>
      <c r="HL949">
        <v>0</v>
      </c>
      <c r="HM949">
        <v>0</v>
      </c>
      <c r="HN949">
        <v>0</v>
      </c>
      <c r="HO949">
        <v>0</v>
      </c>
      <c r="HP949">
        <v>1</v>
      </c>
      <c r="HQ949">
        <v>0</v>
      </c>
      <c r="HR949">
        <v>0</v>
      </c>
      <c r="HS949">
        <v>0</v>
      </c>
      <c r="HT949">
        <v>0</v>
      </c>
      <c r="HU949">
        <v>0</v>
      </c>
      <c r="HV949">
        <v>0</v>
      </c>
      <c r="HW949">
        <v>0</v>
      </c>
      <c r="HX949">
        <v>0</v>
      </c>
      <c r="HY949">
        <v>1</v>
      </c>
      <c r="HZ949">
        <v>0</v>
      </c>
      <c r="IA949">
        <v>0</v>
      </c>
      <c r="IB949">
        <v>0</v>
      </c>
      <c r="IC949">
        <v>0</v>
      </c>
      <c r="ID949">
        <v>0</v>
      </c>
      <c r="IE949">
        <v>0</v>
      </c>
      <c r="IF949">
        <v>0</v>
      </c>
      <c r="IG949">
        <v>0</v>
      </c>
      <c r="IH949">
        <v>0</v>
      </c>
      <c r="II949">
        <v>0</v>
      </c>
      <c r="IJ949">
        <v>0</v>
      </c>
      <c r="IK949">
        <v>0</v>
      </c>
      <c r="IL949">
        <v>0</v>
      </c>
      <c r="IM949">
        <v>0</v>
      </c>
      <c r="IN949">
        <v>0</v>
      </c>
      <c r="IO949">
        <v>0</v>
      </c>
      <c r="IP949">
        <v>0</v>
      </c>
      <c r="IQ949">
        <v>0</v>
      </c>
      <c r="IR949">
        <v>0</v>
      </c>
      <c r="IS949">
        <v>1</v>
      </c>
      <c r="IT949">
        <v>0</v>
      </c>
      <c r="IU949">
        <v>0</v>
      </c>
      <c r="IV949">
        <v>0</v>
      </c>
      <c r="IW949">
        <v>0</v>
      </c>
      <c r="IX949">
        <v>0</v>
      </c>
      <c r="IY949">
        <v>0</v>
      </c>
      <c r="IZ949">
        <v>0</v>
      </c>
      <c r="JA949">
        <v>0</v>
      </c>
      <c r="JB949">
        <v>0</v>
      </c>
      <c r="JC949">
        <v>0</v>
      </c>
      <c r="JD949">
        <v>0</v>
      </c>
      <c r="JE949">
        <v>0</v>
      </c>
      <c r="JF949">
        <v>0</v>
      </c>
      <c r="JG949">
        <v>0</v>
      </c>
      <c r="JH949">
        <v>0</v>
      </c>
      <c r="JI949">
        <v>0</v>
      </c>
      <c r="JJ949">
        <v>0</v>
      </c>
      <c r="JK949">
        <v>0</v>
      </c>
      <c r="JL949">
        <v>0</v>
      </c>
      <c r="JM949">
        <v>0</v>
      </c>
      <c r="JN949">
        <v>0</v>
      </c>
      <c r="JO949">
        <v>0</v>
      </c>
      <c r="JP949">
        <v>0</v>
      </c>
      <c r="JQ949">
        <v>0</v>
      </c>
      <c r="JR949">
        <v>0</v>
      </c>
      <c r="JS949">
        <v>0</v>
      </c>
      <c r="JT949">
        <v>0</v>
      </c>
      <c r="JU949">
        <v>0</v>
      </c>
      <c r="JV949">
        <v>0</v>
      </c>
      <c r="JW949">
        <v>0</v>
      </c>
      <c r="JX949">
        <v>0</v>
      </c>
      <c r="JY949">
        <v>0</v>
      </c>
      <c r="JZ949">
        <v>0</v>
      </c>
      <c r="KA949">
        <v>0</v>
      </c>
      <c r="KB949">
        <v>0</v>
      </c>
      <c r="KC949">
        <v>0</v>
      </c>
      <c r="KD949">
        <v>0</v>
      </c>
      <c r="KE949">
        <v>0</v>
      </c>
      <c r="KF949">
        <v>0</v>
      </c>
      <c r="KG949">
        <v>0</v>
      </c>
      <c r="KH949">
        <v>0</v>
      </c>
      <c r="KI949">
        <v>0</v>
      </c>
      <c r="KJ949">
        <v>0</v>
      </c>
      <c r="KK949">
        <v>0</v>
      </c>
      <c r="KL949">
        <v>0</v>
      </c>
      <c r="KM949">
        <v>0</v>
      </c>
      <c r="KN949" t="s">
        <v>667</v>
      </c>
    </row>
    <row r="950" spans="1:300" x14ac:dyDescent="0.35">
      <c r="A950">
        <v>16148182</v>
      </c>
      <c r="B950" t="s">
        <v>12764</v>
      </c>
      <c r="C950">
        <v>20200000000000</v>
      </c>
      <c r="D950" s="1">
        <v>43992</v>
      </c>
      <c r="E950" t="s">
        <v>12765</v>
      </c>
      <c r="F950" t="s">
        <v>12766</v>
      </c>
      <c r="G950" t="s">
        <v>12767</v>
      </c>
      <c r="H950" t="s">
        <v>12768</v>
      </c>
      <c r="I950" t="s">
        <v>304</v>
      </c>
      <c r="J950" t="s">
        <v>10436</v>
      </c>
      <c r="K950" t="s">
        <v>12769</v>
      </c>
      <c r="L950" t="s">
        <v>10438</v>
      </c>
      <c r="N950" t="s">
        <v>10439</v>
      </c>
      <c r="O950" t="s">
        <v>12770</v>
      </c>
      <c r="R950" t="s">
        <v>12771</v>
      </c>
      <c r="T950">
        <v>14016102</v>
      </c>
      <c r="U950" t="s">
        <v>10442</v>
      </c>
      <c r="V950" t="s">
        <v>10443</v>
      </c>
      <c r="W950" s="1">
        <v>41736</v>
      </c>
      <c r="X950" t="s">
        <v>354</v>
      </c>
      <c r="Y950" t="s">
        <v>10444</v>
      </c>
      <c r="Z950" t="s">
        <v>356</v>
      </c>
      <c r="AA950">
        <v>1</v>
      </c>
      <c r="AB950">
        <v>0.91</v>
      </c>
      <c r="AC950" t="s">
        <v>317</v>
      </c>
      <c r="AD950" t="s">
        <v>10445</v>
      </c>
      <c r="AE950" t="s">
        <v>10446</v>
      </c>
      <c r="AF950" t="s">
        <v>3036</v>
      </c>
      <c r="AG950">
        <v>5</v>
      </c>
      <c r="AH950">
        <v>5</v>
      </c>
      <c r="AI950" t="s">
        <v>10447</v>
      </c>
      <c r="AJ950" t="s">
        <v>317</v>
      </c>
      <c r="AK950" t="s">
        <v>322</v>
      </c>
      <c r="AL950" t="s">
        <v>323</v>
      </c>
      <c r="AM950" t="s">
        <v>3036</v>
      </c>
      <c r="AN950" t="s">
        <v>3036</v>
      </c>
      <c r="AP950" t="s">
        <v>324</v>
      </c>
      <c r="AQ950" t="s">
        <v>325</v>
      </c>
      <c r="AR950">
        <v>2136</v>
      </c>
      <c r="AS950" t="s">
        <v>324</v>
      </c>
      <c r="AT950" t="s">
        <v>326</v>
      </c>
      <c r="AU950" t="s">
        <v>327</v>
      </c>
      <c r="AV950" t="s">
        <v>328</v>
      </c>
      <c r="AW950">
        <v>42.260750000000002</v>
      </c>
      <c r="AX950">
        <v>-71.117350000000002</v>
      </c>
      <c r="AY950" t="s">
        <v>317</v>
      </c>
      <c r="AZ950" t="s">
        <v>523</v>
      </c>
      <c r="BA950" t="s">
        <v>330</v>
      </c>
      <c r="BB950">
        <v>5</v>
      </c>
      <c r="BC950">
        <v>1</v>
      </c>
      <c r="BD950">
        <v>2</v>
      </c>
      <c r="BE950">
        <v>3</v>
      </c>
      <c r="BF950" t="s">
        <v>331</v>
      </c>
      <c r="BG950" t="s">
        <v>12772</v>
      </c>
      <c r="BI950">
        <v>124</v>
      </c>
      <c r="BL950">
        <v>100</v>
      </c>
      <c r="BM950">
        <v>90</v>
      </c>
      <c r="BN950">
        <v>4</v>
      </c>
      <c r="BO950">
        <v>25</v>
      </c>
      <c r="BP950">
        <v>1</v>
      </c>
      <c r="BQ950">
        <v>100</v>
      </c>
      <c r="BR950">
        <v>1</v>
      </c>
      <c r="BS950">
        <v>2</v>
      </c>
      <c r="BT950">
        <v>1125</v>
      </c>
      <c r="BU950">
        <v>1125</v>
      </c>
      <c r="BV950">
        <v>1</v>
      </c>
      <c r="BW950">
        <v>1125</v>
      </c>
      <c r="BX950" t="s">
        <v>481</v>
      </c>
      <c r="BY950" t="s">
        <v>317</v>
      </c>
      <c r="BZ950">
        <v>0</v>
      </c>
      <c r="CA950">
        <v>0</v>
      </c>
      <c r="CB950">
        <v>8</v>
      </c>
      <c r="CC950">
        <v>273</v>
      </c>
      <c r="CD950" s="1">
        <v>43992</v>
      </c>
      <c r="CE950">
        <v>123</v>
      </c>
      <c r="CF950">
        <v>24</v>
      </c>
      <c r="CG950" s="1">
        <v>42722</v>
      </c>
      <c r="CH950" s="1">
        <v>43899</v>
      </c>
      <c r="CI950">
        <v>97</v>
      </c>
      <c r="CJ950">
        <v>10</v>
      </c>
      <c r="CK950">
        <v>10</v>
      </c>
      <c r="CL950">
        <v>10</v>
      </c>
      <c r="CM950">
        <v>10</v>
      </c>
      <c r="CN950">
        <v>10</v>
      </c>
      <c r="CO950">
        <v>10</v>
      </c>
      <c r="CP950" t="s">
        <v>317</v>
      </c>
      <c r="CQ950" t="s">
        <v>10449</v>
      </c>
      <c r="CR950" t="s">
        <v>334</v>
      </c>
      <c r="CS950" t="s">
        <v>322</v>
      </c>
      <c r="CT950" t="s">
        <v>322</v>
      </c>
      <c r="CU950" t="s">
        <v>460</v>
      </c>
      <c r="CV950" t="s">
        <v>322</v>
      </c>
      <c r="CW950" t="s">
        <v>322</v>
      </c>
      <c r="CX950">
        <v>3</v>
      </c>
      <c r="CY950">
        <v>3</v>
      </c>
      <c r="CZ950">
        <v>0</v>
      </c>
      <c r="DA950">
        <v>0</v>
      </c>
      <c r="DB950">
        <v>2.9</v>
      </c>
      <c r="DC950" t="s">
        <v>12766</v>
      </c>
      <c r="DD950">
        <v>75</v>
      </c>
      <c r="DE950" t="s">
        <v>12767</v>
      </c>
      <c r="DF950">
        <v>174</v>
      </c>
      <c r="DG950" t="s">
        <v>12768</v>
      </c>
      <c r="DH950">
        <v>160</v>
      </c>
      <c r="DI950" t="s">
        <v>10436</v>
      </c>
      <c r="DJ950">
        <v>64</v>
      </c>
      <c r="DK950" t="s">
        <v>481</v>
      </c>
      <c r="DL950">
        <v>1</v>
      </c>
      <c r="DM950">
        <v>2136</v>
      </c>
      <c r="DN950">
        <v>2136</v>
      </c>
      <c r="DO950" t="s">
        <v>704</v>
      </c>
      <c r="DP950" t="s">
        <v>670</v>
      </c>
      <c r="DQ950">
        <v>2014</v>
      </c>
      <c r="DR950" t="s">
        <v>354</v>
      </c>
      <c r="DS950" t="s">
        <v>354</v>
      </c>
      <c r="DT950">
        <v>2</v>
      </c>
      <c r="DU950" t="s">
        <v>324</v>
      </c>
      <c r="DV950" t="s">
        <v>368</v>
      </c>
      <c r="DW950" t="s">
        <v>339</v>
      </c>
      <c r="DX950">
        <v>0</v>
      </c>
      <c r="DY950">
        <v>1</v>
      </c>
      <c r="DZ950">
        <v>0</v>
      </c>
      <c r="EA950">
        <v>0</v>
      </c>
      <c r="EB950">
        <v>0</v>
      </c>
      <c r="EC950">
        <v>0</v>
      </c>
      <c r="ED950">
        <v>1</v>
      </c>
      <c r="EE950">
        <v>0</v>
      </c>
      <c r="EF950">
        <v>0</v>
      </c>
      <c r="EG950">
        <v>1</v>
      </c>
      <c r="EH950">
        <v>0</v>
      </c>
      <c r="EI950">
        <v>0</v>
      </c>
      <c r="EJ950">
        <v>1</v>
      </c>
      <c r="EK950">
        <v>0</v>
      </c>
      <c r="EL950">
        <v>0</v>
      </c>
      <c r="EM950">
        <v>1</v>
      </c>
      <c r="EN950">
        <v>1</v>
      </c>
      <c r="EO950">
        <v>1</v>
      </c>
      <c r="EP950">
        <v>0</v>
      </c>
      <c r="EQ950">
        <v>1</v>
      </c>
      <c r="ER950">
        <v>1</v>
      </c>
      <c r="ES950">
        <v>1</v>
      </c>
      <c r="ET950">
        <v>1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1</v>
      </c>
      <c r="FH950">
        <v>1</v>
      </c>
      <c r="FI950">
        <v>1</v>
      </c>
      <c r="FJ950">
        <v>1</v>
      </c>
      <c r="FK950">
        <v>0</v>
      </c>
      <c r="FL950">
        <v>1</v>
      </c>
      <c r="FM950">
        <v>1</v>
      </c>
      <c r="FN950">
        <v>1</v>
      </c>
      <c r="FO950">
        <v>1</v>
      </c>
      <c r="FP950">
        <v>1</v>
      </c>
      <c r="FQ950">
        <v>1</v>
      </c>
      <c r="FR950">
        <v>1</v>
      </c>
      <c r="FS950">
        <v>1</v>
      </c>
      <c r="FT950">
        <v>0</v>
      </c>
      <c r="FU950">
        <v>1</v>
      </c>
      <c r="FV950">
        <v>1</v>
      </c>
      <c r="FW950">
        <v>1</v>
      </c>
      <c r="FX950">
        <v>1</v>
      </c>
      <c r="FY950">
        <v>0</v>
      </c>
      <c r="FZ950">
        <v>1</v>
      </c>
      <c r="GA950">
        <v>0</v>
      </c>
      <c r="GB950">
        <v>1</v>
      </c>
      <c r="GC950">
        <v>1</v>
      </c>
      <c r="GD950">
        <v>1</v>
      </c>
      <c r="GE950">
        <v>1</v>
      </c>
      <c r="GF950">
        <v>1</v>
      </c>
      <c r="GG950">
        <v>1</v>
      </c>
      <c r="GH950">
        <v>1</v>
      </c>
      <c r="GI950">
        <v>1</v>
      </c>
      <c r="GJ950">
        <v>1</v>
      </c>
      <c r="GK950">
        <v>1</v>
      </c>
      <c r="GL950">
        <v>0</v>
      </c>
      <c r="GM950">
        <v>0</v>
      </c>
      <c r="GN950">
        <v>0</v>
      </c>
      <c r="GO950">
        <v>0</v>
      </c>
      <c r="GP950">
        <v>1</v>
      </c>
      <c r="GQ950">
        <v>0</v>
      </c>
      <c r="GR950">
        <v>0</v>
      </c>
      <c r="GS950">
        <v>0</v>
      </c>
      <c r="GT950">
        <v>0</v>
      </c>
      <c r="GU950">
        <v>1</v>
      </c>
      <c r="GV950">
        <v>1</v>
      </c>
      <c r="GW950">
        <v>1</v>
      </c>
      <c r="GX950">
        <v>0</v>
      </c>
      <c r="GY950">
        <v>1</v>
      </c>
      <c r="GZ950">
        <v>1</v>
      </c>
      <c r="HA950">
        <v>0</v>
      </c>
      <c r="HB950">
        <v>0</v>
      </c>
      <c r="HC950">
        <v>1</v>
      </c>
      <c r="HD950">
        <v>1</v>
      </c>
      <c r="HE950">
        <v>1</v>
      </c>
      <c r="HF950">
        <v>1</v>
      </c>
      <c r="HG950">
        <v>0</v>
      </c>
      <c r="HH950">
        <v>0</v>
      </c>
      <c r="HI950">
        <v>1</v>
      </c>
      <c r="HJ950">
        <v>0</v>
      </c>
      <c r="HK950">
        <v>0</v>
      </c>
      <c r="HL950">
        <v>0</v>
      </c>
      <c r="HM950">
        <v>0</v>
      </c>
      <c r="HN950">
        <v>0</v>
      </c>
      <c r="HO950">
        <v>0</v>
      </c>
      <c r="HP950">
        <v>0</v>
      </c>
      <c r="HQ950">
        <v>0</v>
      </c>
      <c r="HR950">
        <v>1</v>
      </c>
      <c r="HS950">
        <v>0</v>
      </c>
      <c r="HT950">
        <v>0</v>
      </c>
      <c r="HU950">
        <v>1</v>
      </c>
      <c r="HV950">
        <v>0</v>
      </c>
      <c r="HW950">
        <v>0</v>
      </c>
      <c r="HX950">
        <v>0</v>
      </c>
      <c r="HY950">
        <v>0</v>
      </c>
      <c r="HZ950">
        <v>0</v>
      </c>
      <c r="IA950">
        <v>1</v>
      </c>
      <c r="IB950">
        <v>0</v>
      </c>
      <c r="IC950">
        <v>0</v>
      </c>
      <c r="ID950">
        <v>0</v>
      </c>
      <c r="IE950">
        <v>0</v>
      </c>
      <c r="IF950">
        <v>0</v>
      </c>
      <c r="IG950">
        <v>0</v>
      </c>
      <c r="IH950">
        <v>0</v>
      </c>
      <c r="II950">
        <v>0</v>
      </c>
      <c r="IJ950">
        <v>0</v>
      </c>
      <c r="IK950">
        <v>0</v>
      </c>
      <c r="IL950">
        <v>0</v>
      </c>
      <c r="IM950">
        <v>0</v>
      </c>
      <c r="IN950">
        <v>0</v>
      </c>
      <c r="IO950">
        <v>1</v>
      </c>
      <c r="IP950">
        <v>0</v>
      </c>
      <c r="IQ950">
        <v>0</v>
      </c>
      <c r="IR950">
        <v>0</v>
      </c>
      <c r="IS950">
        <v>0</v>
      </c>
      <c r="IT950">
        <v>1</v>
      </c>
      <c r="IU950">
        <v>0</v>
      </c>
      <c r="IV950">
        <v>0</v>
      </c>
      <c r="IW950">
        <v>0</v>
      </c>
      <c r="IX950">
        <v>0</v>
      </c>
      <c r="IY950">
        <v>0</v>
      </c>
      <c r="IZ950">
        <v>0</v>
      </c>
      <c r="JA950">
        <v>0</v>
      </c>
      <c r="JB950">
        <v>0</v>
      </c>
      <c r="JC950">
        <v>0</v>
      </c>
      <c r="JD950">
        <v>0</v>
      </c>
      <c r="JE950">
        <v>0</v>
      </c>
      <c r="JF950">
        <v>0</v>
      </c>
      <c r="JG950">
        <v>0</v>
      </c>
      <c r="JH950">
        <v>0</v>
      </c>
      <c r="JI950">
        <v>0</v>
      </c>
      <c r="JJ950">
        <v>0</v>
      </c>
      <c r="JK950">
        <v>0</v>
      </c>
      <c r="JL950">
        <v>0</v>
      </c>
      <c r="JM950">
        <v>0</v>
      </c>
      <c r="JN950">
        <v>0</v>
      </c>
      <c r="JO950">
        <v>0</v>
      </c>
      <c r="JP950">
        <v>0</v>
      </c>
      <c r="JQ950">
        <v>0</v>
      </c>
      <c r="JR950">
        <v>0</v>
      </c>
      <c r="JS950">
        <v>0</v>
      </c>
      <c r="JT950">
        <v>0</v>
      </c>
      <c r="JU950">
        <v>0</v>
      </c>
      <c r="JV950">
        <v>0</v>
      </c>
      <c r="JW950">
        <v>0</v>
      </c>
      <c r="JX950">
        <v>0</v>
      </c>
      <c r="JY950">
        <v>0</v>
      </c>
      <c r="JZ950">
        <v>0</v>
      </c>
      <c r="KA950">
        <v>0</v>
      </c>
      <c r="KB950">
        <v>0</v>
      </c>
      <c r="KC950">
        <v>0</v>
      </c>
      <c r="KD950">
        <v>0</v>
      </c>
      <c r="KE950">
        <v>0</v>
      </c>
      <c r="KF950">
        <v>0</v>
      </c>
      <c r="KG950">
        <v>0</v>
      </c>
      <c r="KH950">
        <v>0</v>
      </c>
      <c r="KI950">
        <v>0</v>
      </c>
      <c r="KJ950">
        <v>0</v>
      </c>
      <c r="KK950">
        <v>0</v>
      </c>
      <c r="KL950">
        <v>0</v>
      </c>
      <c r="KM950">
        <v>0</v>
      </c>
      <c r="KN950" t="s">
        <v>3036</v>
      </c>
    </row>
    <row r="951" spans="1:300" x14ac:dyDescent="0.35">
      <c r="A951">
        <v>16188636</v>
      </c>
      <c r="B951" t="s">
        <v>12773</v>
      </c>
      <c r="C951">
        <v>20200000000000</v>
      </c>
      <c r="D951" s="1">
        <v>43992</v>
      </c>
      <c r="E951" t="s">
        <v>12774</v>
      </c>
      <c r="F951" t="s">
        <v>12775</v>
      </c>
      <c r="G951" t="s">
        <v>12776</v>
      </c>
      <c r="H951" t="s">
        <v>12777</v>
      </c>
      <c r="I951" t="s">
        <v>304</v>
      </c>
      <c r="K951" t="s">
        <v>12778</v>
      </c>
      <c r="L951" t="s">
        <v>12779</v>
      </c>
      <c r="M951" t="s">
        <v>12780</v>
      </c>
      <c r="R951" t="s">
        <v>12781</v>
      </c>
      <c r="T951">
        <v>62457579</v>
      </c>
      <c r="U951" t="s">
        <v>12782</v>
      </c>
      <c r="V951" t="s">
        <v>3331</v>
      </c>
      <c r="W951" s="1">
        <v>42439</v>
      </c>
      <c r="X951" t="s">
        <v>4503</v>
      </c>
      <c r="Z951" t="s">
        <v>356</v>
      </c>
      <c r="AA951">
        <v>1</v>
      </c>
      <c r="AB951">
        <v>0</v>
      </c>
      <c r="AC951" t="s">
        <v>322</v>
      </c>
      <c r="AD951" t="s">
        <v>12783</v>
      </c>
      <c r="AE951" t="s">
        <v>12784</v>
      </c>
      <c r="AF951" t="s">
        <v>666</v>
      </c>
      <c r="AG951">
        <v>2</v>
      </c>
      <c r="AH951">
        <v>2</v>
      </c>
      <c r="AI951" t="s">
        <v>1231</v>
      </c>
      <c r="AJ951" t="s">
        <v>317</v>
      </c>
      <c r="AK951" t="s">
        <v>317</v>
      </c>
      <c r="AL951" t="s">
        <v>323</v>
      </c>
      <c r="AM951" t="s">
        <v>666</v>
      </c>
      <c r="AN951" t="s">
        <v>667</v>
      </c>
      <c r="AP951" t="s">
        <v>324</v>
      </c>
      <c r="AQ951" t="s">
        <v>325</v>
      </c>
      <c r="AR951">
        <v>2134</v>
      </c>
      <c r="AS951" t="s">
        <v>324</v>
      </c>
      <c r="AT951" t="s">
        <v>326</v>
      </c>
      <c r="AU951" t="s">
        <v>327</v>
      </c>
      <c r="AV951" t="s">
        <v>328</v>
      </c>
      <c r="AW951">
        <v>42.360280000000003</v>
      </c>
      <c r="AX951">
        <v>-71.133979999999994</v>
      </c>
      <c r="AY951" t="s">
        <v>317</v>
      </c>
      <c r="AZ951" t="s">
        <v>523</v>
      </c>
      <c r="BA951" t="s">
        <v>457</v>
      </c>
      <c r="BB951">
        <v>1</v>
      </c>
      <c r="BC951">
        <v>1</v>
      </c>
      <c r="BD951">
        <v>1</v>
      </c>
      <c r="BE951">
        <v>1</v>
      </c>
      <c r="BF951" t="s">
        <v>331</v>
      </c>
      <c r="BG951" t="s">
        <v>12785</v>
      </c>
      <c r="BI951">
        <v>40</v>
      </c>
      <c r="BL951">
        <v>1000</v>
      </c>
      <c r="BM951">
        <v>0</v>
      </c>
      <c r="BN951">
        <v>1</v>
      </c>
      <c r="BO951">
        <v>15</v>
      </c>
      <c r="BP951">
        <v>28</v>
      </c>
      <c r="BQ951">
        <v>226</v>
      </c>
      <c r="BR951">
        <v>28</v>
      </c>
      <c r="BS951">
        <v>28</v>
      </c>
      <c r="BT951">
        <v>226</v>
      </c>
      <c r="BU951">
        <v>226</v>
      </c>
      <c r="BV951">
        <v>28</v>
      </c>
      <c r="BW951">
        <v>226</v>
      </c>
      <c r="BX951" t="s">
        <v>798</v>
      </c>
      <c r="BY951" t="s">
        <v>317</v>
      </c>
      <c r="BZ951">
        <v>0</v>
      </c>
      <c r="CA951">
        <v>22</v>
      </c>
      <c r="CB951">
        <v>45</v>
      </c>
      <c r="CC951">
        <v>45</v>
      </c>
      <c r="CD951" s="1">
        <v>43992</v>
      </c>
      <c r="CE951">
        <v>5</v>
      </c>
      <c r="CF951">
        <v>0</v>
      </c>
      <c r="CG951" s="1">
        <v>42883</v>
      </c>
      <c r="CH951" s="1">
        <v>43248</v>
      </c>
      <c r="CI951">
        <v>100</v>
      </c>
      <c r="CJ951">
        <v>10</v>
      </c>
      <c r="CK951">
        <v>10</v>
      </c>
      <c r="CL951">
        <v>10</v>
      </c>
      <c r="CM951">
        <v>10</v>
      </c>
      <c r="CN951">
        <v>10</v>
      </c>
      <c r="CO951">
        <v>10</v>
      </c>
      <c r="CP951" t="s">
        <v>317</v>
      </c>
      <c r="CR951" t="s">
        <v>334</v>
      </c>
      <c r="CS951" t="s">
        <v>322</v>
      </c>
      <c r="CT951" t="s">
        <v>322</v>
      </c>
      <c r="CU951" t="s">
        <v>460</v>
      </c>
      <c r="CV951" t="s">
        <v>322</v>
      </c>
      <c r="CW951" t="s">
        <v>322</v>
      </c>
      <c r="CX951">
        <v>3</v>
      </c>
      <c r="CY951">
        <v>0</v>
      </c>
      <c r="CZ951">
        <v>3</v>
      </c>
      <c r="DA951">
        <v>0</v>
      </c>
      <c r="DB951">
        <v>0.14000000000000001</v>
      </c>
      <c r="DC951" t="s">
        <v>12775</v>
      </c>
      <c r="DD951">
        <v>38</v>
      </c>
      <c r="DE951" t="s">
        <v>12776</v>
      </c>
      <c r="DF951">
        <v>10</v>
      </c>
      <c r="DG951" t="s">
        <v>12777</v>
      </c>
      <c r="DH951">
        <v>168</v>
      </c>
      <c r="DJ951">
        <v>0</v>
      </c>
      <c r="DK951" t="s">
        <v>798</v>
      </c>
      <c r="DL951">
        <v>3</v>
      </c>
      <c r="DM951">
        <v>2134</v>
      </c>
      <c r="DN951">
        <v>2134</v>
      </c>
      <c r="DO951" t="s">
        <v>366</v>
      </c>
      <c r="DP951" t="s">
        <v>655</v>
      </c>
      <c r="DQ951">
        <v>2016</v>
      </c>
      <c r="DR951" t="s">
        <v>4503</v>
      </c>
      <c r="DS951" t="s">
        <v>4503</v>
      </c>
      <c r="DT951">
        <v>2</v>
      </c>
      <c r="DU951" t="s">
        <v>4508</v>
      </c>
      <c r="DV951" t="s">
        <v>368</v>
      </c>
      <c r="DW951" t="s">
        <v>339</v>
      </c>
      <c r="DX951">
        <v>0</v>
      </c>
      <c r="DY951">
        <v>1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1</v>
      </c>
      <c r="EF951">
        <v>0</v>
      </c>
      <c r="EG951">
        <v>0</v>
      </c>
      <c r="EH951">
        <v>1</v>
      </c>
      <c r="EI951">
        <v>0</v>
      </c>
      <c r="EJ951">
        <v>1</v>
      </c>
      <c r="EK951">
        <v>0</v>
      </c>
      <c r="EL951">
        <v>0</v>
      </c>
      <c r="EM951">
        <v>1</v>
      </c>
      <c r="EN951">
        <v>1</v>
      </c>
      <c r="EO951">
        <v>1</v>
      </c>
      <c r="EP951">
        <v>0</v>
      </c>
      <c r="EQ951">
        <v>1</v>
      </c>
      <c r="ER951">
        <v>0</v>
      </c>
      <c r="ES951">
        <v>0</v>
      </c>
      <c r="ET951">
        <v>1</v>
      </c>
      <c r="EU951">
        <v>0</v>
      </c>
      <c r="EV951">
        <v>0</v>
      </c>
      <c r="EW951">
        <v>1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0</v>
      </c>
      <c r="FH951">
        <v>1</v>
      </c>
      <c r="FI951">
        <v>1</v>
      </c>
      <c r="FJ951">
        <v>0</v>
      </c>
      <c r="FK951">
        <v>0</v>
      </c>
      <c r="FL951">
        <v>1</v>
      </c>
      <c r="FM951">
        <v>1</v>
      </c>
      <c r="FN951">
        <v>1</v>
      </c>
      <c r="FO951">
        <v>1</v>
      </c>
      <c r="FP951">
        <v>1</v>
      </c>
      <c r="FQ951">
        <v>1</v>
      </c>
      <c r="FR951">
        <v>1</v>
      </c>
      <c r="FS951">
        <v>1</v>
      </c>
      <c r="FT951">
        <v>0</v>
      </c>
      <c r="FU951">
        <v>1</v>
      </c>
      <c r="FV951">
        <v>1</v>
      </c>
      <c r="FW951">
        <v>1</v>
      </c>
      <c r="FX951">
        <v>1</v>
      </c>
      <c r="FY951">
        <v>0</v>
      </c>
      <c r="FZ951">
        <v>0</v>
      </c>
      <c r="GA951">
        <v>0</v>
      </c>
      <c r="GB951">
        <v>0</v>
      </c>
      <c r="GC951">
        <v>0</v>
      </c>
      <c r="GD951">
        <v>0</v>
      </c>
      <c r="GE951">
        <v>0</v>
      </c>
      <c r="GF951">
        <v>0</v>
      </c>
      <c r="GG951">
        <v>0</v>
      </c>
      <c r="GH951">
        <v>0</v>
      </c>
      <c r="GI951">
        <v>0</v>
      </c>
      <c r="GJ951">
        <v>0</v>
      </c>
      <c r="GK951">
        <v>0</v>
      </c>
      <c r="GL951">
        <v>0</v>
      </c>
      <c r="GM951">
        <v>0</v>
      </c>
      <c r="GN951">
        <v>0</v>
      </c>
      <c r="GO951">
        <v>0</v>
      </c>
      <c r="GP951">
        <v>0</v>
      </c>
      <c r="GQ951">
        <v>0</v>
      </c>
      <c r="GR951">
        <v>0</v>
      </c>
      <c r="GS951">
        <v>0</v>
      </c>
      <c r="GT951">
        <v>1</v>
      </c>
      <c r="GU951">
        <v>0</v>
      </c>
      <c r="GV951">
        <v>0</v>
      </c>
      <c r="GW951">
        <v>0</v>
      </c>
      <c r="GX951">
        <v>0</v>
      </c>
      <c r="GY951">
        <v>0</v>
      </c>
      <c r="GZ951">
        <v>0</v>
      </c>
      <c r="HA951">
        <v>0</v>
      </c>
      <c r="HB951">
        <v>0</v>
      </c>
      <c r="HC951">
        <v>0</v>
      </c>
      <c r="HD951">
        <v>0</v>
      </c>
      <c r="HE951">
        <v>0</v>
      </c>
      <c r="HF951">
        <v>0</v>
      </c>
      <c r="HG951">
        <v>0</v>
      </c>
      <c r="HH951">
        <v>0</v>
      </c>
      <c r="HI951">
        <v>0</v>
      </c>
      <c r="HJ951">
        <v>0</v>
      </c>
      <c r="HK951">
        <v>0</v>
      </c>
      <c r="HL951">
        <v>0</v>
      </c>
      <c r="HM951">
        <v>0</v>
      </c>
      <c r="HN951">
        <v>0</v>
      </c>
      <c r="HO951">
        <v>0</v>
      </c>
      <c r="HP951">
        <v>0</v>
      </c>
      <c r="HQ951">
        <v>0</v>
      </c>
      <c r="HR951">
        <v>0</v>
      </c>
      <c r="HS951">
        <v>0</v>
      </c>
      <c r="HT951">
        <v>0</v>
      </c>
      <c r="HU951">
        <v>0</v>
      </c>
      <c r="HV951">
        <v>0</v>
      </c>
      <c r="HW951">
        <v>0</v>
      </c>
      <c r="HX951">
        <v>0</v>
      </c>
      <c r="HY951">
        <v>0</v>
      </c>
      <c r="HZ951">
        <v>0</v>
      </c>
      <c r="IA951">
        <v>0</v>
      </c>
      <c r="IB951">
        <v>0</v>
      </c>
      <c r="IC951">
        <v>0</v>
      </c>
      <c r="ID951">
        <v>0</v>
      </c>
      <c r="IE951">
        <v>0</v>
      </c>
      <c r="IF951">
        <v>0</v>
      </c>
      <c r="IG951">
        <v>0</v>
      </c>
      <c r="IH951">
        <v>0</v>
      </c>
      <c r="II951">
        <v>0</v>
      </c>
      <c r="IJ951">
        <v>0</v>
      </c>
      <c r="IK951">
        <v>0</v>
      </c>
      <c r="IL951">
        <v>0</v>
      </c>
      <c r="IM951">
        <v>0</v>
      </c>
      <c r="IN951">
        <v>1</v>
      </c>
      <c r="IO951">
        <v>0</v>
      </c>
      <c r="IP951">
        <v>0</v>
      </c>
      <c r="IQ951">
        <v>0</v>
      </c>
      <c r="IR951">
        <v>0</v>
      </c>
      <c r="IS951">
        <v>0</v>
      </c>
      <c r="IT951">
        <v>0</v>
      </c>
      <c r="IU951">
        <v>0</v>
      </c>
      <c r="IV951">
        <v>0</v>
      </c>
      <c r="IW951">
        <v>0</v>
      </c>
      <c r="IX951">
        <v>0</v>
      </c>
      <c r="IY951">
        <v>0</v>
      </c>
      <c r="IZ951">
        <v>0</v>
      </c>
      <c r="JA951">
        <v>0</v>
      </c>
      <c r="JB951">
        <v>0</v>
      </c>
      <c r="JC951">
        <v>0</v>
      </c>
      <c r="JD951">
        <v>0</v>
      </c>
      <c r="JE951">
        <v>0</v>
      </c>
      <c r="JF951">
        <v>0</v>
      </c>
      <c r="JG951">
        <v>0</v>
      </c>
      <c r="JH951">
        <v>0</v>
      </c>
      <c r="JI951">
        <v>0</v>
      </c>
      <c r="JJ951">
        <v>0</v>
      </c>
      <c r="JK951">
        <v>0</v>
      </c>
      <c r="JL951">
        <v>0</v>
      </c>
      <c r="JM951">
        <v>0</v>
      </c>
      <c r="JN951">
        <v>0</v>
      </c>
      <c r="JO951">
        <v>0</v>
      </c>
      <c r="JP951">
        <v>0</v>
      </c>
      <c r="JQ951">
        <v>0</v>
      </c>
      <c r="JR951">
        <v>0</v>
      </c>
      <c r="JS951">
        <v>0</v>
      </c>
      <c r="JT951">
        <v>0</v>
      </c>
      <c r="JU951">
        <v>0</v>
      </c>
      <c r="JV951">
        <v>0</v>
      </c>
      <c r="JW951">
        <v>0</v>
      </c>
      <c r="JX951">
        <v>0</v>
      </c>
      <c r="JY951">
        <v>0</v>
      </c>
      <c r="JZ951">
        <v>0</v>
      </c>
      <c r="KA951">
        <v>0</v>
      </c>
      <c r="KB951">
        <v>0</v>
      </c>
      <c r="KC951">
        <v>0</v>
      </c>
      <c r="KD951">
        <v>0</v>
      </c>
      <c r="KE951">
        <v>0</v>
      </c>
      <c r="KF951">
        <v>0</v>
      </c>
      <c r="KG951">
        <v>0</v>
      </c>
      <c r="KH951">
        <v>1</v>
      </c>
      <c r="KI951">
        <v>1</v>
      </c>
      <c r="KJ951">
        <v>0</v>
      </c>
      <c r="KK951">
        <v>0</v>
      </c>
      <c r="KL951">
        <v>0</v>
      </c>
      <c r="KM951">
        <v>0</v>
      </c>
      <c r="KN951" t="s">
        <v>667</v>
      </c>
    </row>
    <row r="952" spans="1:300" x14ac:dyDescent="0.35">
      <c r="A952">
        <v>16233671</v>
      </c>
      <c r="B952" t="s">
        <v>12786</v>
      </c>
      <c r="C952">
        <v>20200000000000</v>
      </c>
      <c r="D952" s="1">
        <v>43992</v>
      </c>
      <c r="E952" t="s">
        <v>12787</v>
      </c>
      <c r="F952" t="s">
        <v>12788</v>
      </c>
      <c r="G952" t="s">
        <v>12789</v>
      </c>
      <c r="H952" t="s">
        <v>12790</v>
      </c>
      <c r="I952" t="s">
        <v>304</v>
      </c>
      <c r="J952" t="s">
        <v>12791</v>
      </c>
      <c r="K952" t="s">
        <v>12792</v>
      </c>
      <c r="L952" t="s">
        <v>12793</v>
      </c>
      <c r="M952" t="s">
        <v>12794</v>
      </c>
      <c r="N952" t="s">
        <v>12795</v>
      </c>
      <c r="R952" t="s">
        <v>12796</v>
      </c>
      <c r="T952">
        <v>21745230</v>
      </c>
      <c r="U952" t="s">
        <v>9527</v>
      </c>
      <c r="V952" t="s">
        <v>9528</v>
      </c>
      <c r="W952" s="1">
        <v>41906</v>
      </c>
      <c r="X952" t="s">
        <v>354</v>
      </c>
      <c r="Y952" t="s">
        <v>9529</v>
      </c>
      <c r="Z952" t="s">
        <v>356</v>
      </c>
      <c r="AA952">
        <v>1</v>
      </c>
      <c r="AB952">
        <v>0.95</v>
      </c>
      <c r="AC952" t="s">
        <v>317</v>
      </c>
      <c r="AD952" t="s">
        <v>9530</v>
      </c>
      <c r="AE952" t="s">
        <v>9531</v>
      </c>
      <c r="AF952" t="s">
        <v>462</v>
      </c>
      <c r="AG952">
        <v>15</v>
      </c>
      <c r="AH952">
        <v>15</v>
      </c>
      <c r="AI952" t="s">
        <v>501</v>
      </c>
      <c r="AJ952" t="s">
        <v>317</v>
      </c>
      <c r="AK952" t="s">
        <v>317</v>
      </c>
      <c r="AL952" t="s">
        <v>323</v>
      </c>
      <c r="AM952" t="s">
        <v>541</v>
      </c>
      <c r="AN952" t="s">
        <v>541</v>
      </c>
      <c r="AP952" t="s">
        <v>324</v>
      </c>
      <c r="AQ952" t="s">
        <v>325</v>
      </c>
      <c r="AR952">
        <v>2129</v>
      </c>
      <c r="AS952" t="s">
        <v>324</v>
      </c>
      <c r="AT952" t="s">
        <v>326</v>
      </c>
      <c r="AU952" t="s">
        <v>327</v>
      </c>
      <c r="AV952" t="s">
        <v>328</v>
      </c>
      <c r="AW952">
        <v>42.383299999999998</v>
      </c>
      <c r="AX952">
        <v>-71.078419999999994</v>
      </c>
      <c r="AY952" t="s">
        <v>317</v>
      </c>
      <c r="AZ952" t="s">
        <v>329</v>
      </c>
      <c r="BA952" t="s">
        <v>457</v>
      </c>
      <c r="BB952">
        <v>2</v>
      </c>
      <c r="BC952">
        <v>1</v>
      </c>
      <c r="BD952">
        <v>1</v>
      </c>
      <c r="BE952">
        <v>1</v>
      </c>
      <c r="BF952" t="s">
        <v>331</v>
      </c>
      <c r="BG952" t="s">
        <v>12797</v>
      </c>
      <c r="BI952">
        <v>54</v>
      </c>
      <c r="BL952">
        <v>0</v>
      </c>
      <c r="BM952">
        <v>45</v>
      </c>
      <c r="BN952">
        <v>1</v>
      </c>
      <c r="BO952">
        <v>20</v>
      </c>
      <c r="BP952">
        <v>1</v>
      </c>
      <c r="BQ952">
        <v>1125</v>
      </c>
      <c r="BR952">
        <v>1</v>
      </c>
      <c r="BS952">
        <v>1</v>
      </c>
      <c r="BT952">
        <v>1125</v>
      </c>
      <c r="BU952">
        <v>1125</v>
      </c>
      <c r="BV952">
        <v>1</v>
      </c>
      <c r="BW952">
        <v>1125</v>
      </c>
      <c r="BX952" t="s">
        <v>481</v>
      </c>
      <c r="BY952" t="s">
        <v>317</v>
      </c>
      <c r="BZ952">
        <v>28</v>
      </c>
      <c r="CA952">
        <v>49</v>
      </c>
      <c r="CB952">
        <v>49</v>
      </c>
      <c r="CC952">
        <v>53</v>
      </c>
      <c r="CD952" s="1">
        <v>43992</v>
      </c>
      <c r="CE952">
        <v>46</v>
      </c>
      <c r="CF952">
        <v>12</v>
      </c>
      <c r="CG952" s="1">
        <v>42931</v>
      </c>
      <c r="CH952" s="1">
        <v>43906</v>
      </c>
      <c r="CI952">
        <v>97</v>
      </c>
      <c r="CJ952">
        <v>10</v>
      </c>
      <c r="CK952">
        <v>10</v>
      </c>
      <c r="CL952">
        <v>10</v>
      </c>
      <c r="CM952">
        <v>10</v>
      </c>
      <c r="CN952">
        <v>9</v>
      </c>
      <c r="CO952">
        <v>9</v>
      </c>
      <c r="CP952" t="s">
        <v>317</v>
      </c>
      <c r="CQ952" t="s">
        <v>12798</v>
      </c>
      <c r="CR952" t="s">
        <v>334</v>
      </c>
      <c r="CS952" t="s">
        <v>317</v>
      </c>
      <c r="CT952" t="s">
        <v>322</v>
      </c>
      <c r="CU952" t="s">
        <v>526</v>
      </c>
      <c r="CV952" t="s">
        <v>322</v>
      </c>
      <c r="CW952" t="s">
        <v>322</v>
      </c>
      <c r="CX952">
        <v>11</v>
      </c>
      <c r="CY952">
        <v>1</v>
      </c>
      <c r="CZ952">
        <v>10</v>
      </c>
      <c r="DA952">
        <v>0</v>
      </c>
      <c r="DB952">
        <v>1.3</v>
      </c>
      <c r="DC952" t="s">
        <v>12788</v>
      </c>
      <c r="DD952">
        <v>79</v>
      </c>
      <c r="DE952" t="s">
        <v>12789</v>
      </c>
      <c r="DF952">
        <v>84</v>
      </c>
      <c r="DG952" t="s">
        <v>12790</v>
      </c>
      <c r="DH952">
        <v>160</v>
      </c>
      <c r="DI952" t="s">
        <v>12791</v>
      </c>
      <c r="DJ952">
        <v>33</v>
      </c>
      <c r="DK952" t="s">
        <v>481</v>
      </c>
      <c r="DL952">
        <v>1</v>
      </c>
      <c r="DM952">
        <v>2129</v>
      </c>
      <c r="DN952">
        <v>2129</v>
      </c>
      <c r="DO952" t="s">
        <v>336</v>
      </c>
      <c r="DP952" t="s">
        <v>435</v>
      </c>
      <c r="DQ952">
        <v>2014</v>
      </c>
      <c r="DR952" t="s">
        <v>354</v>
      </c>
      <c r="DS952" t="s">
        <v>354</v>
      </c>
      <c r="DT952">
        <v>2</v>
      </c>
      <c r="DU952" t="s">
        <v>324</v>
      </c>
      <c r="DV952" t="s">
        <v>368</v>
      </c>
      <c r="DW952" t="s">
        <v>339</v>
      </c>
      <c r="DX952">
        <v>0</v>
      </c>
      <c r="DY952">
        <v>1</v>
      </c>
      <c r="DZ952">
        <v>0</v>
      </c>
      <c r="EA952">
        <v>0</v>
      </c>
      <c r="EB952">
        <v>0</v>
      </c>
      <c r="EC952">
        <v>0</v>
      </c>
      <c r="ED952">
        <v>1</v>
      </c>
      <c r="EE952">
        <v>0</v>
      </c>
      <c r="EF952">
        <v>0</v>
      </c>
      <c r="EG952">
        <v>0</v>
      </c>
      <c r="EH952">
        <v>1</v>
      </c>
      <c r="EI952">
        <v>0</v>
      </c>
      <c r="EJ952">
        <v>1</v>
      </c>
      <c r="EK952">
        <v>0</v>
      </c>
      <c r="EL952">
        <v>0</v>
      </c>
      <c r="EM952">
        <v>1</v>
      </c>
      <c r="EN952">
        <v>1</v>
      </c>
      <c r="EO952">
        <v>1</v>
      </c>
      <c r="EP952">
        <v>0</v>
      </c>
      <c r="EQ952">
        <v>1</v>
      </c>
      <c r="ER952">
        <v>0</v>
      </c>
      <c r="ES952">
        <v>0</v>
      </c>
      <c r="ET952">
        <v>1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1</v>
      </c>
      <c r="FH952">
        <v>1</v>
      </c>
      <c r="FI952">
        <v>1</v>
      </c>
      <c r="FJ952">
        <v>1</v>
      </c>
      <c r="FK952">
        <v>0</v>
      </c>
      <c r="FL952">
        <v>1</v>
      </c>
      <c r="FM952">
        <v>1</v>
      </c>
      <c r="FN952">
        <v>1</v>
      </c>
      <c r="FO952">
        <v>1</v>
      </c>
      <c r="FP952">
        <v>1</v>
      </c>
      <c r="FQ952">
        <v>1</v>
      </c>
      <c r="FR952">
        <v>1</v>
      </c>
      <c r="FS952">
        <v>1</v>
      </c>
      <c r="FT952">
        <v>1</v>
      </c>
      <c r="FU952">
        <v>1</v>
      </c>
      <c r="FV952">
        <v>1</v>
      </c>
      <c r="FW952">
        <v>0</v>
      </c>
      <c r="FX952">
        <v>1</v>
      </c>
      <c r="FY952">
        <v>0</v>
      </c>
      <c r="FZ952">
        <v>0</v>
      </c>
      <c r="GA952">
        <v>1</v>
      </c>
      <c r="GB952">
        <v>0</v>
      </c>
      <c r="GC952">
        <v>0</v>
      </c>
      <c r="GD952">
        <v>1</v>
      </c>
      <c r="GE952">
        <v>1</v>
      </c>
      <c r="GF952">
        <v>1</v>
      </c>
      <c r="GG952">
        <v>1</v>
      </c>
      <c r="GH952">
        <v>1</v>
      </c>
      <c r="GI952">
        <v>1</v>
      </c>
      <c r="GJ952">
        <v>1</v>
      </c>
      <c r="GK952">
        <v>1</v>
      </c>
      <c r="GL952">
        <v>0</v>
      </c>
      <c r="GM952">
        <v>0</v>
      </c>
      <c r="GN952">
        <v>0</v>
      </c>
      <c r="GO952">
        <v>0</v>
      </c>
      <c r="GP952">
        <v>0</v>
      </c>
      <c r="GQ952">
        <v>0</v>
      </c>
      <c r="GR952">
        <v>0</v>
      </c>
      <c r="GS952">
        <v>0</v>
      </c>
      <c r="GT952">
        <v>0</v>
      </c>
      <c r="GU952">
        <v>1</v>
      </c>
      <c r="GV952">
        <v>0</v>
      </c>
      <c r="GW952">
        <v>0</v>
      </c>
      <c r="GX952">
        <v>0</v>
      </c>
      <c r="GY952">
        <v>0</v>
      </c>
      <c r="GZ952">
        <v>0</v>
      </c>
      <c r="HA952">
        <v>0</v>
      </c>
      <c r="HB952">
        <v>0</v>
      </c>
      <c r="HC952">
        <v>0</v>
      </c>
      <c r="HD952">
        <v>0</v>
      </c>
      <c r="HE952">
        <v>0</v>
      </c>
      <c r="HF952">
        <v>1</v>
      </c>
      <c r="HG952">
        <v>0</v>
      </c>
      <c r="HH952">
        <v>0</v>
      </c>
      <c r="HI952">
        <v>0</v>
      </c>
      <c r="HJ952">
        <v>0</v>
      </c>
      <c r="HK952">
        <v>0</v>
      </c>
      <c r="HL952">
        <v>0</v>
      </c>
      <c r="HM952">
        <v>0</v>
      </c>
      <c r="HN952">
        <v>0</v>
      </c>
      <c r="HO952">
        <v>0</v>
      </c>
      <c r="HP952">
        <v>0</v>
      </c>
      <c r="HQ952">
        <v>0</v>
      </c>
      <c r="HR952">
        <v>1</v>
      </c>
      <c r="HS952">
        <v>0</v>
      </c>
      <c r="HT952">
        <v>0</v>
      </c>
      <c r="HU952">
        <v>1</v>
      </c>
      <c r="HV952">
        <v>0</v>
      </c>
      <c r="HW952">
        <v>0</v>
      </c>
      <c r="HX952">
        <v>0</v>
      </c>
      <c r="HY952">
        <v>0</v>
      </c>
      <c r="HZ952">
        <v>0</v>
      </c>
      <c r="IA952">
        <v>0</v>
      </c>
      <c r="IB952">
        <v>0</v>
      </c>
      <c r="IC952">
        <v>0</v>
      </c>
      <c r="ID952">
        <v>0</v>
      </c>
      <c r="IE952">
        <v>0</v>
      </c>
      <c r="IF952">
        <v>0</v>
      </c>
      <c r="IG952">
        <v>0</v>
      </c>
      <c r="IH952">
        <v>0</v>
      </c>
      <c r="II952">
        <v>0</v>
      </c>
      <c r="IJ952">
        <v>0</v>
      </c>
      <c r="IK952">
        <v>0</v>
      </c>
      <c r="IL952">
        <v>0</v>
      </c>
      <c r="IM952">
        <v>0</v>
      </c>
      <c r="IN952">
        <v>0</v>
      </c>
      <c r="IO952">
        <v>0</v>
      </c>
      <c r="IP952">
        <v>0</v>
      </c>
      <c r="IQ952">
        <v>0</v>
      </c>
      <c r="IR952">
        <v>0</v>
      </c>
      <c r="IS952">
        <v>0</v>
      </c>
      <c r="IT952">
        <v>0</v>
      </c>
      <c r="IU952">
        <v>0</v>
      </c>
      <c r="IV952">
        <v>0</v>
      </c>
      <c r="IW952">
        <v>0</v>
      </c>
      <c r="IX952">
        <v>0</v>
      </c>
      <c r="IY952">
        <v>0</v>
      </c>
      <c r="IZ952">
        <v>0</v>
      </c>
      <c r="JA952">
        <v>0</v>
      </c>
      <c r="JB952">
        <v>0</v>
      </c>
      <c r="JC952">
        <v>0</v>
      </c>
      <c r="JD952">
        <v>0</v>
      </c>
      <c r="JE952">
        <v>0</v>
      </c>
      <c r="JF952">
        <v>0</v>
      </c>
      <c r="JG952">
        <v>0</v>
      </c>
      <c r="JH952">
        <v>0</v>
      </c>
      <c r="JI952">
        <v>0</v>
      </c>
      <c r="JJ952">
        <v>0</v>
      </c>
      <c r="JK952">
        <v>0</v>
      </c>
      <c r="JL952">
        <v>0</v>
      </c>
      <c r="JM952">
        <v>0</v>
      </c>
      <c r="JN952">
        <v>0</v>
      </c>
      <c r="JO952">
        <v>0</v>
      </c>
      <c r="JP952">
        <v>0</v>
      </c>
      <c r="JQ952">
        <v>0</v>
      </c>
      <c r="JR952">
        <v>0</v>
      </c>
      <c r="JS952">
        <v>0</v>
      </c>
      <c r="JT952">
        <v>0</v>
      </c>
      <c r="JU952">
        <v>0</v>
      </c>
      <c r="JV952">
        <v>0</v>
      </c>
      <c r="JW952">
        <v>0</v>
      </c>
      <c r="JX952">
        <v>0</v>
      </c>
      <c r="JY952">
        <v>0</v>
      </c>
      <c r="JZ952">
        <v>0</v>
      </c>
      <c r="KA952">
        <v>0</v>
      </c>
      <c r="KB952">
        <v>0</v>
      </c>
      <c r="KC952">
        <v>0</v>
      </c>
      <c r="KD952">
        <v>0</v>
      </c>
      <c r="KE952">
        <v>0</v>
      </c>
      <c r="KF952">
        <v>0</v>
      </c>
      <c r="KG952">
        <v>0</v>
      </c>
      <c r="KH952">
        <v>0</v>
      </c>
      <c r="KI952">
        <v>0</v>
      </c>
      <c r="KJ952">
        <v>0</v>
      </c>
      <c r="KK952">
        <v>0</v>
      </c>
      <c r="KL952">
        <v>0</v>
      </c>
      <c r="KM952">
        <v>0</v>
      </c>
      <c r="KN952" t="s">
        <v>541</v>
      </c>
    </row>
    <row r="953" spans="1:300" x14ac:dyDescent="0.35">
      <c r="A953">
        <v>16239455</v>
      </c>
      <c r="B953" t="s">
        <v>12799</v>
      </c>
      <c r="C953">
        <v>20200000000000</v>
      </c>
      <c r="D953" s="1">
        <v>43992</v>
      </c>
      <c r="E953" t="s">
        <v>12800</v>
      </c>
      <c r="F953" t="s">
        <v>12801</v>
      </c>
      <c r="G953" t="s">
        <v>12802</v>
      </c>
      <c r="H953" t="s">
        <v>12803</v>
      </c>
      <c r="I953" t="s">
        <v>304</v>
      </c>
      <c r="J953" t="s">
        <v>12477</v>
      </c>
      <c r="K953" t="s">
        <v>12478</v>
      </c>
      <c r="L953" t="s">
        <v>12804</v>
      </c>
      <c r="M953" t="s">
        <v>12805</v>
      </c>
      <c r="N953" t="s">
        <v>12806</v>
      </c>
      <c r="O953" t="s">
        <v>12807</v>
      </c>
      <c r="R953" t="s">
        <v>12808</v>
      </c>
      <c r="T953">
        <v>6430732</v>
      </c>
      <c r="U953" t="s">
        <v>12484</v>
      </c>
      <c r="V953" t="s">
        <v>12485</v>
      </c>
      <c r="W953" s="1">
        <v>41410</v>
      </c>
      <c r="X953" t="s">
        <v>354</v>
      </c>
      <c r="Y953" t="s">
        <v>12486</v>
      </c>
      <c r="Z953" t="s">
        <v>356</v>
      </c>
      <c r="AA953">
        <v>1</v>
      </c>
      <c r="AB953">
        <v>0.91</v>
      </c>
      <c r="AC953" t="s">
        <v>317</v>
      </c>
      <c r="AD953" t="s">
        <v>12487</v>
      </c>
      <c r="AE953" t="s">
        <v>12488</v>
      </c>
      <c r="AF953" t="s">
        <v>478</v>
      </c>
      <c r="AG953">
        <v>3</v>
      </c>
      <c r="AH953">
        <v>3</v>
      </c>
      <c r="AI953" t="s">
        <v>1645</v>
      </c>
      <c r="AJ953" t="s">
        <v>317</v>
      </c>
      <c r="AK953" t="s">
        <v>322</v>
      </c>
      <c r="AL953" t="s">
        <v>1828</v>
      </c>
      <c r="AM953" t="s">
        <v>478</v>
      </c>
      <c r="AN953" t="s">
        <v>478</v>
      </c>
      <c r="AP953" t="s">
        <v>478</v>
      </c>
      <c r="AQ953" t="s">
        <v>325</v>
      </c>
      <c r="AR953">
        <v>2124</v>
      </c>
      <c r="AS953" t="s">
        <v>324</v>
      </c>
      <c r="AT953" t="s">
        <v>1829</v>
      </c>
      <c r="AU953" t="s">
        <v>327</v>
      </c>
      <c r="AV953" t="s">
        <v>328</v>
      </c>
      <c r="AW953">
        <v>42.293030000000002</v>
      </c>
      <c r="AX953">
        <v>-71.066929999999999</v>
      </c>
      <c r="AY953" t="s">
        <v>317</v>
      </c>
      <c r="AZ953" t="s">
        <v>1290</v>
      </c>
      <c r="BA953" t="s">
        <v>330</v>
      </c>
      <c r="BB953">
        <v>2</v>
      </c>
      <c r="BC953">
        <v>1</v>
      </c>
      <c r="BD953">
        <v>2</v>
      </c>
      <c r="BE953">
        <v>2</v>
      </c>
      <c r="BF953" t="s">
        <v>331</v>
      </c>
      <c r="BG953" t="s">
        <v>12809</v>
      </c>
      <c r="BI953">
        <v>85</v>
      </c>
      <c r="BL953">
        <v>500</v>
      </c>
      <c r="BM953">
        <v>100</v>
      </c>
      <c r="BN953">
        <v>2</v>
      </c>
      <c r="BO953">
        <v>0</v>
      </c>
      <c r="BP953">
        <v>28</v>
      </c>
      <c r="BQ953">
        <v>1125</v>
      </c>
      <c r="BR953">
        <v>28</v>
      </c>
      <c r="BS953">
        <v>28</v>
      </c>
      <c r="BT953">
        <v>1125</v>
      </c>
      <c r="BU953">
        <v>1125</v>
      </c>
      <c r="BV953">
        <v>28</v>
      </c>
      <c r="BW953">
        <v>1125</v>
      </c>
      <c r="BX953" t="s">
        <v>363</v>
      </c>
      <c r="BY953" t="s">
        <v>317</v>
      </c>
      <c r="BZ953">
        <v>0</v>
      </c>
      <c r="CA953">
        <v>0</v>
      </c>
      <c r="CB953">
        <v>24</v>
      </c>
      <c r="CC953">
        <v>204</v>
      </c>
      <c r="CD953" s="1">
        <v>43992</v>
      </c>
      <c r="CE953">
        <v>94</v>
      </c>
      <c r="CF953">
        <v>24</v>
      </c>
      <c r="CG953" s="1">
        <v>42738</v>
      </c>
      <c r="CH953" s="1">
        <v>43786</v>
      </c>
      <c r="CI953">
        <v>99</v>
      </c>
      <c r="CJ953">
        <v>10</v>
      </c>
      <c r="CK953">
        <v>10</v>
      </c>
      <c r="CL953">
        <v>10</v>
      </c>
      <c r="CM953">
        <v>10</v>
      </c>
      <c r="CN953">
        <v>10</v>
      </c>
      <c r="CO953">
        <v>10</v>
      </c>
      <c r="CP953" t="s">
        <v>317</v>
      </c>
      <c r="CQ953" t="s">
        <v>12490</v>
      </c>
      <c r="CR953" t="s">
        <v>334</v>
      </c>
      <c r="CS953" t="s">
        <v>322</v>
      </c>
      <c r="CT953" t="s">
        <v>322</v>
      </c>
      <c r="CU953" t="s">
        <v>526</v>
      </c>
      <c r="CV953" t="s">
        <v>322</v>
      </c>
      <c r="CW953" t="s">
        <v>322</v>
      </c>
      <c r="CX953">
        <v>2</v>
      </c>
      <c r="CY953">
        <v>2</v>
      </c>
      <c r="CZ953">
        <v>0</v>
      </c>
      <c r="DA953">
        <v>0</v>
      </c>
      <c r="DB953">
        <v>2.25</v>
      </c>
      <c r="DC953" t="s">
        <v>12801</v>
      </c>
      <c r="DD953">
        <v>78</v>
      </c>
      <c r="DE953" t="s">
        <v>12802</v>
      </c>
      <c r="DF953">
        <v>117</v>
      </c>
      <c r="DG953" t="s">
        <v>12803</v>
      </c>
      <c r="DH953">
        <v>164</v>
      </c>
      <c r="DI953" t="s">
        <v>12477</v>
      </c>
      <c r="DJ953">
        <v>124</v>
      </c>
      <c r="DK953" t="s">
        <v>363</v>
      </c>
      <c r="DL953">
        <v>12</v>
      </c>
      <c r="DM953">
        <v>2124</v>
      </c>
      <c r="DN953">
        <v>2124</v>
      </c>
      <c r="DO953" t="s">
        <v>366</v>
      </c>
      <c r="DP953" t="s">
        <v>544</v>
      </c>
      <c r="DQ953">
        <v>2013</v>
      </c>
      <c r="DR953" t="s">
        <v>354</v>
      </c>
      <c r="DS953" t="s">
        <v>354</v>
      </c>
      <c r="DT953">
        <v>2</v>
      </c>
      <c r="DU953" t="s">
        <v>324</v>
      </c>
      <c r="DV953" t="s">
        <v>368</v>
      </c>
      <c r="DW953" t="s">
        <v>339</v>
      </c>
      <c r="DX953">
        <v>0</v>
      </c>
      <c r="DY953">
        <v>1</v>
      </c>
      <c r="DZ953">
        <v>0</v>
      </c>
      <c r="EA953">
        <v>0</v>
      </c>
      <c r="EB953">
        <v>0</v>
      </c>
      <c r="EC953">
        <v>0</v>
      </c>
      <c r="ED953">
        <v>1</v>
      </c>
      <c r="EE953">
        <v>0</v>
      </c>
      <c r="EF953">
        <v>0</v>
      </c>
      <c r="EG953">
        <v>1</v>
      </c>
      <c r="EH953">
        <v>0</v>
      </c>
      <c r="EI953">
        <v>0</v>
      </c>
      <c r="EJ953">
        <v>1</v>
      </c>
      <c r="EK953">
        <v>0</v>
      </c>
      <c r="EL953">
        <v>0</v>
      </c>
      <c r="EM953">
        <v>1</v>
      </c>
      <c r="EN953">
        <v>1</v>
      </c>
      <c r="EO953">
        <v>1</v>
      </c>
      <c r="EP953">
        <v>0</v>
      </c>
      <c r="EQ953">
        <v>1</v>
      </c>
      <c r="ER953">
        <v>1</v>
      </c>
      <c r="ES953">
        <v>1</v>
      </c>
      <c r="ET953">
        <v>1</v>
      </c>
      <c r="EU953">
        <v>1</v>
      </c>
      <c r="EV953">
        <v>1</v>
      </c>
      <c r="EW953">
        <v>0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1</v>
      </c>
      <c r="FH953">
        <v>1</v>
      </c>
      <c r="FI953">
        <v>1</v>
      </c>
      <c r="FJ953">
        <v>1</v>
      </c>
      <c r="FK953">
        <v>0</v>
      </c>
      <c r="FL953">
        <v>1</v>
      </c>
      <c r="FM953">
        <v>1</v>
      </c>
      <c r="FN953">
        <v>1</v>
      </c>
      <c r="FO953">
        <v>1</v>
      </c>
      <c r="FP953">
        <v>1</v>
      </c>
      <c r="FQ953">
        <v>1</v>
      </c>
      <c r="FR953">
        <v>1</v>
      </c>
      <c r="FS953">
        <v>1</v>
      </c>
      <c r="FT953">
        <v>0</v>
      </c>
      <c r="FU953">
        <v>1</v>
      </c>
      <c r="FV953">
        <v>1</v>
      </c>
      <c r="FW953">
        <v>1</v>
      </c>
      <c r="FX953">
        <v>1</v>
      </c>
      <c r="FY953">
        <v>0</v>
      </c>
      <c r="FZ953">
        <v>1</v>
      </c>
      <c r="GA953">
        <v>1</v>
      </c>
      <c r="GB953">
        <v>1</v>
      </c>
      <c r="GC953">
        <v>1</v>
      </c>
      <c r="GD953">
        <v>1</v>
      </c>
      <c r="GE953">
        <v>1</v>
      </c>
      <c r="GF953">
        <v>1</v>
      </c>
      <c r="GG953">
        <v>1</v>
      </c>
      <c r="GH953">
        <v>1</v>
      </c>
      <c r="GI953">
        <v>1</v>
      </c>
      <c r="GJ953">
        <v>1</v>
      </c>
      <c r="GK953">
        <v>1</v>
      </c>
      <c r="GL953">
        <v>0</v>
      </c>
      <c r="GM953">
        <v>1</v>
      </c>
      <c r="GN953">
        <v>0</v>
      </c>
      <c r="GO953">
        <v>1</v>
      </c>
      <c r="GP953">
        <v>0</v>
      </c>
      <c r="GQ953">
        <v>0</v>
      </c>
      <c r="GR953">
        <v>0</v>
      </c>
      <c r="GS953">
        <v>1</v>
      </c>
      <c r="GT953">
        <v>0</v>
      </c>
      <c r="GU953">
        <v>0</v>
      </c>
      <c r="GV953">
        <v>0</v>
      </c>
      <c r="GW953">
        <v>0</v>
      </c>
      <c r="GX953">
        <v>0</v>
      </c>
      <c r="GY953">
        <v>0</v>
      </c>
      <c r="GZ953">
        <v>0</v>
      </c>
      <c r="HA953">
        <v>0</v>
      </c>
      <c r="HB953">
        <v>0</v>
      </c>
      <c r="HC953">
        <v>0</v>
      </c>
      <c r="HD953">
        <v>0</v>
      </c>
      <c r="HE953">
        <v>0</v>
      </c>
      <c r="HF953">
        <v>0</v>
      </c>
      <c r="HG953">
        <v>0</v>
      </c>
      <c r="HH953">
        <v>0</v>
      </c>
      <c r="HI953">
        <v>1</v>
      </c>
      <c r="HJ953">
        <v>0</v>
      </c>
      <c r="HK953">
        <v>0</v>
      </c>
      <c r="HL953">
        <v>0</v>
      </c>
      <c r="HM953">
        <v>0</v>
      </c>
      <c r="HN953">
        <v>0</v>
      </c>
      <c r="HO953">
        <v>0</v>
      </c>
      <c r="HP953">
        <v>1</v>
      </c>
      <c r="HQ953">
        <v>0</v>
      </c>
      <c r="HR953">
        <v>1</v>
      </c>
      <c r="HS953">
        <v>0</v>
      </c>
      <c r="HT953">
        <v>0</v>
      </c>
      <c r="HU953">
        <v>1</v>
      </c>
      <c r="HV953">
        <v>0</v>
      </c>
      <c r="HW953">
        <v>0</v>
      </c>
      <c r="HX953">
        <v>0</v>
      </c>
      <c r="HY953">
        <v>0</v>
      </c>
      <c r="HZ953">
        <v>0</v>
      </c>
      <c r="IA953">
        <v>1</v>
      </c>
      <c r="IB953">
        <v>0</v>
      </c>
      <c r="IC953">
        <v>0</v>
      </c>
      <c r="ID953">
        <v>0</v>
      </c>
      <c r="IE953">
        <v>0</v>
      </c>
      <c r="IF953">
        <v>0</v>
      </c>
      <c r="IG953">
        <v>0</v>
      </c>
      <c r="IH953">
        <v>0</v>
      </c>
      <c r="II953">
        <v>0</v>
      </c>
      <c r="IJ953">
        <v>0</v>
      </c>
      <c r="IK953">
        <v>0</v>
      </c>
      <c r="IL953">
        <v>0</v>
      </c>
      <c r="IM953">
        <v>0</v>
      </c>
      <c r="IN953">
        <v>0</v>
      </c>
      <c r="IO953">
        <v>0</v>
      </c>
      <c r="IP953">
        <v>0</v>
      </c>
      <c r="IQ953">
        <v>0</v>
      </c>
      <c r="IR953">
        <v>0</v>
      </c>
      <c r="IS953">
        <v>0</v>
      </c>
      <c r="IT953">
        <v>0</v>
      </c>
      <c r="IU953">
        <v>0</v>
      </c>
      <c r="IV953">
        <v>1</v>
      </c>
      <c r="IW953">
        <v>0</v>
      </c>
      <c r="IX953">
        <v>0</v>
      </c>
      <c r="IY953">
        <v>0</v>
      </c>
      <c r="IZ953">
        <v>0</v>
      </c>
      <c r="JA953">
        <v>0</v>
      </c>
      <c r="JB953">
        <v>0</v>
      </c>
      <c r="JC953">
        <v>0</v>
      </c>
      <c r="JD953">
        <v>0</v>
      </c>
      <c r="JE953">
        <v>0</v>
      </c>
      <c r="JF953">
        <v>0</v>
      </c>
      <c r="JG953">
        <v>0</v>
      </c>
      <c r="JH953">
        <v>0</v>
      </c>
      <c r="JI953">
        <v>0</v>
      </c>
      <c r="JJ953">
        <v>0</v>
      </c>
      <c r="JK953">
        <v>0</v>
      </c>
      <c r="JL953">
        <v>0</v>
      </c>
      <c r="JM953">
        <v>0</v>
      </c>
      <c r="JN953">
        <v>0</v>
      </c>
      <c r="JO953">
        <v>0</v>
      </c>
      <c r="JP953">
        <v>0</v>
      </c>
      <c r="JQ953">
        <v>0</v>
      </c>
      <c r="JR953">
        <v>0</v>
      </c>
      <c r="JS953">
        <v>0</v>
      </c>
      <c r="JT953">
        <v>0</v>
      </c>
      <c r="JU953">
        <v>0</v>
      </c>
      <c r="JV953">
        <v>0</v>
      </c>
      <c r="JW953">
        <v>0</v>
      </c>
      <c r="JX953">
        <v>0</v>
      </c>
      <c r="JY953">
        <v>0</v>
      </c>
      <c r="JZ953">
        <v>0</v>
      </c>
      <c r="KA953">
        <v>0</v>
      </c>
      <c r="KB953">
        <v>0</v>
      </c>
      <c r="KC953">
        <v>0</v>
      </c>
      <c r="KD953">
        <v>0</v>
      </c>
      <c r="KE953">
        <v>0</v>
      </c>
      <c r="KF953">
        <v>0</v>
      </c>
      <c r="KG953">
        <v>0</v>
      </c>
      <c r="KH953">
        <v>1</v>
      </c>
      <c r="KI953">
        <v>0</v>
      </c>
      <c r="KJ953">
        <v>0</v>
      </c>
      <c r="KK953">
        <v>0</v>
      </c>
      <c r="KL953">
        <v>0</v>
      </c>
      <c r="KM953">
        <v>0</v>
      </c>
      <c r="KN953" t="s">
        <v>478</v>
      </c>
    </row>
    <row r="954" spans="1:300" x14ac:dyDescent="0.35">
      <c r="A954">
        <v>16272709</v>
      </c>
      <c r="B954" t="s">
        <v>12810</v>
      </c>
      <c r="C954">
        <v>20200000000000</v>
      </c>
      <c r="D954" s="1">
        <v>43992</v>
      </c>
      <c r="E954" t="s">
        <v>12811</v>
      </c>
      <c r="F954" t="s">
        <v>12812</v>
      </c>
      <c r="G954" t="s">
        <v>12813</v>
      </c>
      <c r="H954" t="s">
        <v>12814</v>
      </c>
      <c r="I954" t="s">
        <v>304</v>
      </c>
      <c r="J954" t="s">
        <v>12815</v>
      </c>
      <c r="K954" t="s">
        <v>12816</v>
      </c>
      <c r="L954" t="s">
        <v>12817</v>
      </c>
      <c r="M954" t="s">
        <v>12818</v>
      </c>
      <c r="N954" t="s">
        <v>12819</v>
      </c>
      <c r="O954" t="s">
        <v>12820</v>
      </c>
      <c r="R954" t="s">
        <v>12821</v>
      </c>
      <c r="T954">
        <v>69267172</v>
      </c>
      <c r="U954" t="s">
        <v>12648</v>
      </c>
      <c r="V954" t="s">
        <v>12649</v>
      </c>
      <c r="W954" s="1">
        <v>42487</v>
      </c>
      <c r="X954" t="s">
        <v>354</v>
      </c>
      <c r="Y954" t="s">
        <v>12650</v>
      </c>
      <c r="Z954" t="s">
        <v>356</v>
      </c>
      <c r="AA954">
        <v>1</v>
      </c>
      <c r="AB954">
        <v>0.85</v>
      </c>
      <c r="AC954" t="s">
        <v>322</v>
      </c>
      <c r="AD954" t="s">
        <v>12651</v>
      </c>
      <c r="AE954" t="s">
        <v>12652</v>
      </c>
      <c r="AF954" t="s">
        <v>1193</v>
      </c>
      <c r="AG954">
        <v>8</v>
      </c>
      <c r="AH954">
        <v>8</v>
      </c>
      <c r="AI954" t="s">
        <v>321</v>
      </c>
      <c r="AJ954" t="s">
        <v>317</v>
      </c>
      <c r="AK954" t="s">
        <v>322</v>
      </c>
      <c r="AL954" t="s">
        <v>323</v>
      </c>
      <c r="AM954" t="s">
        <v>1193</v>
      </c>
      <c r="AN954" t="s">
        <v>1193</v>
      </c>
      <c r="AP954" t="s">
        <v>324</v>
      </c>
      <c r="AQ954" t="s">
        <v>325</v>
      </c>
      <c r="AR954">
        <v>2131</v>
      </c>
      <c r="AS954" t="s">
        <v>324</v>
      </c>
      <c r="AT954" t="s">
        <v>326</v>
      </c>
      <c r="AU954" t="s">
        <v>327</v>
      </c>
      <c r="AV954" t="s">
        <v>328</v>
      </c>
      <c r="AW954">
        <v>42.27619</v>
      </c>
      <c r="AX954">
        <v>-71.133110000000002</v>
      </c>
      <c r="AY954" t="s">
        <v>317</v>
      </c>
      <c r="AZ954" t="s">
        <v>329</v>
      </c>
      <c r="BA954" t="s">
        <v>330</v>
      </c>
      <c r="BB954">
        <v>5</v>
      </c>
      <c r="BC954">
        <v>1</v>
      </c>
      <c r="BD954">
        <v>2</v>
      </c>
      <c r="BE954">
        <v>3</v>
      </c>
      <c r="BF954" t="s">
        <v>331</v>
      </c>
      <c r="BG954" t="s">
        <v>12822</v>
      </c>
      <c r="BI954">
        <v>105</v>
      </c>
      <c r="BL954">
        <v>250</v>
      </c>
      <c r="BM954">
        <v>150</v>
      </c>
      <c r="BN954">
        <v>1</v>
      </c>
      <c r="BO954">
        <v>25</v>
      </c>
      <c r="BP954">
        <v>1</v>
      </c>
      <c r="BQ954">
        <v>1125</v>
      </c>
      <c r="BR954">
        <v>1</v>
      </c>
      <c r="BS954">
        <v>1</v>
      </c>
      <c r="BT954">
        <v>1125</v>
      </c>
      <c r="BU954">
        <v>1125</v>
      </c>
      <c r="BV954">
        <v>1</v>
      </c>
      <c r="BW954">
        <v>1125</v>
      </c>
      <c r="BX954" t="s">
        <v>363</v>
      </c>
      <c r="BY954" t="s">
        <v>317</v>
      </c>
      <c r="BZ954">
        <v>29</v>
      </c>
      <c r="CA954">
        <v>59</v>
      </c>
      <c r="CB954">
        <v>89</v>
      </c>
      <c r="CC954">
        <v>364</v>
      </c>
      <c r="CD954" s="1">
        <v>43992</v>
      </c>
      <c r="CE954">
        <v>46</v>
      </c>
      <c r="CF954">
        <v>10</v>
      </c>
      <c r="CG954" s="1">
        <v>42785</v>
      </c>
      <c r="CH954" s="1">
        <v>43905</v>
      </c>
      <c r="CI954">
        <v>95</v>
      </c>
      <c r="CJ954">
        <v>10</v>
      </c>
      <c r="CK954">
        <v>10</v>
      </c>
      <c r="CL954">
        <v>10</v>
      </c>
      <c r="CM954">
        <v>10</v>
      </c>
      <c r="CN954">
        <v>9</v>
      </c>
      <c r="CO954">
        <v>9</v>
      </c>
      <c r="CP954" t="s">
        <v>317</v>
      </c>
      <c r="CQ954" t="s">
        <v>12823</v>
      </c>
      <c r="CR954" t="s">
        <v>334</v>
      </c>
      <c r="CS954" t="s">
        <v>322</v>
      </c>
      <c r="CT954" t="s">
        <v>322</v>
      </c>
      <c r="CU954" t="s">
        <v>365</v>
      </c>
      <c r="CV954" t="s">
        <v>322</v>
      </c>
      <c r="CW954" t="s">
        <v>322</v>
      </c>
      <c r="CX954">
        <v>6</v>
      </c>
      <c r="CY954">
        <v>2</v>
      </c>
      <c r="CZ954">
        <v>4</v>
      </c>
      <c r="DA954">
        <v>0</v>
      </c>
      <c r="DB954">
        <v>1.1399999999999999</v>
      </c>
      <c r="DC954" t="s">
        <v>12812</v>
      </c>
      <c r="DD954">
        <v>90</v>
      </c>
      <c r="DE954" t="s">
        <v>12813</v>
      </c>
      <c r="DF954">
        <v>173</v>
      </c>
      <c r="DG954" t="s">
        <v>12814</v>
      </c>
      <c r="DH954">
        <v>178</v>
      </c>
      <c r="DI954" t="s">
        <v>12815</v>
      </c>
      <c r="DJ954">
        <v>28</v>
      </c>
      <c r="DK954" t="s">
        <v>363</v>
      </c>
      <c r="DL954">
        <v>12</v>
      </c>
      <c r="DM954">
        <v>2131</v>
      </c>
      <c r="DN954">
        <v>2131</v>
      </c>
      <c r="DO954" t="s">
        <v>336</v>
      </c>
      <c r="DP954" t="s">
        <v>670</v>
      </c>
      <c r="DQ954">
        <v>2016</v>
      </c>
      <c r="DR954" t="s">
        <v>354</v>
      </c>
      <c r="DS954" t="s">
        <v>354</v>
      </c>
      <c r="DT954">
        <v>2</v>
      </c>
      <c r="DU954" t="s">
        <v>324</v>
      </c>
      <c r="DV954" t="s">
        <v>368</v>
      </c>
      <c r="DW954" t="s">
        <v>339</v>
      </c>
      <c r="DX954">
        <v>0</v>
      </c>
      <c r="DY954">
        <v>1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1</v>
      </c>
      <c r="EF954">
        <v>0</v>
      </c>
      <c r="EG954">
        <v>1</v>
      </c>
      <c r="EH954">
        <v>0</v>
      </c>
      <c r="EI954">
        <v>0</v>
      </c>
      <c r="EJ954">
        <v>1</v>
      </c>
      <c r="EK954">
        <v>0</v>
      </c>
      <c r="EL954">
        <v>0</v>
      </c>
      <c r="EM954">
        <v>1</v>
      </c>
      <c r="EN954">
        <v>1</v>
      </c>
      <c r="EO954">
        <v>1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1</v>
      </c>
      <c r="FH954">
        <v>1</v>
      </c>
      <c r="FI954">
        <v>1</v>
      </c>
      <c r="FJ954">
        <v>1</v>
      </c>
      <c r="FK954">
        <v>0</v>
      </c>
      <c r="FL954">
        <v>1</v>
      </c>
      <c r="FM954">
        <v>1</v>
      </c>
      <c r="FN954">
        <v>1</v>
      </c>
      <c r="FO954">
        <v>1</v>
      </c>
      <c r="FP954">
        <v>1</v>
      </c>
      <c r="FQ954">
        <v>0</v>
      </c>
      <c r="FR954">
        <v>1</v>
      </c>
      <c r="FS954">
        <v>1</v>
      </c>
      <c r="FT954">
        <v>1</v>
      </c>
      <c r="FU954">
        <v>1</v>
      </c>
      <c r="FV954">
        <v>1</v>
      </c>
      <c r="FW954">
        <v>1</v>
      </c>
      <c r="FX954">
        <v>1</v>
      </c>
      <c r="FY954">
        <v>0</v>
      </c>
      <c r="FZ954">
        <v>0</v>
      </c>
      <c r="GA954">
        <v>1</v>
      </c>
      <c r="GB954">
        <v>1</v>
      </c>
      <c r="GC954">
        <v>0</v>
      </c>
      <c r="GD954">
        <v>1</v>
      </c>
      <c r="GE954">
        <v>1</v>
      </c>
      <c r="GF954">
        <v>1</v>
      </c>
      <c r="GG954">
        <v>0</v>
      </c>
      <c r="GH954">
        <v>1</v>
      </c>
      <c r="GI954">
        <v>1</v>
      </c>
      <c r="GJ954">
        <v>1</v>
      </c>
      <c r="GK954">
        <v>1</v>
      </c>
      <c r="GL954">
        <v>0</v>
      </c>
      <c r="GM954">
        <v>1</v>
      </c>
      <c r="GN954">
        <v>0</v>
      </c>
      <c r="GO954">
        <v>0</v>
      </c>
      <c r="GP954">
        <v>0</v>
      </c>
      <c r="GQ954">
        <v>0</v>
      </c>
      <c r="GR954">
        <v>0</v>
      </c>
      <c r="GS954">
        <v>0</v>
      </c>
      <c r="GT954">
        <v>0</v>
      </c>
      <c r="GU954">
        <v>1</v>
      </c>
      <c r="GV954">
        <v>0</v>
      </c>
      <c r="GW954">
        <v>1</v>
      </c>
      <c r="GX954">
        <v>0</v>
      </c>
      <c r="GY954">
        <v>1</v>
      </c>
      <c r="GZ954">
        <v>0</v>
      </c>
      <c r="HA954">
        <v>0</v>
      </c>
      <c r="HB954">
        <v>0</v>
      </c>
      <c r="HC954">
        <v>0</v>
      </c>
      <c r="HD954">
        <v>0</v>
      </c>
      <c r="HE954">
        <v>1</v>
      </c>
      <c r="HF954">
        <v>1</v>
      </c>
      <c r="HG954">
        <v>0</v>
      </c>
      <c r="HH954">
        <v>0</v>
      </c>
      <c r="HI954">
        <v>1</v>
      </c>
      <c r="HJ954">
        <v>0</v>
      </c>
      <c r="HK954">
        <v>0</v>
      </c>
      <c r="HL954">
        <v>0</v>
      </c>
      <c r="HM954">
        <v>0</v>
      </c>
      <c r="HN954">
        <v>0</v>
      </c>
      <c r="HO954">
        <v>0</v>
      </c>
      <c r="HP954">
        <v>0</v>
      </c>
      <c r="HQ954">
        <v>0</v>
      </c>
      <c r="HR954">
        <v>1</v>
      </c>
      <c r="HS954">
        <v>1</v>
      </c>
      <c r="HT954">
        <v>0</v>
      </c>
      <c r="HU954">
        <v>0</v>
      </c>
      <c r="HV954">
        <v>0</v>
      </c>
      <c r="HW954">
        <v>0</v>
      </c>
      <c r="HX954">
        <v>0</v>
      </c>
      <c r="HY954">
        <v>0</v>
      </c>
      <c r="HZ954">
        <v>0</v>
      </c>
      <c r="IA954">
        <v>0</v>
      </c>
      <c r="IB954">
        <v>0</v>
      </c>
      <c r="IC954">
        <v>0</v>
      </c>
      <c r="ID954">
        <v>0</v>
      </c>
      <c r="IE954">
        <v>0</v>
      </c>
      <c r="IF954">
        <v>0</v>
      </c>
      <c r="IG954">
        <v>0</v>
      </c>
      <c r="IH954">
        <v>0</v>
      </c>
      <c r="II954">
        <v>0</v>
      </c>
      <c r="IJ954">
        <v>0</v>
      </c>
      <c r="IK954">
        <v>0</v>
      </c>
      <c r="IL954">
        <v>0</v>
      </c>
      <c r="IM954">
        <v>0</v>
      </c>
      <c r="IN954">
        <v>0</v>
      </c>
      <c r="IO954">
        <v>0</v>
      </c>
      <c r="IP954">
        <v>0</v>
      </c>
      <c r="IQ954">
        <v>0</v>
      </c>
      <c r="IR954">
        <v>0</v>
      </c>
      <c r="IS954">
        <v>0</v>
      </c>
      <c r="IT954">
        <v>0</v>
      </c>
      <c r="IU954">
        <v>0</v>
      </c>
      <c r="IV954">
        <v>0</v>
      </c>
      <c r="IW954">
        <v>0</v>
      </c>
      <c r="IX954">
        <v>0</v>
      </c>
      <c r="IY954">
        <v>0</v>
      </c>
      <c r="IZ954">
        <v>0</v>
      </c>
      <c r="JA954">
        <v>0</v>
      </c>
      <c r="JB954">
        <v>0</v>
      </c>
      <c r="JC954">
        <v>0</v>
      </c>
      <c r="JD954">
        <v>0</v>
      </c>
      <c r="JE954">
        <v>0</v>
      </c>
      <c r="JF954">
        <v>0</v>
      </c>
      <c r="JG954">
        <v>0</v>
      </c>
      <c r="JH954">
        <v>0</v>
      </c>
      <c r="JI954">
        <v>0</v>
      </c>
      <c r="JJ954">
        <v>0</v>
      </c>
      <c r="JK954">
        <v>0</v>
      </c>
      <c r="JL954">
        <v>0</v>
      </c>
      <c r="JM954">
        <v>0</v>
      </c>
      <c r="JN954">
        <v>0</v>
      </c>
      <c r="JO954">
        <v>0</v>
      </c>
      <c r="JP954">
        <v>0</v>
      </c>
      <c r="JQ954">
        <v>0</v>
      </c>
      <c r="JR954">
        <v>0</v>
      </c>
      <c r="JS954">
        <v>0</v>
      </c>
      <c r="JT954">
        <v>0</v>
      </c>
      <c r="JU954">
        <v>0</v>
      </c>
      <c r="JV954">
        <v>0</v>
      </c>
      <c r="JW954">
        <v>0</v>
      </c>
      <c r="JX954">
        <v>0</v>
      </c>
      <c r="JY954">
        <v>0</v>
      </c>
      <c r="JZ954">
        <v>0</v>
      </c>
      <c r="KA954">
        <v>0</v>
      </c>
      <c r="KB954">
        <v>0</v>
      </c>
      <c r="KC954">
        <v>0</v>
      </c>
      <c r="KD954">
        <v>0</v>
      </c>
      <c r="KE954">
        <v>0</v>
      </c>
      <c r="KF954">
        <v>0</v>
      </c>
      <c r="KG954">
        <v>0</v>
      </c>
      <c r="KH954">
        <v>1</v>
      </c>
      <c r="KI954">
        <v>1</v>
      </c>
      <c r="KJ954">
        <v>0</v>
      </c>
      <c r="KK954">
        <v>0</v>
      </c>
      <c r="KL954">
        <v>0</v>
      </c>
      <c r="KM954">
        <v>0</v>
      </c>
      <c r="KN954" t="s">
        <v>1193</v>
      </c>
    </row>
    <row r="955" spans="1:300" x14ac:dyDescent="0.35">
      <c r="A955">
        <v>16275852</v>
      </c>
      <c r="B955" t="s">
        <v>12824</v>
      </c>
      <c r="C955">
        <v>20200000000000</v>
      </c>
      <c r="D955" s="1">
        <v>43992</v>
      </c>
      <c r="E955" t="s">
        <v>12825</v>
      </c>
      <c r="F955" t="s">
        <v>12826</v>
      </c>
      <c r="G955" t="s">
        <v>12827</v>
      </c>
      <c r="H955" t="s">
        <v>12828</v>
      </c>
      <c r="I955" t="s">
        <v>304</v>
      </c>
      <c r="J955" t="s">
        <v>12829</v>
      </c>
      <c r="L955" t="s">
        <v>12830</v>
      </c>
      <c r="O955" t="s">
        <v>12831</v>
      </c>
      <c r="R955" t="s">
        <v>12832</v>
      </c>
      <c r="T955">
        <v>43035126</v>
      </c>
      <c r="U955" t="s">
        <v>12833</v>
      </c>
      <c r="V955" t="s">
        <v>3736</v>
      </c>
      <c r="W955" s="1">
        <v>42247</v>
      </c>
      <c r="X955" t="s">
        <v>328</v>
      </c>
      <c r="Z955" t="s">
        <v>396</v>
      </c>
      <c r="AA955">
        <v>1</v>
      </c>
      <c r="AB955">
        <v>0.75</v>
      </c>
      <c r="AC955" t="s">
        <v>322</v>
      </c>
      <c r="AD955" t="s">
        <v>12834</v>
      </c>
      <c r="AE955" t="s">
        <v>12835</v>
      </c>
      <c r="AF955" t="s">
        <v>432</v>
      </c>
      <c r="AG955">
        <v>1</v>
      </c>
      <c r="AH955">
        <v>1</v>
      </c>
      <c r="AI955" t="s">
        <v>360</v>
      </c>
      <c r="AJ955" t="s">
        <v>317</v>
      </c>
      <c r="AK955" t="s">
        <v>317</v>
      </c>
      <c r="AL955" t="s">
        <v>323</v>
      </c>
      <c r="AM955" t="s">
        <v>432</v>
      </c>
      <c r="AN955" t="s">
        <v>432</v>
      </c>
      <c r="AP955" t="s">
        <v>324</v>
      </c>
      <c r="AQ955" t="s">
        <v>325</v>
      </c>
      <c r="AR955">
        <v>2116</v>
      </c>
      <c r="AS955" t="s">
        <v>324</v>
      </c>
      <c r="AT955" t="s">
        <v>326</v>
      </c>
      <c r="AU955" t="s">
        <v>327</v>
      </c>
      <c r="AV955" t="s">
        <v>328</v>
      </c>
      <c r="AW955">
        <v>42.350720000000003</v>
      </c>
      <c r="AX955">
        <v>-71.079499999999996</v>
      </c>
      <c r="AY955" t="s">
        <v>317</v>
      </c>
      <c r="AZ955" t="s">
        <v>329</v>
      </c>
      <c r="BA955" t="s">
        <v>330</v>
      </c>
      <c r="BB955">
        <v>2</v>
      </c>
      <c r="BC955">
        <v>1</v>
      </c>
      <c r="BD955">
        <v>1</v>
      </c>
      <c r="BE955">
        <v>1</v>
      </c>
      <c r="BF955" t="s">
        <v>331</v>
      </c>
      <c r="BG955" t="s">
        <v>12836</v>
      </c>
      <c r="BI955">
        <v>140</v>
      </c>
      <c r="BK955">
        <v>3999</v>
      </c>
      <c r="BL955">
        <v>3000</v>
      </c>
      <c r="BM955">
        <v>100</v>
      </c>
      <c r="BN955">
        <v>1</v>
      </c>
      <c r="BO955">
        <v>0</v>
      </c>
      <c r="BP955">
        <v>91</v>
      </c>
      <c r="BQ955">
        <v>1125</v>
      </c>
      <c r="BR955">
        <v>91</v>
      </c>
      <c r="BS955">
        <v>91</v>
      </c>
      <c r="BT955">
        <v>1125</v>
      </c>
      <c r="BU955">
        <v>1125</v>
      </c>
      <c r="BV955">
        <v>91</v>
      </c>
      <c r="BW955">
        <v>1125</v>
      </c>
      <c r="BX955" t="s">
        <v>971</v>
      </c>
      <c r="BY955" t="s">
        <v>317</v>
      </c>
      <c r="BZ955">
        <v>30</v>
      </c>
      <c r="CA955">
        <v>60</v>
      </c>
      <c r="CB955">
        <v>90</v>
      </c>
      <c r="CC955">
        <v>365</v>
      </c>
      <c r="CD955" s="1">
        <v>43992</v>
      </c>
      <c r="CE955">
        <v>5</v>
      </c>
      <c r="CF955">
        <v>1</v>
      </c>
      <c r="CG955" s="1">
        <v>42941</v>
      </c>
      <c r="CH955" s="1">
        <v>43854</v>
      </c>
      <c r="CI955">
        <v>96</v>
      </c>
      <c r="CJ955">
        <v>10</v>
      </c>
      <c r="CK955">
        <v>10</v>
      </c>
      <c r="CL955">
        <v>10</v>
      </c>
      <c r="CM955">
        <v>10</v>
      </c>
      <c r="CN955">
        <v>10</v>
      </c>
      <c r="CO955">
        <v>9</v>
      </c>
      <c r="CP955" t="s">
        <v>317</v>
      </c>
      <c r="CR955" t="s">
        <v>334</v>
      </c>
      <c r="CS955" t="s">
        <v>322</v>
      </c>
      <c r="CT955" t="s">
        <v>322</v>
      </c>
      <c r="CU955" t="s">
        <v>526</v>
      </c>
      <c r="CV955" t="s">
        <v>322</v>
      </c>
      <c r="CW955" t="s">
        <v>322</v>
      </c>
      <c r="CX955">
        <v>1</v>
      </c>
      <c r="CY955">
        <v>1</v>
      </c>
      <c r="CZ955">
        <v>0</v>
      </c>
      <c r="DA955">
        <v>0</v>
      </c>
      <c r="DB955">
        <v>0.14000000000000001</v>
      </c>
      <c r="DC955" t="s">
        <v>12826</v>
      </c>
      <c r="DD955">
        <v>79</v>
      </c>
      <c r="DE955" t="s">
        <v>12827</v>
      </c>
      <c r="DF955">
        <v>10</v>
      </c>
      <c r="DG955" t="s">
        <v>12828</v>
      </c>
      <c r="DH955">
        <v>95</v>
      </c>
      <c r="DI955" t="s">
        <v>12829</v>
      </c>
      <c r="DJ955">
        <v>2</v>
      </c>
      <c r="DK955" t="s">
        <v>971</v>
      </c>
      <c r="DL955">
        <v>44</v>
      </c>
      <c r="DM955">
        <v>2116</v>
      </c>
      <c r="DN955">
        <v>2116</v>
      </c>
      <c r="DO955" t="s">
        <v>704</v>
      </c>
      <c r="DP955" t="s">
        <v>585</v>
      </c>
      <c r="DQ955">
        <v>2015</v>
      </c>
      <c r="DR955" t="s">
        <v>328</v>
      </c>
      <c r="DS955" t="s">
        <v>328</v>
      </c>
      <c r="DT955">
        <v>0</v>
      </c>
      <c r="DW955" t="s">
        <v>328</v>
      </c>
      <c r="DX955">
        <v>0</v>
      </c>
      <c r="DY955">
        <v>0</v>
      </c>
      <c r="DZ955">
        <v>1</v>
      </c>
      <c r="EA955">
        <v>0</v>
      </c>
      <c r="EB955">
        <v>0</v>
      </c>
      <c r="EC955">
        <v>0</v>
      </c>
      <c r="ED955">
        <v>0</v>
      </c>
      <c r="EE955">
        <v>1</v>
      </c>
      <c r="EF955">
        <v>0</v>
      </c>
      <c r="EG955">
        <v>0</v>
      </c>
      <c r="EH955">
        <v>1</v>
      </c>
      <c r="EI955">
        <v>0</v>
      </c>
      <c r="EJ955">
        <v>1</v>
      </c>
      <c r="EK955">
        <v>0</v>
      </c>
      <c r="EL955">
        <v>0</v>
      </c>
      <c r="EM955">
        <v>1</v>
      </c>
      <c r="EN955">
        <v>1</v>
      </c>
      <c r="EO955">
        <v>1</v>
      </c>
      <c r="EP955">
        <v>1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1</v>
      </c>
      <c r="FH955">
        <v>1</v>
      </c>
      <c r="FI955">
        <v>1</v>
      </c>
      <c r="FJ955">
        <v>1</v>
      </c>
      <c r="FK955">
        <v>1</v>
      </c>
      <c r="FL955">
        <v>1</v>
      </c>
      <c r="FM955">
        <v>1</v>
      </c>
      <c r="FN955">
        <v>1</v>
      </c>
      <c r="FO955">
        <v>1</v>
      </c>
      <c r="FP955">
        <v>1</v>
      </c>
      <c r="FQ955">
        <v>1</v>
      </c>
      <c r="FR955">
        <v>1</v>
      </c>
      <c r="FS955">
        <v>1</v>
      </c>
      <c r="FT955">
        <v>0</v>
      </c>
      <c r="FU955">
        <v>1</v>
      </c>
      <c r="FV955">
        <v>1</v>
      </c>
      <c r="FW955">
        <v>1</v>
      </c>
      <c r="FX955">
        <v>1</v>
      </c>
      <c r="FY955">
        <v>0</v>
      </c>
      <c r="FZ955">
        <v>0</v>
      </c>
      <c r="GA955">
        <v>1</v>
      </c>
      <c r="GB955">
        <v>0</v>
      </c>
      <c r="GC955">
        <v>0</v>
      </c>
      <c r="GD955">
        <v>1</v>
      </c>
      <c r="GE955">
        <v>1</v>
      </c>
      <c r="GF955">
        <v>1</v>
      </c>
      <c r="GG955">
        <v>1</v>
      </c>
      <c r="GH955">
        <v>1</v>
      </c>
      <c r="GI955">
        <v>1</v>
      </c>
      <c r="GJ955">
        <v>1</v>
      </c>
      <c r="GK955">
        <v>1</v>
      </c>
      <c r="GL955">
        <v>0</v>
      </c>
      <c r="GM955">
        <v>0</v>
      </c>
      <c r="GN955">
        <v>0</v>
      </c>
      <c r="GO955">
        <v>0</v>
      </c>
      <c r="GP955">
        <v>0</v>
      </c>
      <c r="GQ955">
        <v>0</v>
      </c>
      <c r="GR955">
        <v>1</v>
      </c>
      <c r="GS955">
        <v>0</v>
      </c>
      <c r="GT955">
        <v>0</v>
      </c>
      <c r="GU955">
        <v>0</v>
      </c>
      <c r="GV955">
        <v>0</v>
      </c>
      <c r="GW955">
        <v>0</v>
      </c>
      <c r="GX955">
        <v>0</v>
      </c>
      <c r="GY955">
        <v>0</v>
      </c>
      <c r="GZ955">
        <v>0</v>
      </c>
      <c r="HA955">
        <v>0</v>
      </c>
      <c r="HB955">
        <v>0</v>
      </c>
      <c r="HC955">
        <v>0</v>
      </c>
      <c r="HD955">
        <v>0</v>
      </c>
      <c r="HE955">
        <v>0</v>
      </c>
      <c r="HF955">
        <v>0</v>
      </c>
      <c r="HG955">
        <v>0</v>
      </c>
      <c r="HH955">
        <v>1</v>
      </c>
      <c r="HI955">
        <v>1</v>
      </c>
      <c r="HJ955">
        <v>0</v>
      </c>
      <c r="HK955">
        <v>0</v>
      </c>
      <c r="HL955">
        <v>0</v>
      </c>
      <c r="HM955">
        <v>0</v>
      </c>
      <c r="HN955">
        <v>0</v>
      </c>
      <c r="HO955">
        <v>0</v>
      </c>
      <c r="HP955">
        <v>0</v>
      </c>
      <c r="HQ955">
        <v>0</v>
      </c>
      <c r="HR955">
        <v>1</v>
      </c>
      <c r="HS955">
        <v>0</v>
      </c>
      <c r="HT955">
        <v>0</v>
      </c>
      <c r="HU955">
        <v>0</v>
      </c>
      <c r="HV955">
        <v>0</v>
      </c>
      <c r="HW955">
        <v>0</v>
      </c>
      <c r="HX955">
        <v>0</v>
      </c>
      <c r="HY955">
        <v>0</v>
      </c>
      <c r="HZ955">
        <v>0</v>
      </c>
      <c r="IA955">
        <v>0</v>
      </c>
      <c r="IB955">
        <v>0</v>
      </c>
      <c r="IC955">
        <v>0</v>
      </c>
      <c r="ID955">
        <v>0</v>
      </c>
      <c r="IE955">
        <v>0</v>
      </c>
      <c r="IF955">
        <v>0</v>
      </c>
      <c r="IG955">
        <v>0</v>
      </c>
      <c r="IH955">
        <v>0</v>
      </c>
      <c r="II955">
        <v>0</v>
      </c>
      <c r="IJ955">
        <v>0</v>
      </c>
      <c r="IK955">
        <v>0</v>
      </c>
      <c r="IL955">
        <v>0</v>
      </c>
      <c r="IM955">
        <v>0</v>
      </c>
      <c r="IN955">
        <v>0</v>
      </c>
      <c r="IO955">
        <v>0</v>
      </c>
      <c r="IP955">
        <v>0</v>
      </c>
      <c r="IQ955">
        <v>0</v>
      </c>
      <c r="IR955">
        <v>0</v>
      </c>
      <c r="IS955">
        <v>0</v>
      </c>
      <c r="IT955">
        <v>0</v>
      </c>
      <c r="IU955">
        <v>0</v>
      </c>
      <c r="IV955">
        <v>0</v>
      </c>
      <c r="IW955">
        <v>0</v>
      </c>
      <c r="IX955">
        <v>0</v>
      </c>
      <c r="IY955">
        <v>0</v>
      </c>
      <c r="IZ955">
        <v>0</v>
      </c>
      <c r="JA955">
        <v>0</v>
      </c>
      <c r="JB955">
        <v>0</v>
      </c>
      <c r="JC955">
        <v>0</v>
      </c>
      <c r="JD955">
        <v>0</v>
      </c>
      <c r="JE955">
        <v>0</v>
      </c>
      <c r="JF955">
        <v>0</v>
      </c>
      <c r="JG955">
        <v>0</v>
      </c>
      <c r="JH955">
        <v>0</v>
      </c>
      <c r="JI955">
        <v>0</v>
      </c>
      <c r="JJ955">
        <v>0</v>
      </c>
      <c r="JK955">
        <v>0</v>
      </c>
      <c r="JL955">
        <v>0</v>
      </c>
      <c r="JM955">
        <v>0</v>
      </c>
      <c r="JN955">
        <v>0</v>
      </c>
      <c r="JO955">
        <v>1</v>
      </c>
      <c r="JP955">
        <v>0</v>
      </c>
      <c r="JQ955">
        <v>0</v>
      </c>
      <c r="JR955">
        <v>0</v>
      </c>
      <c r="JS955">
        <v>0</v>
      </c>
      <c r="JT955">
        <v>0</v>
      </c>
      <c r="JU955">
        <v>0</v>
      </c>
      <c r="JV955">
        <v>0</v>
      </c>
      <c r="JW955">
        <v>0</v>
      </c>
      <c r="JX955">
        <v>0</v>
      </c>
      <c r="JY955">
        <v>0</v>
      </c>
      <c r="JZ955">
        <v>0</v>
      </c>
      <c r="KA955">
        <v>0</v>
      </c>
      <c r="KB955">
        <v>0</v>
      </c>
      <c r="KC955">
        <v>0</v>
      </c>
      <c r="KD955">
        <v>0</v>
      </c>
      <c r="KE955">
        <v>0</v>
      </c>
      <c r="KF955">
        <v>0</v>
      </c>
      <c r="KG955">
        <v>0</v>
      </c>
      <c r="KH955">
        <v>1</v>
      </c>
      <c r="KI955">
        <v>1</v>
      </c>
      <c r="KJ955">
        <v>0</v>
      </c>
      <c r="KK955">
        <v>0</v>
      </c>
      <c r="KL955">
        <v>0</v>
      </c>
      <c r="KM955">
        <v>0</v>
      </c>
      <c r="KN955" t="s">
        <v>432</v>
      </c>
    </row>
    <row r="956" spans="1:300" x14ac:dyDescent="0.35">
      <c r="A956">
        <v>16276850</v>
      </c>
      <c r="B956" t="s">
        <v>12837</v>
      </c>
      <c r="C956">
        <v>20200000000000</v>
      </c>
      <c r="D956" s="1">
        <v>43992</v>
      </c>
      <c r="E956" t="s">
        <v>12838</v>
      </c>
      <c r="F956" t="s">
        <v>12839</v>
      </c>
      <c r="H956" t="s">
        <v>12839</v>
      </c>
      <c r="I956" t="s">
        <v>304</v>
      </c>
      <c r="R956" t="s">
        <v>12840</v>
      </c>
      <c r="T956">
        <v>106461701</v>
      </c>
      <c r="U956" t="s">
        <v>12841</v>
      </c>
      <c r="V956" t="s">
        <v>12842</v>
      </c>
      <c r="W956" s="1">
        <v>42711</v>
      </c>
      <c r="X956" t="s">
        <v>338</v>
      </c>
      <c r="Z956" t="s">
        <v>538</v>
      </c>
      <c r="AA956">
        <v>0</v>
      </c>
      <c r="AB956">
        <v>0.56000000000000005</v>
      </c>
      <c r="AC956" t="s">
        <v>322</v>
      </c>
      <c r="AD956" t="s">
        <v>1412</v>
      </c>
      <c r="AE956" t="s">
        <v>1413</v>
      </c>
      <c r="AF956" t="s">
        <v>852</v>
      </c>
      <c r="AG956">
        <v>1</v>
      </c>
      <c r="AH956">
        <v>1</v>
      </c>
      <c r="AI956" t="s">
        <v>321</v>
      </c>
      <c r="AJ956" t="s">
        <v>322</v>
      </c>
      <c r="AK956" t="s">
        <v>322</v>
      </c>
      <c r="AL956" t="s">
        <v>323</v>
      </c>
      <c r="AM956" t="s">
        <v>852</v>
      </c>
      <c r="AN956" t="s">
        <v>852</v>
      </c>
      <c r="AP956" t="s">
        <v>324</v>
      </c>
      <c r="AQ956" t="s">
        <v>325</v>
      </c>
      <c r="AR956">
        <v>2127</v>
      </c>
      <c r="AS956" t="s">
        <v>324</v>
      </c>
      <c r="AT956" t="s">
        <v>326</v>
      </c>
      <c r="AU956" t="s">
        <v>327</v>
      </c>
      <c r="AV956" t="s">
        <v>328</v>
      </c>
      <c r="AW956">
        <v>42.337339999999998</v>
      </c>
      <c r="AX956">
        <v>-71.047510000000003</v>
      </c>
      <c r="AY956" t="s">
        <v>317</v>
      </c>
      <c r="AZ956" t="s">
        <v>329</v>
      </c>
      <c r="BA956" t="s">
        <v>330</v>
      </c>
      <c r="BB956">
        <v>1</v>
      </c>
      <c r="BC956">
        <v>1</v>
      </c>
      <c r="BD956">
        <v>1</v>
      </c>
      <c r="BE956">
        <v>1</v>
      </c>
      <c r="BF956" t="s">
        <v>331</v>
      </c>
      <c r="BG956" t="s">
        <v>12843</v>
      </c>
      <c r="BI956">
        <v>110</v>
      </c>
      <c r="BL956">
        <v>0</v>
      </c>
      <c r="BM956">
        <v>85</v>
      </c>
      <c r="BN956">
        <v>1</v>
      </c>
      <c r="BO956">
        <v>0</v>
      </c>
      <c r="BP956">
        <v>91</v>
      </c>
      <c r="BQ956">
        <v>1125</v>
      </c>
      <c r="BR956">
        <v>91</v>
      </c>
      <c r="BS956">
        <v>91</v>
      </c>
      <c r="BT956">
        <v>1125</v>
      </c>
      <c r="BU956">
        <v>1125</v>
      </c>
      <c r="BV956">
        <v>91</v>
      </c>
      <c r="BW956">
        <v>1125</v>
      </c>
      <c r="BX956" t="s">
        <v>563</v>
      </c>
      <c r="BY956" t="s">
        <v>317</v>
      </c>
      <c r="BZ956">
        <v>29</v>
      </c>
      <c r="CA956">
        <v>59</v>
      </c>
      <c r="CB956">
        <v>89</v>
      </c>
      <c r="CC956">
        <v>179</v>
      </c>
      <c r="CD956" s="1">
        <v>43992</v>
      </c>
      <c r="CE956">
        <v>20</v>
      </c>
      <c r="CF956">
        <v>3</v>
      </c>
      <c r="CG956" s="1">
        <v>42803</v>
      </c>
      <c r="CH956" s="1">
        <v>43777</v>
      </c>
      <c r="CI956">
        <v>89</v>
      </c>
      <c r="CJ956">
        <v>9</v>
      </c>
      <c r="CK956">
        <v>9</v>
      </c>
      <c r="CL956">
        <v>10</v>
      </c>
      <c r="CM956">
        <v>10</v>
      </c>
      <c r="CN956">
        <v>10</v>
      </c>
      <c r="CO956">
        <v>9</v>
      </c>
      <c r="CP956" t="s">
        <v>317</v>
      </c>
      <c r="CR956" t="s">
        <v>334</v>
      </c>
      <c r="CS956" t="s">
        <v>322</v>
      </c>
      <c r="CT956" t="s">
        <v>322</v>
      </c>
      <c r="CU956" t="s">
        <v>460</v>
      </c>
      <c r="CV956" t="s">
        <v>322</v>
      </c>
      <c r="CW956" t="s">
        <v>322</v>
      </c>
      <c r="CX956">
        <v>1</v>
      </c>
      <c r="CY956">
        <v>1</v>
      </c>
      <c r="CZ956">
        <v>0</v>
      </c>
      <c r="DA956">
        <v>0</v>
      </c>
      <c r="DB956">
        <v>0.5</v>
      </c>
      <c r="DC956" t="s">
        <v>12839</v>
      </c>
      <c r="DD956">
        <v>15</v>
      </c>
      <c r="DF956">
        <v>0</v>
      </c>
      <c r="DG956" t="s">
        <v>12839</v>
      </c>
      <c r="DH956">
        <v>15</v>
      </c>
      <c r="DJ956">
        <v>0</v>
      </c>
      <c r="DK956" t="s">
        <v>563</v>
      </c>
      <c r="DL956">
        <v>28</v>
      </c>
      <c r="DM956">
        <v>2127</v>
      </c>
      <c r="DN956">
        <v>2127</v>
      </c>
      <c r="DO956" t="s">
        <v>336</v>
      </c>
      <c r="DP956" t="s">
        <v>337</v>
      </c>
      <c r="DQ956">
        <v>2016</v>
      </c>
      <c r="DR956" t="s">
        <v>338</v>
      </c>
      <c r="DS956" t="s">
        <v>338</v>
      </c>
      <c r="DT956">
        <v>1</v>
      </c>
      <c r="DV956" t="s">
        <v>314</v>
      </c>
      <c r="DW956" t="s">
        <v>339</v>
      </c>
      <c r="DX956">
        <v>0</v>
      </c>
      <c r="DY956">
        <v>0</v>
      </c>
      <c r="DZ956">
        <v>0</v>
      </c>
      <c r="EA956">
        <v>0</v>
      </c>
      <c r="EB956">
        <v>1</v>
      </c>
      <c r="EC956">
        <v>0</v>
      </c>
      <c r="ED956">
        <v>0</v>
      </c>
      <c r="EE956">
        <v>1</v>
      </c>
      <c r="EF956">
        <v>0</v>
      </c>
      <c r="EG956">
        <v>1</v>
      </c>
      <c r="EH956">
        <v>0</v>
      </c>
      <c r="EI956">
        <v>0</v>
      </c>
      <c r="EJ956">
        <v>0</v>
      </c>
      <c r="EK956">
        <v>1</v>
      </c>
      <c r="EL956">
        <v>0</v>
      </c>
      <c r="EM956">
        <v>1</v>
      </c>
      <c r="EN956">
        <v>1</v>
      </c>
      <c r="EO956">
        <v>1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1</v>
      </c>
      <c r="FH956">
        <v>0</v>
      </c>
      <c r="FI956">
        <v>0</v>
      </c>
      <c r="FJ956">
        <v>1</v>
      </c>
      <c r="FK956">
        <v>0</v>
      </c>
      <c r="FL956">
        <v>1</v>
      </c>
      <c r="FM956">
        <v>1</v>
      </c>
      <c r="FN956">
        <v>1</v>
      </c>
      <c r="FO956">
        <v>1</v>
      </c>
      <c r="FP956">
        <v>1</v>
      </c>
      <c r="FQ956">
        <v>0</v>
      </c>
      <c r="FR956">
        <v>1</v>
      </c>
      <c r="FS956">
        <v>1</v>
      </c>
      <c r="FT956">
        <v>0</v>
      </c>
      <c r="FU956">
        <v>1</v>
      </c>
      <c r="FV956">
        <v>1</v>
      </c>
      <c r="FW956">
        <v>1</v>
      </c>
      <c r="FX956">
        <v>0</v>
      </c>
      <c r="FY956">
        <v>0</v>
      </c>
      <c r="FZ956">
        <v>0</v>
      </c>
      <c r="GA956">
        <v>1</v>
      </c>
      <c r="GB956">
        <v>0</v>
      </c>
      <c r="GC956">
        <v>0</v>
      </c>
      <c r="GD956">
        <v>0</v>
      </c>
      <c r="GE956">
        <v>0</v>
      </c>
      <c r="GF956">
        <v>0</v>
      </c>
      <c r="GG956">
        <v>0</v>
      </c>
      <c r="GH956">
        <v>0</v>
      </c>
      <c r="GI956">
        <v>0</v>
      </c>
      <c r="GJ956">
        <v>0</v>
      </c>
      <c r="GK956">
        <v>0</v>
      </c>
      <c r="GL956">
        <v>0</v>
      </c>
      <c r="GM956">
        <v>0</v>
      </c>
      <c r="GN956">
        <v>0</v>
      </c>
      <c r="GO956">
        <v>0</v>
      </c>
      <c r="GP956">
        <v>0</v>
      </c>
      <c r="GQ956">
        <v>0</v>
      </c>
      <c r="GR956">
        <v>0</v>
      </c>
      <c r="GS956">
        <v>0</v>
      </c>
      <c r="GT956">
        <v>0</v>
      </c>
      <c r="GU956">
        <v>0</v>
      </c>
      <c r="GV956">
        <v>0</v>
      </c>
      <c r="GW956">
        <v>0</v>
      </c>
      <c r="GX956">
        <v>0</v>
      </c>
      <c r="GY956">
        <v>0</v>
      </c>
      <c r="GZ956">
        <v>0</v>
      </c>
      <c r="HA956">
        <v>0</v>
      </c>
      <c r="HB956">
        <v>0</v>
      </c>
      <c r="HC956">
        <v>0</v>
      </c>
      <c r="HD956">
        <v>0</v>
      </c>
      <c r="HE956">
        <v>0</v>
      </c>
      <c r="HF956">
        <v>0</v>
      </c>
      <c r="HG956">
        <v>0</v>
      </c>
      <c r="HH956">
        <v>0</v>
      </c>
      <c r="HI956">
        <v>1</v>
      </c>
      <c r="HJ956">
        <v>0</v>
      </c>
      <c r="HK956">
        <v>0</v>
      </c>
      <c r="HL956">
        <v>0</v>
      </c>
      <c r="HM956">
        <v>0</v>
      </c>
      <c r="HN956">
        <v>0</v>
      </c>
      <c r="HO956">
        <v>0</v>
      </c>
      <c r="HP956">
        <v>1</v>
      </c>
      <c r="HQ956">
        <v>0</v>
      </c>
      <c r="HR956">
        <v>1</v>
      </c>
      <c r="HS956">
        <v>1</v>
      </c>
      <c r="HT956">
        <v>0</v>
      </c>
      <c r="HU956">
        <v>0</v>
      </c>
      <c r="HV956">
        <v>0</v>
      </c>
      <c r="HW956">
        <v>0</v>
      </c>
      <c r="HX956">
        <v>0</v>
      </c>
      <c r="HY956">
        <v>0</v>
      </c>
      <c r="HZ956">
        <v>0</v>
      </c>
      <c r="IA956">
        <v>0</v>
      </c>
      <c r="IB956">
        <v>0</v>
      </c>
      <c r="IC956">
        <v>0</v>
      </c>
      <c r="ID956">
        <v>0</v>
      </c>
      <c r="IE956">
        <v>0</v>
      </c>
      <c r="IF956">
        <v>0</v>
      </c>
      <c r="IG956">
        <v>0</v>
      </c>
      <c r="IH956">
        <v>0</v>
      </c>
      <c r="II956">
        <v>0</v>
      </c>
      <c r="IJ956">
        <v>0</v>
      </c>
      <c r="IK956">
        <v>0</v>
      </c>
      <c r="IL956">
        <v>0</v>
      </c>
      <c r="IM956">
        <v>0</v>
      </c>
      <c r="IN956">
        <v>0</v>
      </c>
      <c r="IO956">
        <v>0</v>
      </c>
      <c r="IP956">
        <v>0</v>
      </c>
      <c r="IQ956">
        <v>0</v>
      </c>
      <c r="IR956">
        <v>0</v>
      </c>
      <c r="IS956">
        <v>0</v>
      </c>
      <c r="IT956">
        <v>0</v>
      </c>
      <c r="IU956">
        <v>0</v>
      </c>
      <c r="IV956">
        <v>0</v>
      </c>
      <c r="IW956">
        <v>0</v>
      </c>
      <c r="IX956">
        <v>0</v>
      </c>
      <c r="IY956">
        <v>0</v>
      </c>
      <c r="IZ956">
        <v>0</v>
      </c>
      <c r="JA956">
        <v>0</v>
      </c>
      <c r="JB956">
        <v>0</v>
      </c>
      <c r="JC956">
        <v>0</v>
      </c>
      <c r="JD956">
        <v>0</v>
      </c>
      <c r="JE956">
        <v>0</v>
      </c>
      <c r="JF956">
        <v>0</v>
      </c>
      <c r="JG956">
        <v>0</v>
      </c>
      <c r="JH956">
        <v>0</v>
      </c>
      <c r="JI956">
        <v>0</v>
      </c>
      <c r="JJ956">
        <v>0</v>
      </c>
      <c r="JK956">
        <v>0</v>
      </c>
      <c r="JL956">
        <v>0</v>
      </c>
      <c r="JM956">
        <v>0</v>
      </c>
      <c r="JN956">
        <v>0</v>
      </c>
      <c r="JO956">
        <v>0</v>
      </c>
      <c r="JP956">
        <v>0</v>
      </c>
      <c r="JQ956">
        <v>0</v>
      </c>
      <c r="JR956">
        <v>0</v>
      </c>
      <c r="JS956">
        <v>0</v>
      </c>
      <c r="JT956">
        <v>0</v>
      </c>
      <c r="JU956">
        <v>0</v>
      </c>
      <c r="JV956">
        <v>0</v>
      </c>
      <c r="JW956">
        <v>0</v>
      </c>
      <c r="JX956">
        <v>0</v>
      </c>
      <c r="JY956">
        <v>0</v>
      </c>
      <c r="JZ956">
        <v>0</v>
      </c>
      <c r="KA956">
        <v>0</v>
      </c>
      <c r="KB956">
        <v>0</v>
      </c>
      <c r="KC956">
        <v>0</v>
      </c>
      <c r="KD956">
        <v>0</v>
      </c>
      <c r="KE956">
        <v>0</v>
      </c>
      <c r="KF956">
        <v>0</v>
      </c>
      <c r="KG956">
        <v>0</v>
      </c>
      <c r="KH956">
        <v>0</v>
      </c>
      <c r="KI956">
        <v>0</v>
      </c>
      <c r="KJ956">
        <v>0</v>
      </c>
      <c r="KK956">
        <v>0</v>
      </c>
      <c r="KL956">
        <v>0</v>
      </c>
      <c r="KM956">
        <v>0</v>
      </c>
      <c r="KN956" t="s">
        <v>852</v>
      </c>
    </row>
    <row r="957" spans="1:300" x14ac:dyDescent="0.35">
      <c r="A957">
        <v>16322139</v>
      </c>
      <c r="B957" t="s">
        <v>12844</v>
      </c>
      <c r="C957">
        <v>20200000000000</v>
      </c>
      <c r="D957" s="1">
        <v>43992</v>
      </c>
      <c r="E957" t="s">
        <v>12845</v>
      </c>
      <c r="F957" t="s">
        <v>12846</v>
      </c>
      <c r="G957" t="s">
        <v>12847</v>
      </c>
      <c r="H957" t="s">
        <v>12848</v>
      </c>
      <c r="I957" t="s">
        <v>304</v>
      </c>
      <c r="L957" t="s">
        <v>12849</v>
      </c>
      <c r="N957" t="s">
        <v>12850</v>
      </c>
      <c r="O957" t="s">
        <v>12851</v>
      </c>
      <c r="R957" t="s">
        <v>12852</v>
      </c>
      <c r="T957">
        <v>106824333</v>
      </c>
      <c r="U957" t="s">
        <v>12853</v>
      </c>
      <c r="V957" t="s">
        <v>12854</v>
      </c>
      <c r="W957" s="1">
        <v>42714</v>
      </c>
      <c r="X957" t="s">
        <v>354</v>
      </c>
      <c r="Z957" t="s">
        <v>538</v>
      </c>
      <c r="AA957">
        <v>0</v>
      </c>
      <c r="AB957">
        <v>1</v>
      </c>
      <c r="AC957" t="s">
        <v>322</v>
      </c>
      <c r="AD957" t="s">
        <v>12855</v>
      </c>
      <c r="AE957" t="s">
        <v>12856</v>
      </c>
      <c r="AF957" t="s">
        <v>522</v>
      </c>
      <c r="AG957">
        <v>1</v>
      </c>
      <c r="AH957">
        <v>1</v>
      </c>
      <c r="AI957" t="s">
        <v>2120</v>
      </c>
      <c r="AJ957" t="s">
        <v>317</v>
      </c>
      <c r="AK957" t="s">
        <v>322</v>
      </c>
      <c r="AL957" t="s">
        <v>323</v>
      </c>
      <c r="AM957" t="s">
        <v>522</v>
      </c>
      <c r="AN957" t="s">
        <v>522</v>
      </c>
      <c r="AP957" t="s">
        <v>324</v>
      </c>
      <c r="AQ957" t="s">
        <v>325</v>
      </c>
      <c r="AR957">
        <v>2118</v>
      </c>
      <c r="AS957" t="s">
        <v>324</v>
      </c>
      <c r="AT957" t="s">
        <v>326</v>
      </c>
      <c r="AU957" t="s">
        <v>327</v>
      </c>
      <c r="AV957" t="s">
        <v>328</v>
      </c>
      <c r="AW957">
        <v>42.339089999999999</v>
      </c>
      <c r="AX957">
        <v>-71.073070000000001</v>
      </c>
      <c r="AY957" t="s">
        <v>317</v>
      </c>
      <c r="AZ957" t="s">
        <v>329</v>
      </c>
      <c r="BA957" t="s">
        <v>457</v>
      </c>
      <c r="BB957">
        <v>2</v>
      </c>
      <c r="BC957">
        <v>1</v>
      </c>
      <c r="BD957">
        <v>1</v>
      </c>
      <c r="BE957">
        <v>1</v>
      </c>
      <c r="BF957" t="s">
        <v>331</v>
      </c>
      <c r="BG957" t="s">
        <v>12857</v>
      </c>
      <c r="BI957">
        <v>80</v>
      </c>
      <c r="BM957">
        <v>20</v>
      </c>
      <c r="BN957">
        <v>1</v>
      </c>
      <c r="BO957">
        <v>0</v>
      </c>
      <c r="BP957">
        <v>91</v>
      </c>
      <c r="BQ957">
        <v>365</v>
      </c>
      <c r="BR957">
        <v>91</v>
      </c>
      <c r="BS957">
        <v>91</v>
      </c>
      <c r="BT957">
        <v>1125</v>
      </c>
      <c r="BU957">
        <v>1125</v>
      </c>
      <c r="BV957">
        <v>91</v>
      </c>
      <c r="BW957">
        <v>1125</v>
      </c>
      <c r="BX957" t="s">
        <v>835</v>
      </c>
      <c r="BY957" t="s">
        <v>317</v>
      </c>
      <c r="BZ957">
        <v>30</v>
      </c>
      <c r="CA957">
        <v>60</v>
      </c>
      <c r="CB957">
        <v>90</v>
      </c>
      <c r="CC957">
        <v>180</v>
      </c>
      <c r="CD957" s="1">
        <v>43992</v>
      </c>
      <c r="CE957">
        <v>111</v>
      </c>
      <c r="CF957">
        <v>8</v>
      </c>
      <c r="CG957" s="1">
        <v>42728</v>
      </c>
      <c r="CH957" s="1">
        <v>43822</v>
      </c>
      <c r="CI957">
        <v>90</v>
      </c>
      <c r="CJ957">
        <v>10</v>
      </c>
      <c r="CK957">
        <v>9</v>
      </c>
      <c r="CL957">
        <v>10</v>
      </c>
      <c r="CM957">
        <v>10</v>
      </c>
      <c r="CN957">
        <v>10</v>
      </c>
      <c r="CO957">
        <v>9</v>
      </c>
      <c r="CP957" t="s">
        <v>317</v>
      </c>
      <c r="CR957" t="s">
        <v>334</v>
      </c>
      <c r="CS957" t="s">
        <v>322</v>
      </c>
      <c r="CT957" t="s">
        <v>322</v>
      </c>
      <c r="CU957" t="s">
        <v>365</v>
      </c>
      <c r="CV957" t="s">
        <v>322</v>
      </c>
      <c r="CW957" t="s">
        <v>322</v>
      </c>
      <c r="CX957">
        <v>1</v>
      </c>
      <c r="CY957">
        <v>0</v>
      </c>
      <c r="CZ957">
        <v>1</v>
      </c>
      <c r="DA957">
        <v>0</v>
      </c>
      <c r="DB957">
        <v>2.63</v>
      </c>
      <c r="DC957" t="s">
        <v>12846</v>
      </c>
      <c r="DD957">
        <v>51</v>
      </c>
      <c r="DE957" t="s">
        <v>12847</v>
      </c>
      <c r="DF957">
        <v>30</v>
      </c>
      <c r="DG957" t="s">
        <v>12848</v>
      </c>
      <c r="DH957">
        <v>109</v>
      </c>
      <c r="DJ957">
        <v>0</v>
      </c>
      <c r="DK957" t="s">
        <v>835</v>
      </c>
      <c r="DL957">
        <v>24</v>
      </c>
      <c r="DM957">
        <v>2118</v>
      </c>
      <c r="DN957">
        <v>2118</v>
      </c>
      <c r="DO957" t="s">
        <v>759</v>
      </c>
      <c r="DP957" t="s">
        <v>337</v>
      </c>
      <c r="DQ957">
        <v>2016</v>
      </c>
      <c r="DR957" t="s">
        <v>354</v>
      </c>
      <c r="DS957" t="s">
        <v>354</v>
      </c>
      <c r="DT957">
        <v>2</v>
      </c>
      <c r="DU957" t="s">
        <v>324</v>
      </c>
      <c r="DV957" t="s">
        <v>368</v>
      </c>
      <c r="DW957" t="s">
        <v>339</v>
      </c>
      <c r="DX957">
        <v>0</v>
      </c>
      <c r="DY957">
        <v>0</v>
      </c>
      <c r="DZ957">
        <v>0</v>
      </c>
      <c r="EA957">
        <v>0</v>
      </c>
      <c r="EB957">
        <v>1</v>
      </c>
      <c r="EC957">
        <v>0</v>
      </c>
      <c r="ED957">
        <v>0</v>
      </c>
      <c r="EE957">
        <v>1</v>
      </c>
      <c r="EF957">
        <v>0</v>
      </c>
      <c r="EG957">
        <v>1</v>
      </c>
      <c r="EH957">
        <v>0</v>
      </c>
      <c r="EI957">
        <v>0</v>
      </c>
      <c r="EJ957">
        <v>1</v>
      </c>
      <c r="EK957">
        <v>0</v>
      </c>
      <c r="EL957">
        <v>0</v>
      </c>
      <c r="EM957">
        <v>1</v>
      </c>
      <c r="EN957">
        <v>1</v>
      </c>
      <c r="EO957">
        <v>1</v>
      </c>
      <c r="EP957">
        <v>0</v>
      </c>
      <c r="EQ957">
        <v>0</v>
      </c>
      <c r="ER957">
        <v>1</v>
      </c>
      <c r="ES957">
        <v>0</v>
      </c>
      <c r="ET957">
        <v>1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1</v>
      </c>
      <c r="FH957">
        <v>1</v>
      </c>
      <c r="FI957">
        <v>1</v>
      </c>
      <c r="FJ957">
        <v>1</v>
      </c>
      <c r="FK957">
        <v>0</v>
      </c>
      <c r="FL957">
        <v>1</v>
      </c>
      <c r="FM957">
        <v>0</v>
      </c>
      <c r="FN957">
        <v>0</v>
      </c>
      <c r="FO957">
        <v>1</v>
      </c>
      <c r="FP957">
        <v>0</v>
      </c>
      <c r="FQ957">
        <v>1</v>
      </c>
      <c r="FR957">
        <v>1</v>
      </c>
      <c r="FS957">
        <v>1</v>
      </c>
      <c r="FT957">
        <v>0</v>
      </c>
      <c r="FU957">
        <v>1</v>
      </c>
      <c r="FV957">
        <v>1</v>
      </c>
      <c r="FW957">
        <v>1</v>
      </c>
      <c r="FX957">
        <v>0</v>
      </c>
      <c r="FY957">
        <v>0</v>
      </c>
      <c r="FZ957">
        <v>0</v>
      </c>
      <c r="GA957">
        <v>1</v>
      </c>
      <c r="GB957">
        <v>0</v>
      </c>
      <c r="GC957">
        <v>0</v>
      </c>
      <c r="GD957">
        <v>1</v>
      </c>
      <c r="GE957">
        <v>1</v>
      </c>
      <c r="GF957">
        <v>1</v>
      </c>
      <c r="GG957">
        <v>0</v>
      </c>
      <c r="GH957">
        <v>1</v>
      </c>
      <c r="GI957">
        <v>0</v>
      </c>
      <c r="GJ957">
        <v>1</v>
      </c>
      <c r="GK957">
        <v>1</v>
      </c>
      <c r="GL957">
        <v>0</v>
      </c>
      <c r="GM957">
        <v>0</v>
      </c>
      <c r="GN957">
        <v>0</v>
      </c>
      <c r="GO957">
        <v>1</v>
      </c>
      <c r="GP957">
        <v>0</v>
      </c>
      <c r="GQ957">
        <v>0</v>
      </c>
      <c r="GR957">
        <v>1</v>
      </c>
      <c r="GS957">
        <v>0</v>
      </c>
      <c r="GT957">
        <v>0</v>
      </c>
      <c r="GU957">
        <v>0</v>
      </c>
      <c r="GV957">
        <v>0</v>
      </c>
      <c r="GW957">
        <v>1</v>
      </c>
      <c r="GX957">
        <v>1</v>
      </c>
      <c r="GY957">
        <v>0</v>
      </c>
      <c r="GZ957">
        <v>0</v>
      </c>
      <c r="HA957">
        <v>0</v>
      </c>
      <c r="HB957">
        <v>0</v>
      </c>
      <c r="HC957">
        <v>0</v>
      </c>
      <c r="HD957">
        <v>0</v>
      </c>
      <c r="HE957">
        <v>0</v>
      </c>
      <c r="HF957">
        <v>0</v>
      </c>
      <c r="HG957">
        <v>0</v>
      </c>
      <c r="HH957">
        <v>0</v>
      </c>
      <c r="HI957">
        <v>0</v>
      </c>
      <c r="HJ957">
        <v>0</v>
      </c>
      <c r="HK957">
        <v>0</v>
      </c>
      <c r="HL957">
        <v>0</v>
      </c>
      <c r="HM957">
        <v>0</v>
      </c>
      <c r="HN957">
        <v>0</v>
      </c>
      <c r="HO957">
        <v>0</v>
      </c>
      <c r="HP957">
        <v>0</v>
      </c>
      <c r="HQ957">
        <v>0</v>
      </c>
      <c r="HR957">
        <v>1</v>
      </c>
      <c r="HS957">
        <v>0</v>
      </c>
      <c r="HT957">
        <v>0</v>
      </c>
      <c r="HU957">
        <v>1</v>
      </c>
      <c r="HV957">
        <v>0</v>
      </c>
      <c r="HW957">
        <v>0</v>
      </c>
      <c r="HX957">
        <v>0</v>
      </c>
      <c r="HY957">
        <v>0</v>
      </c>
      <c r="HZ957">
        <v>0</v>
      </c>
      <c r="IA957">
        <v>0</v>
      </c>
      <c r="IB957">
        <v>0</v>
      </c>
      <c r="IC957">
        <v>0</v>
      </c>
      <c r="ID957">
        <v>0</v>
      </c>
      <c r="IE957">
        <v>0</v>
      </c>
      <c r="IF957">
        <v>0</v>
      </c>
      <c r="IG957">
        <v>0</v>
      </c>
      <c r="IH957">
        <v>0</v>
      </c>
      <c r="II957">
        <v>1</v>
      </c>
      <c r="IJ957">
        <v>0</v>
      </c>
      <c r="IK957">
        <v>0</v>
      </c>
      <c r="IL957">
        <v>0</v>
      </c>
      <c r="IM957">
        <v>0</v>
      </c>
      <c r="IN957">
        <v>0</v>
      </c>
      <c r="IO957">
        <v>0</v>
      </c>
      <c r="IP957">
        <v>0</v>
      </c>
      <c r="IQ957">
        <v>0</v>
      </c>
      <c r="IR957">
        <v>0</v>
      </c>
      <c r="IS957">
        <v>0</v>
      </c>
      <c r="IT957">
        <v>0</v>
      </c>
      <c r="IU957">
        <v>0</v>
      </c>
      <c r="IV957">
        <v>0</v>
      </c>
      <c r="IW957">
        <v>0</v>
      </c>
      <c r="IX957">
        <v>0</v>
      </c>
      <c r="IY957">
        <v>0</v>
      </c>
      <c r="IZ957">
        <v>0</v>
      </c>
      <c r="JA957">
        <v>0</v>
      </c>
      <c r="JB957">
        <v>0</v>
      </c>
      <c r="JC957">
        <v>0</v>
      </c>
      <c r="JD957">
        <v>0</v>
      </c>
      <c r="JE957">
        <v>0</v>
      </c>
      <c r="JF957">
        <v>0</v>
      </c>
      <c r="JG957">
        <v>0</v>
      </c>
      <c r="JH957">
        <v>0</v>
      </c>
      <c r="JI957">
        <v>0</v>
      </c>
      <c r="JJ957">
        <v>0</v>
      </c>
      <c r="JK957">
        <v>0</v>
      </c>
      <c r="JL957">
        <v>0</v>
      </c>
      <c r="JM957">
        <v>0</v>
      </c>
      <c r="JN957">
        <v>0</v>
      </c>
      <c r="JO957">
        <v>0</v>
      </c>
      <c r="JP957">
        <v>0</v>
      </c>
      <c r="JQ957">
        <v>0</v>
      </c>
      <c r="JR957">
        <v>0</v>
      </c>
      <c r="JS957">
        <v>0</v>
      </c>
      <c r="JT957">
        <v>0</v>
      </c>
      <c r="JU957">
        <v>0</v>
      </c>
      <c r="JV957">
        <v>0</v>
      </c>
      <c r="JW957">
        <v>0</v>
      </c>
      <c r="JX957">
        <v>0</v>
      </c>
      <c r="JY957">
        <v>0</v>
      </c>
      <c r="JZ957">
        <v>0</v>
      </c>
      <c r="KA957">
        <v>0</v>
      </c>
      <c r="KB957">
        <v>0</v>
      </c>
      <c r="KC957">
        <v>0</v>
      </c>
      <c r="KD957">
        <v>0</v>
      </c>
      <c r="KE957">
        <v>0</v>
      </c>
      <c r="KF957">
        <v>0</v>
      </c>
      <c r="KG957">
        <v>0</v>
      </c>
      <c r="KH957">
        <v>1</v>
      </c>
      <c r="KI957">
        <v>1</v>
      </c>
      <c r="KJ957">
        <v>0</v>
      </c>
      <c r="KK957">
        <v>0</v>
      </c>
      <c r="KL957">
        <v>0</v>
      </c>
      <c r="KM957">
        <v>0</v>
      </c>
      <c r="KN957" t="s">
        <v>522</v>
      </c>
    </row>
    <row r="958" spans="1:300" x14ac:dyDescent="0.35">
      <c r="A958">
        <v>16347088</v>
      </c>
      <c r="B958" t="s">
        <v>12858</v>
      </c>
      <c r="C958">
        <v>20200000000000</v>
      </c>
      <c r="D958" s="1">
        <v>43992</v>
      </c>
      <c r="E958" t="s">
        <v>12859</v>
      </c>
      <c r="F958" t="s">
        <v>12860</v>
      </c>
      <c r="G958" t="s">
        <v>12861</v>
      </c>
      <c r="H958" t="s">
        <v>12862</v>
      </c>
      <c r="I958" t="s">
        <v>304</v>
      </c>
      <c r="J958" t="s">
        <v>12863</v>
      </c>
      <c r="L958" t="s">
        <v>12864</v>
      </c>
      <c r="M958" t="s">
        <v>12865</v>
      </c>
      <c r="N958" t="s">
        <v>12866</v>
      </c>
      <c r="O958" t="s">
        <v>12867</v>
      </c>
      <c r="R958" t="s">
        <v>12868</v>
      </c>
      <c r="T958">
        <v>107036922</v>
      </c>
      <c r="U958" t="s">
        <v>12869</v>
      </c>
      <c r="V958" t="s">
        <v>6061</v>
      </c>
      <c r="W958" s="1">
        <v>42716</v>
      </c>
      <c r="X958" t="s">
        <v>354</v>
      </c>
      <c r="Y958" t="s">
        <v>12870</v>
      </c>
      <c r="Z958" t="s">
        <v>538</v>
      </c>
      <c r="AA958">
        <v>0</v>
      </c>
      <c r="AB958">
        <v>0</v>
      </c>
      <c r="AC958" t="s">
        <v>322</v>
      </c>
      <c r="AD958" t="s">
        <v>12871</v>
      </c>
      <c r="AE958" t="s">
        <v>12872</v>
      </c>
      <c r="AF958" t="s">
        <v>432</v>
      </c>
      <c r="AG958">
        <v>0</v>
      </c>
      <c r="AH958">
        <v>0</v>
      </c>
      <c r="AI958" t="s">
        <v>2056</v>
      </c>
      <c r="AJ958" t="s">
        <v>317</v>
      </c>
      <c r="AK958" t="s">
        <v>317</v>
      </c>
      <c r="AL958" t="s">
        <v>323</v>
      </c>
      <c r="AM958" t="s">
        <v>432</v>
      </c>
      <c r="AN958" t="s">
        <v>432</v>
      </c>
      <c r="AP958" t="s">
        <v>324</v>
      </c>
      <c r="AQ958" t="s">
        <v>325</v>
      </c>
      <c r="AR958">
        <v>2116</v>
      </c>
      <c r="AS958" t="s">
        <v>324</v>
      </c>
      <c r="AT958" t="s">
        <v>326</v>
      </c>
      <c r="AU958" t="s">
        <v>327</v>
      </c>
      <c r="AV958" t="s">
        <v>328</v>
      </c>
      <c r="AW958">
        <v>42.352600000000002</v>
      </c>
      <c r="AX958">
        <v>-71.072010000000006</v>
      </c>
      <c r="AY958" t="s">
        <v>317</v>
      </c>
      <c r="AZ958" t="s">
        <v>1290</v>
      </c>
      <c r="BA958" t="s">
        <v>330</v>
      </c>
      <c r="BB958">
        <v>2</v>
      </c>
      <c r="BC958">
        <v>1</v>
      </c>
      <c r="BD958">
        <v>0</v>
      </c>
      <c r="BE958">
        <v>1</v>
      </c>
      <c r="BF958" t="s">
        <v>331</v>
      </c>
      <c r="BG958" t="s">
        <v>12873</v>
      </c>
      <c r="BI958">
        <v>165</v>
      </c>
      <c r="BL958">
        <v>150</v>
      </c>
      <c r="BN958">
        <v>1</v>
      </c>
      <c r="BO958">
        <v>0</v>
      </c>
      <c r="BP958">
        <v>91</v>
      </c>
      <c r="BQ958">
        <v>1125</v>
      </c>
      <c r="BR958">
        <v>91</v>
      </c>
      <c r="BS958">
        <v>91</v>
      </c>
      <c r="BT958">
        <v>1125</v>
      </c>
      <c r="BU958">
        <v>1125</v>
      </c>
      <c r="BV958">
        <v>91</v>
      </c>
      <c r="BW958">
        <v>1125</v>
      </c>
      <c r="BX958" t="s">
        <v>403</v>
      </c>
      <c r="BY958" t="s">
        <v>317</v>
      </c>
      <c r="BZ958">
        <v>29</v>
      </c>
      <c r="CA958">
        <v>59</v>
      </c>
      <c r="CB958">
        <v>89</v>
      </c>
      <c r="CC958">
        <v>364</v>
      </c>
      <c r="CD958" s="1">
        <v>43992</v>
      </c>
      <c r="CE958">
        <v>101</v>
      </c>
      <c r="CF958">
        <v>0</v>
      </c>
      <c r="CG958" s="1">
        <v>42743</v>
      </c>
      <c r="CH958" s="1">
        <v>43067</v>
      </c>
      <c r="CI958">
        <v>96</v>
      </c>
      <c r="CJ958">
        <v>10</v>
      </c>
      <c r="CK958">
        <v>10</v>
      </c>
      <c r="CL958">
        <v>10</v>
      </c>
      <c r="CM958">
        <v>10</v>
      </c>
      <c r="CN958">
        <v>10</v>
      </c>
      <c r="CO958">
        <v>10</v>
      </c>
      <c r="CP958" t="s">
        <v>317</v>
      </c>
      <c r="CR958" t="s">
        <v>334</v>
      </c>
      <c r="CS958" t="s">
        <v>322</v>
      </c>
      <c r="CT958" t="s">
        <v>322</v>
      </c>
      <c r="CU958" t="s">
        <v>365</v>
      </c>
      <c r="CV958" t="s">
        <v>322</v>
      </c>
      <c r="CW958" t="s">
        <v>322</v>
      </c>
      <c r="CX958">
        <v>1</v>
      </c>
      <c r="CY958">
        <v>1</v>
      </c>
      <c r="CZ958">
        <v>0</v>
      </c>
      <c r="DA958">
        <v>0</v>
      </c>
      <c r="DB958">
        <v>2.42</v>
      </c>
      <c r="DC958" t="s">
        <v>12860</v>
      </c>
      <c r="DD958">
        <v>54</v>
      </c>
      <c r="DE958" t="s">
        <v>12861</v>
      </c>
      <c r="DF958">
        <v>11</v>
      </c>
      <c r="DG958" t="s">
        <v>12862</v>
      </c>
      <c r="DH958">
        <v>145</v>
      </c>
      <c r="DI958" t="s">
        <v>12863</v>
      </c>
      <c r="DJ958">
        <v>9</v>
      </c>
      <c r="DK958" t="s">
        <v>403</v>
      </c>
      <c r="DL958">
        <v>36</v>
      </c>
      <c r="DM958">
        <v>2116</v>
      </c>
      <c r="DN958">
        <v>2116</v>
      </c>
      <c r="DO958" t="s">
        <v>704</v>
      </c>
      <c r="DP958" t="s">
        <v>337</v>
      </c>
      <c r="DQ958">
        <v>2016</v>
      </c>
      <c r="DR958" t="s">
        <v>354</v>
      </c>
      <c r="DS958" t="s">
        <v>354</v>
      </c>
      <c r="DT958">
        <v>2</v>
      </c>
      <c r="DU958" t="s">
        <v>324</v>
      </c>
      <c r="DV958" t="s">
        <v>368</v>
      </c>
      <c r="DW958" t="s">
        <v>339</v>
      </c>
      <c r="DX958">
        <v>0</v>
      </c>
      <c r="DY958">
        <v>0</v>
      </c>
      <c r="DZ958">
        <v>0</v>
      </c>
      <c r="EA958">
        <v>0</v>
      </c>
      <c r="EB958">
        <v>1</v>
      </c>
      <c r="EC958">
        <v>0</v>
      </c>
      <c r="ED958">
        <v>0</v>
      </c>
      <c r="EE958">
        <v>1</v>
      </c>
      <c r="EF958">
        <v>0</v>
      </c>
      <c r="EG958">
        <v>0</v>
      </c>
      <c r="EH958">
        <v>1</v>
      </c>
      <c r="EI958">
        <v>0</v>
      </c>
      <c r="EJ958">
        <v>1</v>
      </c>
      <c r="EK958">
        <v>0</v>
      </c>
      <c r="EL958">
        <v>0</v>
      </c>
      <c r="EM958">
        <v>1</v>
      </c>
      <c r="EN958">
        <v>1</v>
      </c>
      <c r="EO958">
        <v>1</v>
      </c>
      <c r="EP958">
        <v>0</v>
      </c>
      <c r="EQ958">
        <v>1</v>
      </c>
      <c r="ER958">
        <v>1</v>
      </c>
      <c r="ES958">
        <v>0</v>
      </c>
      <c r="ET958">
        <v>1</v>
      </c>
      <c r="EU958">
        <v>0</v>
      </c>
      <c r="EV958">
        <v>0</v>
      </c>
      <c r="EW958">
        <v>1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0</v>
      </c>
      <c r="FD958">
        <v>0</v>
      </c>
      <c r="FE958">
        <v>0</v>
      </c>
      <c r="FF958">
        <v>0</v>
      </c>
      <c r="FG958">
        <v>0</v>
      </c>
      <c r="FH958">
        <v>1</v>
      </c>
      <c r="FI958">
        <v>0</v>
      </c>
      <c r="FJ958">
        <v>1</v>
      </c>
      <c r="FK958">
        <v>0</v>
      </c>
      <c r="FL958">
        <v>1</v>
      </c>
      <c r="FM958">
        <v>0</v>
      </c>
      <c r="FN958">
        <v>0</v>
      </c>
      <c r="FO958">
        <v>1</v>
      </c>
      <c r="FP958">
        <v>1</v>
      </c>
      <c r="FQ958">
        <v>0</v>
      </c>
      <c r="FR958">
        <v>1</v>
      </c>
      <c r="FS958">
        <v>1</v>
      </c>
      <c r="FT958">
        <v>0</v>
      </c>
      <c r="FU958">
        <v>0</v>
      </c>
      <c r="FV958">
        <v>1</v>
      </c>
      <c r="FW958">
        <v>1</v>
      </c>
      <c r="FX958">
        <v>1</v>
      </c>
      <c r="FY958">
        <v>0</v>
      </c>
      <c r="FZ958">
        <v>0</v>
      </c>
      <c r="GA958">
        <v>0</v>
      </c>
      <c r="GB958">
        <v>0</v>
      </c>
      <c r="GC958">
        <v>0</v>
      </c>
      <c r="GD958">
        <v>0</v>
      </c>
      <c r="GE958">
        <v>0</v>
      </c>
      <c r="GF958">
        <v>0</v>
      </c>
      <c r="GG958">
        <v>0</v>
      </c>
      <c r="GH958">
        <v>0</v>
      </c>
      <c r="GI958">
        <v>0</v>
      </c>
      <c r="GJ958">
        <v>0</v>
      </c>
      <c r="GK958">
        <v>0</v>
      </c>
      <c r="GL958">
        <v>0</v>
      </c>
      <c r="GM958">
        <v>0</v>
      </c>
      <c r="GN958">
        <v>0</v>
      </c>
      <c r="GO958">
        <v>0</v>
      </c>
      <c r="GP958">
        <v>0</v>
      </c>
      <c r="GQ958">
        <v>0</v>
      </c>
      <c r="GR958">
        <v>1</v>
      </c>
      <c r="GS958">
        <v>0</v>
      </c>
      <c r="GT958">
        <v>0</v>
      </c>
      <c r="GU958">
        <v>0</v>
      </c>
      <c r="GV958">
        <v>0</v>
      </c>
      <c r="GW958">
        <v>1</v>
      </c>
      <c r="GX958">
        <v>0</v>
      </c>
      <c r="GY958">
        <v>0</v>
      </c>
      <c r="GZ958">
        <v>0</v>
      </c>
      <c r="HA958">
        <v>0</v>
      </c>
      <c r="HB958">
        <v>0</v>
      </c>
      <c r="HC958">
        <v>0</v>
      </c>
      <c r="HD958">
        <v>0</v>
      </c>
      <c r="HE958">
        <v>0</v>
      </c>
      <c r="HF958">
        <v>0</v>
      </c>
      <c r="HG958">
        <v>0</v>
      </c>
      <c r="HH958">
        <v>0</v>
      </c>
      <c r="HI958">
        <v>0</v>
      </c>
      <c r="HJ958">
        <v>0</v>
      </c>
      <c r="HK958">
        <v>0</v>
      </c>
      <c r="HL958">
        <v>0</v>
      </c>
      <c r="HM958">
        <v>0</v>
      </c>
      <c r="HN958">
        <v>0</v>
      </c>
      <c r="HO958">
        <v>0</v>
      </c>
      <c r="HP958">
        <v>1</v>
      </c>
      <c r="HQ958">
        <v>0</v>
      </c>
      <c r="HR958">
        <v>0</v>
      </c>
      <c r="HS958">
        <v>0</v>
      </c>
      <c r="HT958">
        <v>0</v>
      </c>
      <c r="HU958">
        <v>0</v>
      </c>
      <c r="HV958">
        <v>0</v>
      </c>
      <c r="HW958">
        <v>0</v>
      </c>
      <c r="HX958">
        <v>0</v>
      </c>
      <c r="HY958">
        <v>0</v>
      </c>
      <c r="HZ958">
        <v>0</v>
      </c>
      <c r="IA958">
        <v>0</v>
      </c>
      <c r="IB958">
        <v>0</v>
      </c>
      <c r="IC958">
        <v>0</v>
      </c>
      <c r="ID958">
        <v>0</v>
      </c>
      <c r="IE958">
        <v>0</v>
      </c>
      <c r="IF958">
        <v>0</v>
      </c>
      <c r="IG958">
        <v>0</v>
      </c>
      <c r="IH958">
        <v>0</v>
      </c>
      <c r="II958">
        <v>0</v>
      </c>
      <c r="IJ958">
        <v>0</v>
      </c>
      <c r="IK958">
        <v>0</v>
      </c>
      <c r="IL958">
        <v>0</v>
      </c>
      <c r="IM958">
        <v>0</v>
      </c>
      <c r="IN958">
        <v>0</v>
      </c>
      <c r="IO958">
        <v>0</v>
      </c>
      <c r="IP958">
        <v>0</v>
      </c>
      <c r="IQ958">
        <v>0</v>
      </c>
      <c r="IR958">
        <v>0</v>
      </c>
      <c r="IS958">
        <v>0</v>
      </c>
      <c r="IT958">
        <v>0</v>
      </c>
      <c r="IU958">
        <v>0</v>
      </c>
      <c r="IV958">
        <v>0</v>
      </c>
      <c r="IW958">
        <v>0</v>
      </c>
      <c r="IX958">
        <v>0</v>
      </c>
      <c r="IY958">
        <v>0</v>
      </c>
      <c r="IZ958">
        <v>0</v>
      </c>
      <c r="JA958">
        <v>0</v>
      </c>
      <c r="JB958">
        <v>0</v>
      </c>
      <c r="JC958">
        <v>0</v>
      </c>
      <c r="JD958">
        <v>0</v>
      </c>
      <c r="JE958">
        <v>0</v>
      </c>
      <c r="JF958">
        <v>0</v>
      </c>
      <c r="JG958">
        <v>0</v>
      </c>
      <c r="JH958">
        <v>0</v>
      </c>
      <c r="JI958">
        <v>0</v>
      </c>
      <c r="JJ958">
        <v>0</v>
      </c>
      <c r="JK958">
        <v>0</v>
      </c>
      <c r="JL958">
        <v>0</v>
      </c>
      <c r="JM958">
        <v>0</v>
      </c>
      <c r="JN958">
        <v>0</v>
      </c>
      <c r="JO958">
        <v>0</v>
      </c>
      <c r="JP958">
        <v>0</v>
      </c>
      <c r="JQ958">
        <v>0</v>
      </c>
      <c r="JR958">
        <v>0</v>
      </c>
      <c r="JS958">
        <v>0</v>
      </c>
      <c r="JT958">
        <v>0</v>
      </c>
      <c r="JU958">
        <v>0</v>
      </c>
      <c r="JV958">
        <v>0</v>
      </c>
      <c r="JW958">
        <v>0</v>
      </c>
      <c r="JX958">
        <v>0</v>
      </c>
      <c r="JY958">
        <v>0</v>
      </c>
      <c r="JZ958">
        <v>0</v>
      </c>
      <c r="KA958">
        <v>0</v>
      </c>
      <c r="KB958">
        <v>0</v>
      </c>
      <c r="KC958">
        <v>0</v>
      </c>
      <c r="KD958">
        <v>0</v>
      </c>
      <c r="KE958">
        <v>0</v>
      </c>
      <c r="KF958">
        <v>0</v>
      </c>
      <c r="KG958">
        <v>0</v>
      </c>
      <c r="KH958">
        <v>1</v>
      </c>
      <c r="KI958">
        <v>1</v>
      </c>
      <c r="KJ958">
        <v>0</v>
      </c>
      <c r="KK958">
        <v>0</v>
      </c>
      <c r="KL958">
        <v>0</v>
      </c>
      <c r="KM958">
        <v>0</v>
      </c>
      <c r="KN958" t="s">
        <v>432</v>
      </c>
    </row>
    <row r="959" spans="1:300" x14ac:dyDescent="0.35">
      <c r="A959">
        <v>16351037</v>
      </c>
      <c r="B959" t="s">
        <v>12874</v>
      </c>
      <c r="C959">
        <v>20200000000000</v>
      </c>
      <c r="D959" s="1">
        <v>43992</v>
      </c>
      <c r="E959" t="s">
        <v>12875</v>
      </c>
      <c r="F959" t="s">
        <v>12876</v>
      </c>
      <c r="G959" t="s">
        <v>12877</v>
      </c>
      <c r="H959" t="s">
        <v>12878</v>
      </c>
      <c r="I959" t="s">
        <v>304</v>
      </c>
      <c r="J959" t="s">
        <v>12879</v>
      </c>
      <c r="K959" t="s">
        <v>12880</v>
      </c>
      <c r="L959" t="s">
        <v>12881</v>
      </c>
      <c r="M959" t="s">
        <v>12882</v>
      </c>
      <c r="N959" t="s">
        <v>12883</v>
      </c>
      <c r="O959" t="s">
        <v>12884</v>
      </c>
      <c r="R959" t="s">
        <v>12885</v>
      </c>
      <c r="T959">
        <v>25278528</v>
      </c>
      <c r="U959" t="s">
        <v>12886</v>
      </c>
      <c r="V959" t="s">
        <v>2932</v>
      </c>
      <c r="W959" s="1">
        <v>42000</v>
      </c>
      <c r="X959" t="s">
        <v>354</v>
      </c>
      <c r="Z959" t="s">
        <v>538</v>
      </c>
      <c r="AA959">
        <v>0</v>
      </c>
      <c r="AB959">
        <v>1</v>
      </c>
      <c r="AC959" t="s">
        <v>317</v>
      </c>
      <c r="AD959" t="s">
        <v>12887</v>
      </c>
      <c r="AE959" t="s">
        <v>12888</v>
      </c>
      <c r="AF959" t="s">
        <v>1807</v>
      </c>
      <c r="AG959">
        <v>1</v>
      </c>
      <c r="AH959">
        <v>1</v>
      </c>
      <c r="AI959" t="s">
        <v>2725</v>
      </c>
      <c r="AJ959" t="s">
        <v>317</v>
      </c>
      <c r="AK959" t="s">
        <v>317</v>
      </c>
      <c r="AL959" t="s">
        <v>323</v>
      </c>
      <c r="AM959" t="s">
        <v>1807</v>
      </c>
      <c r="AN959" t="s">
        <v>1807</v>
      </c>
      <c r="AP959" t="s">
        <v>324</v>
      </c>
      <c r="AQ959" t="s">
        <v>325</v>
      </c>
      <c r="AR959">
        <v>2114</v>
      </c>
      <c r="AS959" t="s">
        <v>324</v>
      </c>
      <c r="AT959" t="s">
        <v>326</v>
      </c>
      <c r="AU959" t="s">
        <v>327</v>
      </c>
      <c r="AV959" t="s">
        <v>328</v>
      </c>
      <c r="AW959">
        <v>42.364980000000003</v>
      </c>
      <c r="AX959">
        <v>-71.067059999999998</v>
      </c>
      <c r="AY959" t="s">
        <v>317</v>
      </c>
      <c r="AZ959" t="s">
        <v>379</v>
      </c>
      <c r="BA959" t="s">
        <v>330</v>
      </c>
      <c r="BB959">
        <v>3</v>
      </c>
      <c r="BC959">
        <v>1</v>
      </c>
      <c r="BD959">
        <v>1</v>
      </c>
      <c r="BE959">
        <v>2</v>
      </c>
      <c r="BF959" t="s">
        <v>331</v>
      </c>
      <c r="BG959" t="s">
        <v>12889</v>
      </c>
      <c r="BI959">
        <v>175</v>
      </c>
      <c r="BL959">
        <v>500</v>
      </c>
      <c r="BM959">
        <v>120</v>
      </c>
      <c r="BN959">
        <v>1</v>
      </c>
      <c r="BO959">
        <v>20</v>
      </c>
      <c r="BP959">
        <v>28</v>
      </c>
      <c r="BQ959">
        <v>120</v>
      </c>
      <c r="BR959">
        <v>28</v>
      </c>
      <c r="BS959">
        <v>28</v>
      </c>
      <c r="BT959">
        <v>120</v>
      </c>
      <c r="BU959">
        <v>120</v>
      </c>
      <c r="BV959">
        <v>28</v>
      </c>
      <c r="BW959">
        <v>120</v>
      </c>
      <c r="BX959" t="s">
        <v>1647</v>
      </c>
      <c r="BY959" t="s">
        <v>317</v>
      </c>
      <c r="BZ959">
        <v>27</v>
      </c>
      <c r="CA959">
        <v>57</v>
      </c>
      <c r="CB959">
        <v>87</v>
      </c>
      <c r="CC959">
        <v>362</v>
      </c>
      <c r="CD959" s="1">
        <v>43992</v>
      </c>
      <c r="CE959">
        <v>14</v>
      </c>
      <c r="CF959">
        <v>2</v>
      </c>
      <c r="CG959" s="1">
        <v>42878</v>
      </c>
      <c r="CH959" s="1">
        <v>43682</v>
      </c>
      <c r="CI959">
        <v>97</v>
      </c>
      <c r="CJ959">
        <v>10</v>
      </c>
      <c r="CK959">
        <v>10</v>
      </c>
      <c r="CL959">
        <v>9</v>
      </c>
      <c r="CM959">
        <v>10</v>
      </c>
      <c r="CN959">
        <v>10</v>
      </c>
      <c r="CO959">
        <v>9</v>
      </c>
      <c r="CP959" t="s">
        <v>317</v>
      </c>
      <c r="CR959" t="s">
        <v>334</v>
      </c>
      <c r="CS959" t="s">
        <v>322</v>
      </c>
      <c r="CT959" t="s">
        <v>322</v>
      </c>
      <c r="CU959" t="s">
        <v>526</v>
      </c>
      <c r="CV959" t="s">
        <v>322</v>
      </c>
      <c r="CW959" t="s">
        <v>322</v>
      </c>
      <c r="CX959">
        <v>1</v>
      </c>
      <c r="CY959">
        <v>1</v>
      </c>
      <c r="CZ959">
        <v>0</v>
      </c>
      <c r="DA959">
        <v>0</v>
      </c>
      <c r="DB959">
        <v>0.38</v>
      </c>
      <c r="DC959" t="s">
        <v>12876</v>
      </c>
      <c r="DD959">
        <v>64</v>
      </c>
      <c r="DE959" t="s">
        <v>12877</v>
      </c>
      <c r="DF959">
        <v>62</v>
      </c>
      <c r="DG959" t="s">
        <v>12878</v>
      </c>
      <c r="DH959">
        <v>151</v>
      </c>
      <c r="DI959" t="s">
        <v>12879</v>
      </c>
      <c r="DJ959">
        <v>46</v>
      </c>
      <c r="DK959" t="s">
        <v>1647</v>
      </c>
      <c r="DL959">
        <v>40</v>
      </c>
      <c r="DM959">
        <v>2114</v>
      </c>
      <c r="DN959">
        <v>2114</v>
      </c>
      <c r="DO959" t="s">
        <v>759</v>
      </c>
      <c r="DP959" t="s">
        <v>337</v>
      </c>
      <c r="DQ959">
        <v>2014</v>
      </c>
      <c r="DR959" t="s">
        <v>354</v>
      </c>
      <c r="DS959" t="s">
        <v>354</v>
      </c>
      <c r="DT959">
        <v>2</v>
      </c>
      <c r="DU959" t="s">
        <v>324</v>
      </c>
      <c r="DV959" t="s">
        <v>368</v>
      </c>
      <c r="DW959" t="s">
        <v>339</v>
      </c>
      <c r="DX959">
        <v>0</v>
      </c>
      <c r="DY959">
        <v>0</v>
      </c>
      <c r="DZ959">
        <v>0</v>
      </c>
      <c r="EA959">
        <v>0</v>
      </c>
      <c r="EB959">
        <v>1</v>
      </c>
      <c r="EC959">
        <v>0</v>
      </c>
      <c r="ED959">
        <v>1</v>
      </c>
      <c r="EE959">
        <v>0</v>
      </c>
      <c r="EF959">
        <v>0</v>
      </c>
      <c r="EG959">
        <v>0</v>
      </c>
      <c r="EH959">
        <v>1</v>
      </c>
      <c r="EI959">
        <v>0</v>
      </c>
      <c r="EJ959">
        <v>1</v>
      </c>
      <c r="EK959">
        <v>0</v>
      </c>
      <c r="EL959">
        <v>0</v>
      </c>
      <c r="EM959">
        <v>1</v>
      </c>
      <c r="EN959">
        <v>1</v>
      </c>
      <c r="EO959">
        <v>1</v>
      </c>
      <c r="EP959">
        <v>1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1</v>
      </c>
      <c r="EZ959">
        <v>0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1</v>
      </c>
      <c r="FH959">
        <v>1</v>
      </c>
      <c r="FI959">
        <v>1</v>
      </c>
      <c r="FJ959">
        <v>1</v>
      </c>
      <c r="FK959">
        <v>0</v>
      </c>
      <c r="FL959">
        <v>1</v>
      </c>
      <c r="FM959">
        <v>1</v>
      </c>
      <c r="FN959">
        <v>1</v>
      </c>
      <c r="FO959">
        <v>1</v>
      </c>
      <c r="FP959">
        <v>1</v>
      </c>
      <c r="FQ959">
        <v>0</v>
      </c>
      <c r="FR959">
        <v>1</v>
      </c>
      <c r="FS959">
        <v>1</v>
      </c>
      <c r="FT959">
        <v>0</v>
      </c>
      <c r="FU959">
        <v>1</v>
      </c>
      <c r="FV959">
        <v>1</v>
      </c>
      <c r="FW959">
        <v>1</v>
      </c>
      <c r="FX959">
        <v>1</v>
      </c>
      <c r="FY959">
        <v>1</v>
      </c>
      <c r="FZ959">
        <v>0</v>
      </c>
      <c r="GA959">
        <v>0</v>
      </c>
      <c r="GB959">
        <v>0</v>
      </c>
      <c r="GC959">
        <v>0</v>
      </c>
      <c r="GD959">
        <v>0</v>
      </c>
      <c r="GE959">
        <v>0</v>
      </c>
      <c r="GF959">
        <v>0</v>
      </c>
      <c r="GG959">
        <v>0</v>
      </c>
      <c r="GH959">
        <v>0</v>
      </c>
      <c r="GI959">
        <v>0</v>
      </c>
      <c r="GJ959">
        <v>0</v>
      </c>
      <c r="GK959">
        <v>0</v>
      </c>
      <c r="GL959">
        <v>0</v>
      </c>
      <c r="GM959">
        <v>0</v>
      </c>
      <c r="GN959">
        <v>0</v>
      </c>
      <c r="GO959">
        <v>1</v>
      </c>
      <c r="GP959">
        <v>0</v>
      </c>
      <c r="GQ959">
        <v>0</v>
      </c>
      <c r="GR959">
        <v>1</v>
      </c>
      <c r="GS959">
        <v>0</v>
      </c>
      <c r="GT959">
        <v>0</v>
      </c>
      <c r="GU959">
        <v>0</v>
      </c>
      <c r="GV959">
        <v>0</v>
      </c>
      <c r="GW959">
        <v>1</v>
      </c>
      <c r="GX959">
        <v>0</v>
      </c>
      <c r="GY959">
        <v>0</v>
      </c>
      <c r="GZ959">
        <v>0</v>
      </c>
      <c r="HA959">
        <v>0</v>
      </c>
      <c r="HB959">
        <v>0</v>
      </c>
      <c r="HC959">
        <v>0</v>
      </c>
      <c r="HD959">
        <v>0</v>
      </c>
      <c r="HE959">
        <v>0</v>
      </c>
      <c r="HF959">
        <v>0</v>
      </c>
      <c r="HG959">
        <v>0</v>
      </c>
      <c r="HH959">
        <v>0</v>
      </c>
      <c r="HI959">
        <v>0</v>
      </c>
      <c r="HJ959">
        <v>0</v>
      </c>
      <c r="HK959">
        <v>0</v>
      </c>
      <c r="HL959">
        <v>0</v>
      </c>
      <c r="HM959">
        <v>0</v>
      </c>
      <c r="HN959">
        <v>0</v>
      </c>
      <c r="HO959">
        <v>0</v>
      </c>
      <c r="HP959">
        <v>0</v>
      </c>
      <c r="HQ959">
        <v>1</v>
      </c>
      <c r="HR959">
        <v>1</v>
      </c>
      <c r="HS959">
        <v>0</v>
      </c>
      <c r="HT959">
        <v>0</v>
      </c>
      <c r="HU959">
        <v>0</v>
      </c>
      <c r="HV959">
        <v>0</v>
      </c>
      <c r="HW959">
        <v>0</v>
      </c>
      <c r="HX959">
        <v>0</v>
      </c>
      <c r="HY959">
        <v>0</v>
      </c>
      <c r="HZ959">
        <v>0</v>
      </c>
      <c r="IA959">
        <v>0</v>
      </c>
      <c r="IB959">
        <v>0</v>
      </c>
      <c r="IC959">
        <v>0</v>
      </c>
      <c r="ID959">
        <v>0</v>
      </c>
      <c r="IE959">
        <v>0</v>
      </c>
      <c r="IF959">
        <v>1</v>
      </c>
      <c r="IG959">
        <v>0</v>
      </c>
      <c r="IH959">
        <v>0</v>
      </c>
      <c r="II959">
        <v>0</v>
      </c>
      <c r="IJ959">
        <v>0</v>
      </c>
      <c r="IK959">
        <v>0</v>
      </c>
      <c r="IL959">
        <v>0</v>
      </c>
      <c r="IM959">
        <v>0</v>
      </c>
      <c r="IN959">
        <v>0</v>
      </c>
      <c r="IO959">
        <v>0</v>
      </c>
      <c r="IP959">
        <v>0</v>
      </c>
      <c r="IQ959">
        <v>0</v>
      </c>
      <c r="IR959">
        <v>0</v>
      </c>
      <c r="IS959">
        <v>0</v>
      </c>
      <c r="IT959">
        <v>0</v>
      </c>
      <c r="IU959">
        <v>0</v>
      </c>
      <c r="IV959">
        <v>0</v>
      </c>
      <c r="IW959">
        <v>0</v>
      </c>
      <c r="IX959">
        <v>0</v>
      </c>
      <c r="IY959">
        <v>0</v>
      </c>
      <c r="IZ959">
        <v>0</v>
      </c>
      <c r="JA959">
        <v>0</v>
      </c>
      <c r="JB959">
        <v>0</v>
      </c>
      <c r="JC959">
        <v>0</v>
      </c>
      <c r="JD959">
        <v>0</v>
      </c>
      <c r="JE959">
        <v>0</v>
      </c>
      <c r="JF959">
        <v>0</v>
      </c>
      <c r="JG959">
        <v>0</v>
      </c>
      <c r="JH959">
        <v>0</v>
      </c>
      <c r="JI959">
        <v>0</v>
      </c>
      <c r="JJ959">
        <v>0</v>
      </c>
      <c r="JK959">
        <v>0</v>
      </c>
      <c r="JL959">
        <v>0</v>
      </c>
      <c r="JM959">
        <v>0</v>
      </c>
      <c r="JN959">
        <v>0</v>
      </c>
      <c r="JO959">
        <v>1</v>
      </c>
      <c r="JP959">
        <v>0</v>
      </c>
      <c r="JQ959">
        <v>0</v>
      </c>
      <c r="JR959">
        <v>0</v>
      </c>
      <c r="JS959">
        <v>0</v>
      </c>
      <c r="JT959">
        <v>0</v>
      </c>
      <c r="JU959">
        <v>0</v>
      </c>
      <c r="JV959">
        <v>0</v>
      </c>
      <c r="JW959">
        <v>0</v>
      </c>
      <c r="JX959">
        <v>0</v>
      </c>
      <c r="JY959">
        <v>0</v>
      </c>
      <c r="JZ959">
        <v>0</v>
      </c>
      <c r="KA959">
        <v>0</v>
      </c>
      <c r="KB959">
        <v>0</v>
      </c>
      <c r="KC959">
        <v>0</v>
      </c>
      <c r="KD959">
        <v>1</v>
      </c>
      <c r="KE959">
        <v>0</v>
      </c>
      <c r="KF959">
        <v>0</v>
      </c>
      <c r="KG959">
        <v>0</v>
      </c>
      <c r="KH959">
        <v>0</v>
      </c>
      <c r="KI959">
        <v>0</v>
      </c>
      <c r="KJ959">
        <v>0</v>
      </c>
      <c r="KK959">
        <v>0</v>
      </c>
      <c r="KL959">
        <v>0</v>
      </c>
      <c r="KM959">
        <v>0</v>
      </c>
      <c r="KN959" t="s">
        <v>1807</v>
      </c>
    </row>
    <row r="960" spans="1:300" x14ac:dyDescent="0.35">
      <c r="A960">
        <v>16364879</v>
      </c>
      <c r="B960" t="s">
        <v>12890</v>
      </c>
      <c r="C960">
        <v>20200000000000</v>
      </c>
      <c r="D960" s="1">
        <v>43992</v>
      </c>
      <c r="E960" t="s">
        <v>12891</v>
      </c>
      <c r="F960" t="s">
        <v>12892</v>
      </c>
      <c r="G960" t="s">
        <v>12893</v>
      </c>
      <c r="H960" t="s">
        <v>12894</v>
      </c>
      <c r="I960" t="s">
        <v>304</v>
      </c>
      <c r="J960" t="s">
        <v>12895</v>
      </c>
      <c r="K960" t="s">
        <v>12896</v>
      </c>
      <c r="L960" t="s">
        <v>12897</v>
      </c>
      <c r="M960" t="s">
        <v>12898</v>
      </c>
      <c r="N960" t="s">
        <v>12899</v>
      </c>
      <c r="R960" t="s">
        <v>12900</v>
      </c>
      <c r="T960">
        <v>21745230</v>
      </c>
      <c r="U960" t="s">
        <v>9527</v>
      </c>
      <c r="V960" t="s">
        <v>9528</v>
      </c>
      <c r="W960" s="1">
        <v>41906</v>
      </c>
      <c r="X960" t="s">
        <v>354</v>
      </c>
      <c r="Y960" t="s">
        <v>9529</v>
      </c>
      <c r="Z960" t="s">
        <v>356</v>
      </c>
      <c r="AA960">
        <v>1</v>
      </c>
      <c r="AB960">
        <v>0.95</v>
      </c>
      <c r="AC960" t="s">
        <v>317</v>
      </c>
      <c r="AD960" t="s">
        <v>9530</v>
      </c>
      <c r="AE960" t="s">
        <v>9531</v>
      </c>
      <c r="AF960" t="s">
        <v>462</v>
      </c>
      <c r="AG960">
        <v>15</v>
      </c>
      <c r="AH960">
        <v>15</v>
      </c>
      <c r="AI960" t="s">
        <v>501</v>
      </c>
      <c r="AJ960" t="s">
        <v>317</v>
      </c>
      <c r="AK960" t="s">
        <v>317</v>
      </c>
      <c r="AL960" t="s">
        <v>323</v>
      </c>
      <c r="AM960" t="s">
        <v>541</v>
      </c>
      <c r="AN960" t="s">
        <v>541</v>
      </c>
      <c r="AP960" t="s">
        <v>324</v>
      </c>
      <c r="AQ960" t="s">
        <v>325</v>
      </c>
      <c r="AR960">
        <v>2129</v>
      </c>
      <c r="AS960" t="s">
        <v>324</v>
      </c>
      <c r="AT960" t="s">
        <v>326</v>
      </c>
      <c r="AU960" t="s">
        <v>327</v>
      </c>
      <c r="AV960" t="s">
        <v>328</v>
      </c>
      <c r="AW960">
        <v>42.3825</v>
      </c>
      <c r="AX960">
        <v>-71.078509999999994</v>
      </c>
      <c r="AY960" t="s">
        <v>317</v>
      </c>
      <c r="AZ960" t="s">
        <v>329</v>
      </c>
      <c r="BA960" t="s">
        <v>457</v>
      </c>
      <c r="BB960">
        <v>4</v>
      </c>
      <c r="BC960">
        <v>1</v>
      </c>
      <c r="BD960">
        <v>2</v>
      </c>
      <c r="BE960">
        <v>2</v>
      </c>
      <c r="BF960" t="s">
        <v>331</v>
      </c>
      <c r="BG960" t="s">
        <v>12901</v>
      </c>
      <c r="BI960">
        <v>104</v>
      </c>
      <c r="BL960">
        <v>0</v>
      </c>
      <c r="BM960">
        <v>55</v>
      </c>
      <c r="BN960">
        <v>2</v>
      </c>
      <c r="BO960">
        <v>15</v>
      </c>
      <c r="BP960">
        <v>14</v>
      </c>
      <c r="BQ960">
        <v>1125</v>
      </c>
      <c r="BR960">
        <v>14</v>
      </c>
      <c r="BS960">
        <v>14</v>
      </c>
      <c r="BT960">
        <v>1125</v>
      </c>
      <c r="BU960">
        <v>1125</v>
      </c>
      <c r="BV960">
        <v>14</v>
      </c>
      <c r="BW960">
        <v>1125</v>
      </c>
      <c r="BX960" t="s">
        <v>778</v>
      </c>
      <c r="BY960" t="s">
        <v>317</v>
      </c>
      <c r="BZ960">
        <v>8</v>
      </c>
      <c r="CA960">
        <v>29</v>
      </c>
      <c r="CB960">
        <v>29</v>
      </c>
      <c r="CC960">
        <v>42</v>
      </c>
      <c r="CD960" s="1">
        <v>43992</v>
      </c>
      <c r="CE960">
        <v>144</v>
      </c>
      <c r="CF960">
        <v>35</v>
      </c>
      <c r="CG960" s="1">
        <v>42736</v>
      </c>
      <c r="CH960" s="1">
        <v>43891</v>
      </c>
      <c r="CI960">
        <v>94</v>
      </c>
      <c r="CJ960">
        <v>10</v>
      </c>
      <c r="CK960">
        <v>10</v>
      </c>
      <c r="CL960">
        <v>10</v>
      </c>
      <c r="CM960">
        <v>10</v>
      </c>
      <c r="CN960">
        <v>9</v>
      </c>
      <c r="CO960">
        <v>10</v>
      </c>
      <c r="CP960" t="s">
        <v>317</v>
      </c>
      <c r="CQ960" t="s">
        <v>12798</v>
      </c>
      <c r="CR960" t="s">
        <v>334</v>
      </c>
      <c r="CS960" t="s">
        <v>322</v>
      </c>
      <c r="CT960" t="s">
        <v>322</v>
      </c>
      <c r="CU960" t="s">
        <v>526</v>
      </c>
      <c r="CV960" t="s">
        <v>322</v>
      </c>
      <c r="CW960" t="s">
        <v>322</v>
      </c>
      <c r="CX960">
        <v>11</v>
      </c>
      <c r="CY960">
        <v>1</v>
      </c>
      <c r="CZ960">
        <v>10</v>
      </c>
      <c r="DA960">
        <v>0</v>
      </c>
      <c r="DB960">
        <v>3.44</v>
      </c>
      <c r="DC960" t="s">
        <v>12892</v>
      </c>
      <c r="DD960">
        <v>82</v>
      </c>
      <c r="DE960" t="s">
        <v>12893</v>
      </c>
      <c r="DF960">
        <v>165</v>
      </c>
      <c r="DG960" t="s">
        <v>12894</v>
      </c>
      <c r="DH960">
        <v>160</v>
      </c>
      <c r="DI960" t="s">
        <v>12895</v>
      </c>
      <c r="DJ960">
        <v>75</v>
      </c>
      <c r="DK960" t="s">
        <v>778</v>
      </c>
      <c r="DL960">
        <v>2</v>
      </c>
      <c r="DM960">
        <v>2129</v>
      </c>
      <c r="DN960">
        <v>2129</v>
      </c>
      <c r="DO960" t="s">
        <v>336</v>
      </c>
      <c r="DP960" t="s">
        <v>435</v>
      </c>
      <c r="DQ960">
        <v>2014</v>
      </c>
      <c r="DR960" t="s">
        <v>354</v>
      </c>
      <c r="DS960" t="s">
        <v>354</v>
      </c>
      <c r="DT960">
        <v>2</v>
      </c>
      <c r="DU960" t="s">
        <v>324</v>
      </c>
      <c r="DV960" t="s">
        <v>368</v>
      </c>
      <c r="DW960" t="s">
        <v>339</v>
      </c>
      <c r="DX960">
        <v>0</v>
      </c>
      <c r="DY960">
        <v>1</v>
      </c>
      <c r="DZ960">
        <v>0</v>
      </c>
      <c r="EA960">
        <v>0</v>
      </c>
      <c r="EB960">
        <v>0</v>
      </c>
      <c r="EC960">
        <v>0</v>
      </c>
      <c r="ED960">
        <v>1</v>
      </c>
      <c r="EE960">
        <v>0</v>
      </c>
      <c r="EF960">
        <v>0</v>
      </c>
      <c r="EG960">
        <v>0</v>
      </c>
      <c r="EH960">
        <v>1</v>
      </c>
      <c r="EI960">
        <v>0</v>
      </c>
      <c r="EJ960">
        <v>1</v>
      </c>
      <c r="EK960">
        <v>0</v>
      </c>
      <c r="EL960">
        <v>0</v>
      </c>
      <c r="EM960">
        <v>1</v>
      </c>
      <c r="EN960">
        <v>1</v>
      </c>
      <c r="EO960">
        <v>1</v>
      </c>
      <c r="EP960">
        <v>0</v>
      </c>
      <c r="EQ960">
        <v>1</v>
      </c>
      <c r="ER960">
        <v>0</v>
      </c>
      <c r="ES960">
        <v>0</v>
      </c>
      <c r="ET960">
        <v>1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0</v>
      </c>
      <c r="FD960">
        <v>0</v>
      </c>
      <c r="FE960">
        <v>0</v>
      </c>
      <c r="FF960">
        <v>0</v>
      </c>
      <c r="FG960">
        <v>1</v>
      </c>
      <c r="FH960">
        <v>1</v>
      </c>
      <c r="FI960">
        <v>1</v>
      </c>
      <c r="FJ960">
        <v>1</v>
      </c>
      <c r="FK960">
        <v>1</v>
      </c>
      <c r="FL960">
        <v>1</v>
      </c>
      <c r="FM960">
        <v>1</v>
      </c>
      <c r="FN960">
        <v>1</v>
      </c>
      <c r="FO960">
        <v>1</v>
      </c>
      <c r="FP960">
        <v>1</v>
      </c>
      <c r="FQ960">
        <v>1</v>
      </c>
      <c r="FR960">
        <v>1</v>
      </c>
      <c r="FS960">
        <v>1</v>
      </c>
      <c r="FT960">
        <v>1</v>
      </c>
      <c r="FU960">
        <v>1</v>
      </c>
      <c r="FV960">
        <v>1</v>
      </c>
      <c r="FW960">
        <v>1</v>
      </c>
      <c r="FX960">
        <v>1</v>
      </c>
      <c r="FY960">
        <v>0</v>
      </c>
      <c r="FZ960">
        <v>0</v>
      </c>
      <c r="GA960">
        <v>1</v>
      </c>
      <c r="GB960">
        <v>0</v>
      </c>
      <c r="GC960">
        <v>0</v>
      </c>
      <c r="GD960">
        <v>1</v>
      </c>
      <c r="GE960">
        <v>1</v>
      </c>
      <c r="GF960">
        <v>1</v>
      </c>
      <c r="GG960">
        <v>1</v>
      </c>
      <c r="GH960">
        <v>1</v>
      </c>
      <c r="GI960">
        <v>1</v>
      </c>
      <c r="GJ960">
        <v>1</v>
      </c>
      <c r="GK960">
        <v>1</v>
      </c>
      <c r="GL960">
        <v>0</v>
      </c>
      <c r="GM960">
        <v>0</v>
      </c>
      <c r="GN960">
        <v>0</v>
      </c>
      <c r="GO960">
        <v>0</v>
      </c>
      <c r="GP960">
        <v>1</v>
      </c>
      <c r="GQ960">
        <v>0</v>
      </c>
      <c r="GR960">
        <v>0</v>
      </c>
      <c r="GS960">
        <v>0</v>
      </c>
      <c r="GT960">
        <v>0</v>
      </c>
      <c r="GU960">
        <v>0</v>
      </c>
      <c r="GV960">
        <v>0</v>
      </c>
      <c r="GW960">
        <v>0</v>
      </c>
      <c r="GX960">
        <v>0</v>
      </c>
      <c r="GY960">
        <v>0</v>
      </c>
      <c r="GZ960">
        <v>0</v>
      </c>
      <c r="HA960">
        <v>0</v>
      </c>
      <c r="HB960">
        <v>0</v>
      </c>
      <c r="HC960">
        <v>0</v>
      </c>
      <c r="HD960">
        <v>0</v>
      </c>
      <c r="HE960">
        <v>0</v>
      </c>
      <c r="HF960">
        <v>0</v>
      </c>
      <c r="HG960">
        <v>0</v>
      </c>
      <c r="HH960">
        <v>0</v>
      </c>
      <c r="HI960">
        <v>1</v>
      </c>
      <c r="HJ960">
        <v>0</v>
      </c>
      <c r="HK960">
        <v>0</v>
      </c>
      <c r="HL960">
        <v>0</v>
      </c>
      <c r="HM960">
        <v>0</v>
      </c>
      <c r="HN960">
        <v>0</v>
      </c>
      <c r="HO960">
        <v>0</v>
      </c>
      <c r="HP960">
        <v>0</v>
      </c>
      <c r="HQ960">
        <v>0</v>
      </c>
      <c r="HR960">
        <v>1</v>
      </c>
      <c r="HS960">
        <v>0</v>
      </c>
      <c r="HT960">
        <v>0</v>
      </c>
      <c r="HU960">
        <v>1</v>
      </c>
      <c r="HV960">
        <v>0</v>
      </c>
      <c r="HW960">
        <v>0</v>
      </c>
      <c r="HX960">
        <v>0</v>
      </c>
      <c r="HY960">
        <v>0</v>
      </c>
      <c r="HZ960">
        <v>0</v>
      </c>
      <c r="IA960">
        <v>0</v>
      </c>
      <c r="IB960">
        <v>0</v>
      </c>
      <c r="IC960">
        <v>0</v>
      </c>
      <c r="ID960">
        <v>0</v>
      </c>
      <c r="IE960">
        <v>0</v>
      </c>
      <c r="IF960">
        <v>0</v>
      </c>
      <c r="IG960">
        <v>0</v>
      </c>
      <c r="IH960">
        <v>0</v>
      </c>
      <c r="II960">
        <v>0</v>
      </c>
      <c r="IJ960">
        <v>0</v>
      </c>
      <c r="IK960">
        <v>0</v>
      </c>
      <c r="IL960">
        <v>0</v>
      </c>
      <c r="IM960">
        <v>0</v>
      </c>
      <c r="IN960">
        <v>0</v>
      </c>
      <c r="IO960">
        <v>0</v>
      </c>
      <c r="IP960">
        <v>0</v>
      </c>
      <c r="IQ960">
        <v>0</v>
      </c>
      <c r="IR960">
        <v>0</v>
      </c>
      <c r="IS960">
        <v>0</v>
      </c>
      <c r="IT960">
        <v>0</v>
      </c>
      <c r="IU960">
        <v>0</v>
      </c>
      <c r="IV960">
        <v>0</v>
      </c>
      <c r="IW960">
        <v>0</v>
      </c>
      <c r="IX960">
        <v>0</v>
      </c>
      <c r="IY960">
        <v>0</v>
      </c>
      <c r="IZ960">
        <v>0</v>
      </c>
      <c r="JA960">
        <v>0</v>
      </c>
      <c r="JB960">
        <v>0</v>
      </c>
      <c r="JC960">
        <v>0</v>
      </c>
      <c r="JD960">
        <v>0</v>
      </c>
      <c r="JE960">
        <v>0</v>
      </c>
      <c r="JF960">
        <v>0</v>
      </c>
      <c r="JG960">
        <v>0</v>
      </c>
      <c r="JH960">
        <v>0</v>
      </c>
      <c r="JI960">
        <v>0</v>
      </c>
      <c r="JJ960">
        <v>0</v>
      </c>
      <c r="JK960">
        <v>0</v>
      </c>
      <c r="JL960">
        <v>0</v>
      </c>
      <c r="JM960">
        <v>0</v>
      </c>
      <c r="JN960">
        <v>0</v>
      </c>
      <c r="JO960">
        <v>0</v>
      </c>
      <c r="JP960">
        <v>0</v>
      </c>
      <c r="JQ960">
        <v>0</v>
      </c>
      <c r="JR960">
        <v>0</v>
      </c>
      <c r="JS960">
        <v>0</v>
      </c>
      <c r="JT960">
        <v>0</v>
      </c>
      <c r="JU960">
        <v>0</v>
      </c>
      <c r="JV960">
        <v>0</v>
      </c>
      <c r="JW960">
        <v>0</v>
      </c>
      <c r="JX960">
        <v>0</v>
      </c>
      <c r="JY960">
        <v>0</v>
      </c>
      <c r="JZ960">
        <v>0</v>
      </c>
      <c r="KA960">
        <v>0</v>
      </c>
      <c r="KB960">
        <v>0</v>
      </c>
      <c r="KC960">
        <v>0</v>
      </c>
      <c r="KD960">
        <v>0</v>
      </c>
      <c r="KE960">
        <v>0</v>
      </c>
      <c r="KF960">
        <v>0</v>
      </c>
      <c r="KG960">
        <v>0</v>
      </c>
      <c r="KH960">
        <v>0</v>
      </c>
      <c r="KI960">
        <v>0</v>
      </c>
      <c r="KJ960">
        <v>0</v>
      </c>
      <c r="KK960">
        <v>0</v>
      </c>
      <c r="KL960">
        <v>0</v>
      </c>
      <c r="KM960">
        <v>0</v>
      </c>
      <c r="KN960" t="s">
        <v>541</v>
      </c>
    </row>
    <row r="961" spans="1:300" x14ac:dyDescent="0.35">
      <c r="A961">
        <v>16379917</v>
      </c>
      <c r="B961" t="s">
        <v>12902</v>
      </c>
      <c r="C961">
        <v>20200000000000</v>
      </c>
      <c r="D961" s="1">
        <v>43992</v>
      </c>
      <c r="E961" t="s">
        <v>12903</v>
      </c>
      <c r="F961" t="s">
        <v>12904</v>
      </c>
      <c r="G961" t="s">
        <v>12905</v>
      </c>
      <c r="H961" t="s">
        <v>12906</v>
      </c>
      <c r="I961" t="s">
        <v>304</v>
      </c>
      <c r="J961" t="s">
        <v>12907</v>
      </c>
      <c r="K961" t="s">
        <v>12908</v>
      </c>
      <c r="L961" t="s">
        <v>12909</v>
      </c>
      <c r="M961" t="s">
        <v>12910</v>
      </c>
      <c r="O961" t="s">
        <v>12911</v>
      </c>
      <c r="R961" t="s">
        <v>12912</v>
      </c>
      <c r="T961">
        <v>16052189</v>
      </c>
      <c r="U961" t="s">
        <v>3132</v>
      </c>
      <c r="V961" t="s">
        <v>2916</v>
      </c>
      <c r="W961" s="1">
        <v>41786</v>
      </c>
      <c r="X961" t="s">
        <v>354</v>
      </c>
      <c r="Y961" t="s">
        <v>3133</v>
      </c>
      <c r="Z961" t="s">
        <v>356</v>
      </c>
      <c r="AA961">
        <v>0.9</v>
      </c>
      <c r="AB961">
        <v>0.3</v>
      </c>
      <c r="AC961" t="s">
        <v>322</v>
      </c>
      <c r="AD961" t="s">
        <v>3134</v>
      </c>
      <c r="AE961" t="s">
        <v>3135</v>
      </c>
      <c r="AF961" t="s">
        <v>3036</v>
      </c>
      <c r="AG961">
        <v>8</v>
      </c>
      <c r="AH961">
        <v>8</v>
      </c>
      <c r="AI961" t="s">
        <v>501</v>
      </c>
      <c r="AJ961" t="s">
        <v>317</v>
      </c>
      <c r="AK961" t="s">
        <v>317</v>
      </c>
      <c r="AL961" t="s">
        <v>323</v>
      </c>
      <c r="AM961" t="s">
        <v>3036</v>
      </c>
      <c r="AN961" t="s">
        <v>3036</v>
      </c>
      <c r="AP961" t="s">
        <v>324</v>
      </c>
      <c r="AQ961" t="s">
        <v>325</v>
      </c>
      <c r="AR961">
        <v>2136</v>
      </c>
      <c r="AS961" t="s">
        <v>324</v>
      </c>
      <c r="AT961" t="s">
        <v>326</v>
      </c>
      <c r="AU961" t="s">
        <v>327</v>
      </c>
      <c r="AV961" t="s">
        <v>328</v>
      </c>
      <c r="AW961">
        <v>42.237389999999998</v>
      </c>
      <c r="AX961">
        <v>-71.133099999999999</v>
      </c>
      <c r="AY961" t="s">
        <v>317</v>
      </c>
      <c r="AZ961" t="s">
        <v>329</v>
      </c>
      <c r="BA961" t="s">
        <v>330</v>
      </c>
      <c r="BB961">
        <v>6</v>
      </c>
      <c r="BC961">
        <v>1</v>
      </c>
      <c r="BD961">
        <v>1</v>
      </c>
      <c r="BE961">
        <v>3</v>
      </c>
      <c r="BF961" t="s">
        <v>331</v>
      </c>
      <c r="BG961" t="s">
        <v>12913</v>
      </c>
      <c r="BI961">
        <v>89</v>
      </c>
      <c r="BM961">
        <v>40</v>
      </c>
      <c r="BN961">
        <v>3</v>
      </c>
      <c r="BO961">
        <v>20</v>
      </c>
      <c r="BP961">
        <v>91</v>
      </c>
      <c r="BQ961">
        <v>1125</v>
      </c>
      <c r="BR961">
        <v>91</v>
      </c>
      <c r="BS961">
        <v>91</v>
      </c>
      <c r="BT961">
        <v>1125</v>
      </c>
      <c r="BU961">
        <v>1125</v>
      </c>
      <c r="BV961">
        <v>91</v>
      </c>
      <c r="BW961">
        <v>1125</v>
      </c>
      <c r="BX961" t="s">
        <v>1647</v>
      </c>
      <c r="BY961" t="s">
        <v>317</v>
      </c>
      <c r="BZ961">
        <v>0</v>
      </c>
      <c r="CA961">
        <v>0</v>
      </c>
      <c r="CB961">
        <v>0</v>
      </c>
      <c r="CC961">
        <v>178</v>
      </c>
      <c r="CD961" s="1">
        <v>43992</v>
      </c>
      <c r="CE961">
        <v>7</v>
      </c>
      <c r="CF961">
        <v>1</v>
      </c>
      <c r="CG961" s="1">
        <v>42724</v>
      </c>
      <c r="CH961" s="1">
        <v>43648</v>
      </c>
      <c r="CI961">
        <v>100</v>
      </c>
      <c r="CJ961">
        <v>10</v>
      </c>
      <c r="CK961">
        <v>9</v>
      </c>
      <c r="CL961">
        <v>9</v>
      </c>
      <c r="CM961">
        <v>9</v>
      </c>
      <c r="CN961">
        <v>9</v>
      </c>
      <c r="CO961">
        <v>10</v>
      </c>
      <c r="CP961" t="s">
        <v>317</v>
      </c>
      <c r="CR961" t="s">
        <v>334</v>
      </c>
      <c r="CS961" t="s">
        <v>322</v>
      </c>
      <c r="CT961" t="s">
        <v>322</v>
      </c>
      <c r="CU961" t="s">
        <v>460</v>
      </c>
      <c r="CV961" t="s">
        <v>322</v>
      </c>
      <c r="CW961" t="s">
        <v>322</v>
      </c>
      <c r="CX961">
        <v>8</v>
      </c>
      <c r="CY961">
        <v>4</v>
      </c>
      <c r="CZ961">
        <v>4</v>
      </c>
      <c r="DA961">
        <v>0</v>
      </c>
      <c r="DB961">
        <v>0.17</v>
      </c>
      <c r="DC961" t="s">
        <v>12904</v>
      </c>
      <c r="DD961">
        <v>88</v>
      </c>
      <c r="DE961" t="s">
        <v>12905</v>
      </c>
      <c r="DF961">
        <v>45</v>
      </c>
      <c r="DG961" t="s">
        <v>12906</v>
      </c>
      <c r="DH961">
        <v>176</v>
      </c>
      <c r="DI961" t="s">
        <v>12907</v>
      </c>
      <c r="DJ961">
        <v>26</v>
      </c>
      <c r="DK961" t="s">
        <v>1647</v>
      </c>
      <c r="DL961">
        <v>40</v>
      </c>
      <c r="DM961">
        <v>2136</v>
      </c>
      <c r="DN961">
        <v>2136</v>
      </c>
      <c r="DO961" t="s">
        <v>482</v>
      </c>
      <c r="DP961" t="s">
        <v>544</v>
      </c>
      <c r="DQ961">
        <v>2014</v>
      </c>
      <c r="DR961" t="s">
        <v>354</v>
      </c>
      <c r="DS961" t="s">
        <v>354</v>
      </c>
      <c r="DT961">
        <v>2</v>
      </c>
      <c r="DU961" t="s">
        <v>324</v>
      </c>
      <c r="DV961" t="s">
        <v>368</v>
      </c>
      <c r="DW961" t="s">
        <v>339</v>
      </c>
      <c r="DX961">
        <v>0</v>
      </c>
      <c r="DY961">
        <v>1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1</v>
      </c>
      <c r="EF961">
        <v>0</v>
      </c>
      <c r="EG961">
        <v>0</v>
      </c>
      <c r="EH961">
        <v>1</v>
      </c>
      <c r="EI961">
        <v>0</v>
      </c>
      <c r="EJ961">
        <v>1</v>
      </c>
      <c r="EK961">
        <v>0</v>
      </c>
      <c r="EL961">
        <v>0</v>
      </c>
      <c r="EM961">
        <v>1</v>
      </c>
      <c r="EN961">
        <v>1</v>
      </c>
      <c r="EO961">
        <v>1</v>
      </c>
      <c r="EP961">
        <v>0</v>
      </c>
      <c r="EQ961">
        <v>1</v>
      </c>
      <c r="ER961">
        <v>0</v>
      </c>
      <c r="ES961">
        <v>0</v>
      </c>
      <c r="ET961">
        <v>1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0</v>
      </c>
      <c r="FE961">
        <v>0</v>
      </c>
      <c r="FF961">
        <v>0</v>
      </c>
      <c r="FG961">
        <v>1</v>
      </c>
      <c r="FH961">
        <v>1</v>
      </c>
      <c r="FI961">
        <v>1</v>
      </c>
      <c r="FJ961">
        <v>1</v>
      </c>
      <c r="FK961">
        <v>0</v>
      </c>
      <c r="FL961">
        <v>1</v>
      </c>
      <c r="FM961">
        <v>1</v>
      </c>
      <c r="FN961">
        <v>1</v>
      </c>
      <c r="FO961">
        <v>1</v>
      </c>
      <c r="FP961">
        <v>1</v>
      </c>
      <c r="FQ961">
        <v>0</v>
      </c>
      <c r="FR961">
        <v>1</v>
      </c>
      <c r="FS961">
        <v>0</v>
      </c>
      <c r="FT961">
        <v>1</v>
      </c>
      <c r="FU961">
        <v>0</v>
      </c>
      <c r="FV961">
        <v>1</v>
      </c>
      <c r="FW961">
        <v>1</v>
      </c>
      <c r="FX961">
        <v>1</v>
      </c>
      <c r="FY961">
        <v>1</v>
      </c>
      <c r="FZ961">
        <v>1</v>
      </c>
      <c r="GA961">
        <v>1</v>
      </c>
      <c r="GB961">
        <v>0</v>
      </c>
      <c r="GC961">
        <v>0</v>
      </c>
      <c r="GD961">
        <v>0</v>
      </c>
      <c r="GE961">
        <v>0</v>
      </c>
      <c r="GF961">
        <v>0</v>
      </c>
      <c r="GG961">
        <v>0</v>
      </c>
      <c r="GH961">
        <v>0</v>
      </c>
      <c r="GI961">
        <v>0</v>
      </c>
      <c r="GJ961">
        <v>0</v>
      </c>
      <c r="GK961">
        <v>0</v>
      </c>
      <c r="GL961">
        <v>0</v>
      </c>
      <c r="GM961">
        <v>0</v>
      </c>
      <c r="GN961">
        <v>0</v>
      </c>
      <c r="GO961">
        <v>0</v>
      </c>
      <c r="GP961">
        <v>0</v>
      </c>
      <c r="GQ961">
        <v>0</v>
      </c>
      <c r="GR961">
        <v>0</v>
      </c>
      <c r="GS961">
        <v>1</v>
      </c>
      <c r="GT961">
        <v>0</v>
      </c>
      <c r="GU961">
        <v>1</v>
      </c>
      <c r="GV961">
        <v>0</v>
      </c>
      <c r="GW961">
        <v>0</v>
      </c>
      <c r="GX961">
        <v>0</v>
      </c>
      <c r="GY961">
        <v>0</v>
      </c>
      <c r="GZ961">
        <v>0</v>
      </c>
      <c r="HA961">
        <v>0</v>
      </c>
      <c r="HB961">
        <v>0</v>
      </c>
      <c r="HC961">
        <v>0</v>
      </c>
      <c r="HD961">
        <v>0</v>
      </c>
      <c r="HE961">
        <v>0</v>
      </c>
      <c r="HF961">
        <v>0</v>
      </c>
      <c r="HG961">
        <v>0</v>
      </c>
      <c r="HH961">
        <v>0</v>
      </c>
      <c r="HI961">
        <v>0</v>
      </c>
      <c r="HJ961">
        <v>0</v>
      </c>
      <c r="HK961">
        <v>0</v>
      </c>
      <c r="HL961">
        <v>0</v>
      </c>
      <c r="HM961">
        <v>0</v>
      </c>
      <c r="HN961">
        <v>0</v>
      </c>
      <c r="HO961">
        <v>0</v>
      </c>
      <c r="HP961">
        <v>1</v>
      </c>
      <c r="HQ961">
        <v>0</v>
      </c>
      <c r="HR961">
        <v>0</v>
      </c>
      <c r="HS961">
        <v>0</v>
      </c>
      <c r="HT961">
        <v>0</v>
      </c>
      <c r="HU961">
        <v>0</v>
      </c>
      <c r="HV961">
        <v>0</v>
      </c>
      <c r="HW961">
        <v>0</v>
      </c>
      <c r="HX961">
        <v>0</v>
      </c>
      <c r="HY961">
        <v>0</v>
      </c>
      <c r="HZ961">
        <v>0</v>
      </c>
      <c r="IA961">
        <v>0</v>
      </c>
      <c r="IB961">
        <v>0</v>
      </c>
      <c r="IC961">
        <v>0</v>
      </c>
      <c r="ID961">
        <v>0</v>
      </c>
      <c r="IE961">
        <v>0</v>
      </c>
      <c r="IF961">
        <v>0</v>
      </c>
      <c r="IG961">
        <v>0</v>
      </c>
      <c r="IH961">
        <v>0</v>
      </c>
      <c r="II961">
        <v>0</v>
      </c>
      <c r="IJ961">
        <v>0</v>
      </c>
      <c r="IK961">
        <v>0</v>
      </c>
      <c r="IL961">
        <v>0</v>
      </c>
      <c r="IM961">
        <v>0</v>
      </c>
      <c r="IN961">
        <v>0</v>
      </c>
      <c r="IO961">
        <v>0</v>
      </c>
      <c r="IP961">
        <v>0</v>
      </c>
      <c r="IQ961">
        <v>0</v>
      </c>
      <c r="IR961">
        <v>0</v>
      </c>
      <c r="IS961">
        <v>0</v>
      </c>
      <c r="IT961">
        <v>0</v>
      </c>
      <c r="IU961">
        <v>0</v>
      </c>
      <c r="IV961">
        <v>0</v>
      </c>
      <c r="IW961">
        <v>0</v>
      </c>
      <c r="IX961">
        <v>0</v>
      </c>
      <c r="IY961">
        <v>0</v>
      </c>
      <c r="IZ961">
        <v>0</v>
      </c>
      <c r="JA961">
        <v>0</v>
      </c>
      <c r="JB961">
        <v>0</v>
      </c>
      <c r="JC961">
        <v>0</v>
      </c>
      <c r="JD961">
        <v>0</v>
      </c>
      <c r="JE961">
        <v>0</v>
      </c>
      <c r="JF961">
        <v>0</v>
      </c>
      <c r="JG961">
        <v>0</v>
      </c>
      <c r="JH961">
        <v>0</v>
      </c>
      <c r="JI961">
        <v>0</v>
      </c>
      <c r="JJ961">
        <v>0</v>
      </c>
      <c r="JK961">
        <v>0</v>
      </c>
      <c r="JL961">
        <v>0</v>
      </c>
      <c r="JM961">
        <v>0</v>
      </c>
      <c r="JN961">
        <v>0</v>
      </c>
      <c r="JO961">
        <v>0</v>
      </c>
      <c r="JP961">
        <v>0</v>
      </c>
      <c r="JQ961">
        <v>0</v>
      </c>
      <c r="JR961">
        <v>0</v>
      </c>
      <c r="JS961">
        <v>0</v>
      </c>
      <c r="JT961">
        <v>0</v>
      </c>
      <c r="JU961">
        <v>0</v>
      </c>
      <c r="JV961">
        <v>0</v>
      </c>
      <c r="JW961">
        <v>0</v>
      </c>
      <c r="JX961">
        <v>0</v>
      </c>
      <c r="JY961">
        <v>0</v>
      </c>
      <c r="JZ961">
        <v>0</v>
      </c>
      <c r="KA961">
        <v>0</v>
      </c>
      <c r="KB961">
        <v>0</v>
      </c>
      <c r="KC961">
        <v>0</v>
      </c>
      <c r="KD961">
        <v>0</v>
      </c>
      <c r="KE961">
        <v>0</v>
      </c>
      <c r="KF961">
        <v>0</v>
      </c>
      <c r="KG961">
        <v>0</v>
      </c>
      <c r="KH961">
        <v>0</v>
      </c>
      <c r="KI961">
        <v>0</v>
      </c>
      <c r="KJ961">
        <v>0</v>
      </c>
      <c r="KK961">
        <v>0</v>
      </c>
      <c r="KL961">
        <v>0</v>
      </c>
      <c r="KM961">
        <v>0</v>
      </c>
      <c r="KN961" t="s">
        <v>3036</v>
      </c>
    </row>
    <row r="962" spans="1:300" x14ac:dyDescent="0.35">
      <c r="A962">
        <v>16392095</v>
      </c>
      <c r="B962" t="s">
        <v>12914</v>
      </c>
      <c r="C962">
        <v>20200000000000</v>
      </c>
      <c r="D962" s="1">
        <v>43992</v>
      </c>
      <c r="E962" t="s">
        <v>12915</v>
      </c>
      <c r="F962" t="s">
        <v>12916</v>
      </c>
      <c r="G962" t="s">
        <v>12917</v>
      </c>
      <c r="H962" t="s">
        <v>12918</v>
      </c>
      <c r="I962" t="s">
        <v>304</v>
      </c>
      <c r="J962" t="s">
        <v>12919</v>
      </c>
      <c r="K962" t="s">
        <v>12920</v>
      </c>
      <c r="L962" t="s">
        <v>12921</v>
      </c>
      <c r="M962" t="s">
        <v>12922</v>
      </c>
      <c r="N962" t="s">
        <v>12500</v>
      </c>
      <c r="O962" t="s">
        <v>12923</v>
      </c>
      <c r="R962" t="s">
        <v>12924</v>
      </c>
      <c r="T962">
        <v>59234220</v>
      </c>
      <c r="U962" t="s">
        <v>12503</v>
      </c>
      <c r="V962" t="s">
        <v>12504</v>
      </c>
      <c r="W962" s="1">
        <v>42417</v>
      </c>
      <c r="X962" t="s">
        <v>354</v>
      </c>
      <c r="Y962" t="s">
        <v>12505</v>
      </c>
      <c r="Z962" t="s">
        <v>356</v>
      </c>
      <c r="AA962">
        <v>1</v>
      </c>
      <c r="AB962">
        <v>1</v>
      </c>
      <c r="AC962" t="s">
        <v>322</v>
      </c>
      <c r="AD962" t="s">
        <v>12506</v>
      </c>
      <c r="AE962" t="s">
        <v>12507</v>
      </c>
      <c r="AF962" t="s">
        <v>399</v>
      </c>
      <c r="AG962">
        <v>8</v>
      </c>
      <c r="AH962">
        <v>8</v>
      </c>
      <c r="AI962" t="s">
        <v>321</v>
      </c>
      <c r="AJ962" t="s">
        <v>317</v>
      </c>
      <c r="AK962" t="s">
        <v>322</v>
      </c>
      <c r="AL962" t="s">
        <v>323</v>
      </c>
      <c r="AM962" t="s">
        <v>399</v>
      </c>
      <c r="AN962" t="s">
        <v>399</v>
      </c>
      <c r="AP962" t="s">
        <v>324</v>
      </c>
      <c r="AQ962" t="s">
        <v>325</v>
      </c>
      <c r="AR962">
        <v>2114</v>
      </c>
      <c r="AS962" t="s">
        <v>324</v>
      </c>
      <c r="AT962" t="s">
        <v>326</v>
      </c>
      <c r="AU962" t="s">
        <v>327</v>
      </c>
      <c r="AV962" t="s">
        <v>328</v>
      </c>
      <c r="AW962">
        <v>42.3598</v>
      </c>
      <c r="AX962">
        <v>-71.069010000000006</v>
      </c>
      <c r="AY962" t="s">
        <v>317</v>
      </c>
      <c r="AZ962" t="s">
        <v>329</v>
      </c>
      <c r="BA962" t="s">
        <v>330</v>
      </c>
      <c r="BB962">
        <v>3</v>
      </c>
      <c r="BC962">
        <v>1</v>
      </c>
      <c r="BD962">
        <v>1</v>
      </c>
      <c r="BE962">
        <v>1</v>
      </c>
      <c r="BF962" t="s">
        <v>331</v>
      </c>
      <c r="BG962" t="s">
        <v>12925</v>
      </c>
      <c r="BI962">
        <v>99</v>
      </c>
      <c r="BL962">
        <v>0</v>
      </c>
      <c r="BM962">
        <v>345</v>
      </c>
      <c r="BN962">
        <v>2</v>
      </c>
      <c r="BO962">
        <v>50</v>
      </c>
      <c r="BP962">
        <v>32</v>
      </c>
      <c r="BQ962">
        <v>90</v>
      </c>
      <c r="BR962">
        <v>32</v>
      </c>
      <c r="BS962">
        <v>32</v>
      </c>
      <c r="BT962">
        <v>1125</v>
      </c>
      <c r="BU962">
        <v>1125</v>
      </c>
      <c r="BV962">
        <v>32</v>
      </c>
      <c r="BW962">
        <v>1125</v>
      </c>
      <c r="BX962" t="s">
        <v>778</v>
      </c>
      <c r="BY962" t="s">
        <v>317</v>
      </c>
      <c r="BZ962">
        <v>30</v>
      </c>
      <c r="CA962">
        <v>60</v>
      </c>
      <c r="CB962">
        <v>90</v>
      </c>
      <c r="CC962">
        <v>264</v>
      </c>
      <c r="CD962" s="1">
        <v>43992</v>
      </c>
      <c r="CE962">
        <v>98</v>
      </c>
      <c r="CF962">
        <v>1</v>
      </c>
      <c r="CG962" s="1">
        <v>42757</v>
      </c>
      <c r="CH962" s="1">
        <v>43953</v>
      </c>
      <c r="CI962">
        <v>96</v>
      </c>
      <c r="CJ962">
        <v>10</v>
      </c>
      <c r="CK962">
        <v>10</v>
      </c>
      <c r="CL962">
        <v>10</v>
      </c>
      <c r="CM962">
        <v>10</v>
      </c>
      <c r="CN962">
        <v>10</v>
      </c>
      <c r="CO962">
        <v>9</v>
      </c>
      <c r="CP962" t="s">
        <v>317</v>
      </c>
      <c r="CR962" t="s">
        <v>334</v>
      </c>
      <c r="CS962" t="s">
        <v>317</v>
      </c>
      <c r="CT962" t="s">
        <v>322</v>
      </c>
      <c r="CU962" t="s">
        <v>460</v>
      </c>
      <c r="CV962" t="s">
        <v>322</v>
      </c>
      <c r="CW962" t="s">
        <v>322</v>
      </c>
      <c r="CX962">
        <v>8</v>
      </c>
      <c r="CY962">
        <v>8</v>
      </c>
      <c r="CZ962">
        <v>0</v>
      </c>
      <c r="DA962">
        <v>0</v>
      </c>
      <c r="DB962">
        <v>2.38</v>
      </c>
      <c r="DC962" t="s">
        <v>12916</v>
      </c>
      <c r="DD962">
        <v>73</v>
      </c>
      <c r="DE962" t="s">
        <v>12917</v>
      </c>
      <c r="DF962">
        <v>153</v>
      </c>
      <c r="DG962" t="s">
        <v>12918</v>
      </c>
      <c r="DH962">
        <v>151</v>
      </c>
      <c r="DI962" t="s">
        <v>12919</v>
      </c>
      <c r="DJ962">
        <v>148</v>
      </c>
      <c r="DK962" t="s">
        <v>778</v>
      </c>
      <c r="DL962">
        <v>2</v>
      </c>
      <c r="DM962">
        <v>2114</v>
      </c>
      <c r="DN962">
        <v>2114</v>
      </c>
      <c r="DO962" t="s">
        <v>336</v>
      </c>
      <c r="DP962" t="s">
        <v>367</v>
      </c>
      <c r="DQ962">
        <v>2016</v>
      </c>
      <c r="DR962" t="s">
        <v>354</v>
      </c>
      <c r="DS962" t="s">
        <v>354</v>
      </c>
      <c r="DT962">
        <v>2</v>
      </c>
      <c r="DU962" t="s">
        <v>324</v>
      </c>
      <c r="DV962" t="s">
        <v>368</v>
      </c>
      <c r="DW962" t="s">
        <v>339</v>
      </c>
      <c r="DX962">
        <v>0</v>
      </c>
      <c r="DY962">
        <v>1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1</v>
      </c>
      <c r="EF962">
        <v>0</v>
      </c>
      <c r="EG962">
        <v>1</v>
      </c>
      <c r="EH962">
        <v>0</v>
      </c>
      <c r="EI962">
        <v>0</v>
      </c>
      <c r="EJ962">
        <v>1</v>
      </c>
      <c r="EK962">
        <v>0</v>
      </c>
      <c r="EL962">
        <v>0</v>
      </c>
      <c r="EM962">
        <v>1</v>
      </c>
      <c r="EN962">
        <v>1</v>
      </c>
      <c r="EO962">
        <v>1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>
        <v>0</v>
      </c>
      <c r="FE962">
        <v>0</v>
      </c>
      <c r="FF962">
        <v>0</v>
      </c>
      <c r="FG962">
        <v>1</v>
      </c>
      <c r="FH962">
        <v>1</v>
      </c>
      <c r="FI962">
        <v>1</v>
      </c>
      <c r="FJ962">
        <v>1</v>
      </c>
      <c r="FK962">
        <v>1</v>
      </c>
      <c r="FL962">
        <v>1</v>
      </c>
      <c r="FM962">
        <v>0</v>
      </c>
      <c r="FN962">
        <v>0</v>
      </c>
      <c r="FO962">
        <v>1</v>
      </c>
      <c r="FP962">
        <v>1</v>
      </c>
      <c r="FQ962">
        <v>1</v>
      </c>
      <c r="FR962">
        <v>1</v>
      </c>
      <c r="FS962">
        <v>1</v>
      </c>
      <c r="FT962">
        <v>0</v>
      </c>
      <c r="FU962">
        <v>1</v>
      </c>
      <c r="FV962">
        <v>1</v>
      </c>
      <c r="FW962">
        <v>1</v>
      </c>
      <c r="FX962">
        <v>1</v>
      </c>
      <c r="FY962">
        <v>0</v>
      </c>
      <c r="FZ962">
        <v>1</v>
      </c>
      <c r="GA962">
        <v>1</v>
      </c>
      <c r="GB962">
        <v>0</v>
      </c>
      <c r="GC962">
        <v>0</v>
      </c>
      <c r="GD962">
        <v>1</v>
      </c>
      <c r="GE962">
        <v>1</v>
      </c>
      <c r="GF962">
        <v>1</v>
      </c>
      <c r="GG962">
        <v>1</v>
      </c>
      <c r="GH962">
        <v>1</v>
      </c>
      <c r="GI962">
        <v>1</v>
      </c>
      <c r="GJ962">
        <v>1</v>
      </c>
      <c r="GK962">
        <v>1</v>
      </c>
      <c r="GL962">
        <v>0</v>
      </c>
      <c r="GM962">
        <v>0</v>
      </c>
      <c r="GN962">
        <v>0</v>
      </c>
      <c r="GO962">
        <v>1</v>
      </c>
      <c r="GP962">
        <v>1</v>
      </c>
      <c r="GQ962">
        <v>0</v>
      </c>
      <c r="GR962">
        <v>0</v>
      </c>
      <c r="GS962">
        <v>1</v>
      </c>
      <c r="GT962">
        <v>0</v>
      </c>
      <c r="GU962">
        <v>0</v>
      </c>
      <c r="GV962">
        <v>0</v>
      </c>
      <c r="GW962">
        <v>0</v>
      </c>
      <c r="GX962">
        <v>0</v>
      </c>
      <c r="GY962">
        <v>0</v>
      </c>
      <c r="GZ962">
        <v>0</v>
      </c>
      <c r="HA962">
        <v>0</v>
      </c>
      <c r="HB962">
        <v>0</v>
      </c>
      <c r="HC962">
        <v>0</v>
      </c>
      <c r="HD962">
        <v>0</v>
      </c>
      <c r="HE962">
        <v>0</v>
      </c>
      <c r="HF962">
        <v>0</v>
      </c>
      <c r="HG962">
        <v>0</v>
      </c>
      <c r="HH962">
        <v>1</v>
      </c>
      <c r="HI962">
        <v>1</v>
      </c>
      <c r="HJ962">
        <v>0</v>
      </c>
      <c r="HK962">
        <v>0</v>
      </c>
      <c r="HL962">
        <v>0</v>
      </c>
      <c r="HM962">
        <v>0</v>
      </c>
      <c r="HN962">
        <v>1</v>
      </c>
      <c r="HO962">
        <v>0</v>
      </c>
      <c r="HP962">
        <v>1</v>
      </c>
      <c r="HQ962">
        <v>1</v>
      </c>
      <c r="HR962">
        <v>1</v>
      </c>
      <c r="HS962">
        <v>0</v>
      </c>
      <c r="HT962">
        <v>0</v>
      </c>
      <c r="HU962">
        <v>1</v>
      </c>
      <c r="HV962">
        <v>0</v>
      </c>
      <c r="HW962">
        <v>0</v>
      </c>
      <c r="HX962">
        <v>0</v>
      </c>
      <c r="HY962">
        <v>0</v>
      </c>
      <c r="HZ962">
        <v>0</v>
      </c>
      <c r="IA962">
        <v>0</v>
      </c>
      <c r="IB962">
        <v>0</v>
      </c>
      <c r="IC962">
        <v>0</v>
      </c>
      <c r="ID962">
        <v>0</v>
      </c>
      <c r="IE962">
        <v>0</v>
      </c>
      <c r="IF962">
        <v>0</v>
      </c>
      <c r="IG962">
        <v>0</v>
      </c>
      <c r="IH962">
        <v>0</v>
      </c>
      <c r="II962">
        <v>0</v>
      </c>
      <c r="IJ962">
        <v>0</v>
      </c>
      <c r="IK962">
        <v>0</v>
      </c>
      <c r="IL962">
        <v>0</v>
      </c>
      <c r="IM962">
        <v>0</v>
      </c>
      <c r="IN962">
        <v>0</v>
      </c>
      <c r="IO962">
        <v>0</v>
      </c>
      <c r="IP962">
        <v>0</v>
      </c>
      <c r="IQ962">
        <v>0</v>
      </c>
      <c r="IR962">
        <v>0</v>
      </c>
      <c r="IS962">
        <v>0</v>
      </c>
      <c r="IT962">
        <v>0</v>
      </c>
      <c r="IU962">
        <v>0</v>
      </c>
      <c r="IV962">
        <v>0</v>
      </c>
      <c r="IW962">
        <v>0</v>
      </c>
      <c r="IX962">
        <v>0</v>
      </c>
      <c r="IY962">
        <v>0</v>
      </c>
      <c r="IZ962">
        <v>0</v>
      </c>
      <c r="JA962">
        <v>0</v>
      </c>
      <c r="JB962">
        <v>0</v>
      </c>
      <c r="JC962">
        <v>0</v>
      </c>
      <c r="JD962">
        <v>0</v>
      </c>
      <c r="JE962">
        <v>0</v>
      </c>
      <c r="JF962">
        <v>0</v>
      </c>
      <c r="JG962">
        <v>0</v>
      </c>
      <c r="JH962">
        <v>0</v>
      </c>
      <c r="JI962">
        <v>0</v>
      </c>
      <c r="JJ962">
        <v>0</v>
      </c>
      <c r="JK962">
        <v>0</v>
      </c>
      <c r="JL962">
        <v>0</v>
      </c>
      <c r="JM962">
        <v>0</v>
      </c>
      <c r="JN962">
        <v>0</v>
      </c>
      <c r="JO962">
        <v>0</v>
      </c>
      <c r="JP962">
        <v>0</v>
      </c>
      <c r="JQ962">
        <v>0</v>
      </c>
      <c r="JR962">
        <v>0</v>
      </c>
      <c r="JS962">
        <v>0</v>
      </c>
      <c r="JT962">
        <v>0</v>
      </c>
      <c r="JU962">
        <v>0</v>
      </c>
      <c r="JV962">
        <v>0</v>
      </c>
      <c r="JW962">
        <v>0</v>
      </c>
      <c r="JX962">
        <v>0</v>
      </c>
      <c r="JY962">
        <v>0</v>
      </c>
      <c r="JZ962">
        <v>0</v>
      </c>
      <c r="KA962">
        <v>0</v>
      </c>
      <c r="KB962">
        <v>0</v>
      </c>
      <c r="KC962">
        <v>0</v>
      </c>
      <c r="KD962">
        <v>0</v>
      </c>
      <c r="KE962">
        <v>0</v>
      </c>
      <c r="KF962">
        <v>0</v>
      </c>
      <c r="KG962">
        <v>0</v>
      </c>
      <c r="KH962">
        <v>0</v>
      </c>
      <c r="KI962">
        <v>0</v>
      </c>
      <c r="KJ962">
        <v>0</v>
      </c>
      <c r="KK962">
        <v>0</v>
      </c>
      <c r="KL962">
        <v>0</v>
      </c>
      <c r="KM962">
        <v>0</v>
      </c>
      <c r="KN962" t="s">
        <v>399</v>
      </c>
    </row>
    <row r="963" spans="1:300" x14ac:dyDescent="0.35">
      <c r="A963">
        <v>16413314</v>
      </c>
      <c r="B963" t="s">
        <v>12926</v>
      </c>
      <c r="C963">
        <v>20200000000000</v>
      </c>
      <c r="D963" s="1">
        <v>43992</v>
      </c>
      <c r="E963" t="s">
        <v>12927</v>
      </c>
      <c r="F963" t="s">
        <v>12928</v>
      </c>
      <c r="G963" t="s">
        <v>12929</v>
      </c>
      <c r="H963" t="s">
        <v>12930</v>
      </c>
      <c r="I963" t="s">
        <v>304</v>
      </c>
      <c r="J963" t="s">
        <v>12931</v>
      </c>
      <c r="K963" t="s">
        <v>12932</v>
      </c>
      <c r="L963" t="s">
        <v>12933</v>
      </c>
      <c r="M963" t="s">
        <v>12934</v>
      </c>
      <c r="N963" t="s">
        <v>12935</v>
      </c>
      <c r="O963" t="s">
        <v>12936</v>
      </c>
      <c r="R963" t="s">
        <v>12937</v>
      </c>
      <c r="T963">
        <v>6570954</v>
      </c>
      <c r="U963" t="s">
        <v>12938</v>
      </c>
      <c r="V963" t="s">
        <v>12939</v>
      </c>
      <c r="W963" s="1">
        <v>41419</v>
      </c>
      <c r="X963" t="s">
        <v>354</v>
      </c>
      <c r="Y963" t="s">
        <v>12940</v>
      </c>
      <c r="Z963" t="s">
        <v>396</v>
      </c>
      <c r="AA963">
        <v>1</v>
      </c>
      <c r="AB963">
        <v>0.63</v>
      </c>
      <c r="AC963" t="s">
        <v>317</v>
      </c>
      <c r="AD963" t="s">
        <v>12941</v>
      </c>
      <c r="AE963" t="s">
        <v>12942</v>
      </c>
      <c r="AF963" t="s">
        <v>359</v>
      </c>
      <c r="AG963">
        <v>1</v>
      </c>
      <c r="AH963">
        <v>1</v>
      </c>
      <c r="AI963" t="s">
        <v>501</v>
      </c>
      <c r="AJ963" t="s">
        <v>317</v>
      </c>
      <c r="AK963" t="s">
        <v>317</v>
      </c>
      <c r="AL963" t="s">
        <v>323</v>
      </c>
      <c r="AM963" t="s">
        <v>359</v>
      </c>
      <c r="AN963" t="s">
        <v>359</v>
      </c>
      <c r="AP963" t="s">
        <v>324</v>
      </c>
      <c r="AQ963" t="s">
        <v>325</v>
      </c>
      <c r="AR963">
        <v>2119</v>
      </c>
      <c r="AS963" t="s">
        <v>324</v>
      </c>
      <c r="AT963" t="s">
        <v>326</v>
      </c>
      <c r="AU963" t="s">
        <v>327</v>
      </c>
      <c r="AV963" t="s">
        <v>328</v>
      </c>
      <c r="AW963">
        <v>42.328740000000003</v>
      </c>
      <c r="AX963">
        <v>-71.093689999999995</v>
      </c>
      <c r="AY963" t="s">
        <v>317</v>
      </c>
      <c r="AZ963" t="s">
        <v>379</v>
      </c>
      <c r="BA963" t="s">
        <v>457</v>
      </c>
      <c r="BB963">
        <v>2</v>
      </c>
      <c r="BC963">
        <v>1</v>
      </c>
      <c r="BD963">
        <v>1</v>
      </c>
      <c r="BE963">
        <v>1</v>
      </c>
      <c r="BF963" t="s">
        <v>331</v>
      </c>
      <c r="BG963" t="s">
        <v>12943</v>
      </c>
      <c r="BI963">
        <v>73</v>
      </c>
      <c r="BL963">
        <v>0</v>
      </c>
      <c r="BM963">
        <v>0</v>
      </c>
      <c r="BN963">
        <v>1</v>
      </c>
      <c r="BO963">
        <v>20</v>
      </c>
      <c r="BP963">
        <v>6</v>
      </c>
      <c r="BQ963">
        <v>1125</v>
      </c>
      <c r="BR963">
        <v>6</v>
      </c>
      <c r="BS963">
        <v>6</v>
      </c>
      <c r="BT963">
        <v>1125</v>
      </c>
      <c r="BU963">
        <v>1125</v>
      </c>
      <c r="BV963">
        <v>6</v>
      </c>
      <c r="BW963">
        <v>1125</v>
      </c>
      <c r="BX963" t="s">
        <v>798</v>
      </c>
      <c r="BY963" t="s">
        <v>317</v>
      </c>
      <c r="BZ963">
        <v>29</v>
      </c>
      <c r="CA963">
        <v>59</v>
      </c>
      <c r="CB963">
        <v>89</v>
      </c>
      <c r="CC963">
        <v>179</v>
      </c>
      <c r="CD963" s="1">
        <v>43992</v>
      </c>
      <c r="CE963">
        <v>42</v>
      </c>
      <c r="CF963">
        <v>8</v>
      </c>
      <c r="CG963" s="1">
        <v>42794</v>
      </c>
      <c r="CH963" s="1">
        <v>43905</v>
      </c>
      <c r="CI963">
        <v>99</v>
      </c>
      <c r="CJ963">
        <v>10</v>
      </c>
      <c r="CK963">
        <v>10</v>
      </c>
      <c r="CL963">
        <v>10</v>
      </c>
      <c r="CM963">
        <v>10</v>
      </c>
      <c r="CN963">
        <v>9</v>
      </c>
      <c r="CO963">
        <v>10</v>
      </c>
      <c r="CP963" t="s">
        <v>317</v>
      </c>
      <c r="CQ963" t="s">
        <v>12944</v>
      </c>
      <c r="CR963" t="s">
        <v>334</v>
      </c>
      <c r="CS963" t="s">
        <v>322</v>
      </c>
      <c r="CT963" t="s">
        <v>322</v>
      </c>
      <c r="CU963" t="s">
        <v>460</v>
      </c>
      <c r="CV963" t="s">
        <v>317</v>
      </c>
      <c r="CW963" t="s">
        <v>317</v>
      </c>
      <c r="CX963">
        <v>1</v>
      </c>
      <c r="CY963">
        <v>0</v>
      </c>
      <c r="CZ963">
        <v>1</v>
      </c>
      <c r="DA963">
        <v>0</v>
      </c>
      <c r="DB963">
        <v>1.05</v>
      </c>
      <c r="DC963" t="s">
        <v>12928</v>
      </c>
      <c r="DD963">
        <v>36</v>
      </c>
      <c r="DE963" t="s">
        <v>12929</v>
      </c>
      <c r="DF963">
        <v>76</v>
      </c>
      <c r="DG963" t="s">
        <v>12930</v>
      </c>
      <c r="DH963">
        <v>168</v>
      </c>
      <c r="DI963" t="s">
        <v>12931</v>
      </c>
      <c r="DJ963">
        <v>19</v>
      </c>
      <c r="DK963" t="s">
        <v>798</v>
      </c>
      <c r="DL963">
        <v>3</v>
      </c>
      <c r="DM963">
        <v>2119</v>
      </c>
      <c r="DN963">
        <v>2119</v>
      </c>
      <c r="DO963" t="s">
        <v>759</v>
      </c>
      <c r="DP963" t="s">
        <v>544</v>
      </c>
      <c r="DQ963">
        <v>2013</v>
      </c>
      <c r="DR963" t="s">
        <v>354</v>
      </c>
      <c r="DS963" t="s">
        <v>354</v>
      </c>
      <c r="DT963">
        <v>2</v>
      </c>
      <c r="DU963" t="s">
        <v>324</v>
      </c>
      <c r="DV963" t="s">
        <v>368</v>
      </c>
      <c r="DW963" t="s">
        <v>339</v>
      </c>
      <c r="DX963">
        <v>0</v>
      </c>
      <c r="DY963">
        <v>0</v>
      </c>
      <c r="DZ963">
        <v>1</v>
      </c>
      <c r="EA963">
        <v>0</v>
      </c>
      <c r="EB963">
        <v>0</v>
      </c>
      <c r="EC963">
        <v>0</v>
      </c>
      <c r="ED963">
        <v>1</v>
      </c>
      <c r="EE963">
        <v>0</v>
      </c>
      <c r="EF963">
        <v>0</v>
      </c>
      <c r="EG963">
        <v>0</v>
      </c>
      <c r="EH963">
        <v>1</v>
      </c>
      <c r="EI963">
        <v>0</v>
      </c>
      <c r="EJ963">
        <v>1</v>
      </c>
      <c r="EK963">
        <v>0</v>
      </c>
      <c r="EL963">
        <v>0</v>
      </c>
      <c r="EM963">
        <v>1</v>
      </c>
      <c r="EN963">
        <v>1</v>
      </c>
      <c r="EO963">
        <v>1</v>
      </c>
      <c r="EP963">
        <v>0</v>
      </c>
      <c r="EQ963">
        <v>1</v>
      </c>
      <c r="ER963">
        <v>0</v>
      </c>
      <c r="ES963">
        <v>0</v>
      </c>
      <c r="ET963">
        <v>1</v>
      </c>
      <c r="EU963">
        <v>0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0</v>
      </c>
      <c r="FD963">
        <v>0</v>
      </c>
      <c r="FE963">
        <v>0</v>
      </c>
      <c r="FF963">
        <v>0</v>
      </c>
      <c r="FG963">
        <v>0</v>
      </c>
      <c r="FH963">
        <v>1</v>
      </c>
      <c r="FI963">
        <v>1</v>
      </c>
      <c r="FJ963">
        <v>1</v>
      </c>
      <c r="FK963">
        <v>0</v>
      </c>
      <c r="FL963">
        <v>1</v>
      </c>
      <c r="FM963">
        <v>1</v>
      </c>
      <c r="FN963">
        <v>1</v>
      </c>
      <c r="FO963">
        <v>1</v>
      </c>
      <c r="FP963">
        <v>1</v>
      </c>
      <c r="FQ963">
        <v>1</v>
      </c>
      <c r="FR963">
        <v>1</v>
      </c>
      <c r="FS963">
        <v>1</v>
      </c>
      <c r="FT963">
        <v>1</v>
      </c>
      <c r="FU963">
        <v>1</v>
      </c>
      <c r="FV963">
        <v>1</v>
      </c>
      <c r="FW963">
        <v>1</v>
      </c>
      <c r="FX963">
        <v>1</v>
      </c>
      <c r="FY963">
        <v>0</v>
      </c>
      <c r="FZ963">
        <v>0</v>
      </c>
      <c r="GA963">
        <v>1</v>
      </c>
      <c r="GB963">
        <v>1</v>
      </c>
      <c r="GC963">
        <v>1</v>
      </c>
      <c r="GD963">
        <v>1</v>
      </c>
      <c r="GE963">
        <v>0</v>
      </c>
      <c r="GF963">
        <v>1</v>
      </c>
      <c r="GG963">
        <v>1</v>
      </c>
      <c r="GH963">
        <v>1</v>
      </c>
      <c r="GI963">
        <v>1</v>
      </c>
      <c r="GJ963">
        <v>1</v>
      </c>
      <c r="GK963">
        <v>1</v>
      </c>
      <c r="GL963">
        <v>0</v>
      </c>
      <c r="GM963">
        <v>0</v>
      </c>
      <c r="GN963">
        <v>0</v>
      </c>
      <c r="GO963">
        <v>0</v>
      </c>
      <c r="GP963">
        <v>0</v>
      </c>
      <c r="GQ963">
        <v>0</v>
      </c>
      <c r="GR963">
        <v>0</v>
      </c>
      <c r="GS963">
        <v>0</v>
      </c>
      <c r="GT963">
        <v>0</v>
      </c>
      <c r="GU963">
        <v>1</v>
      </c>
      <c r="GV963">
        <v>0</v>
      </c>
      <c r="GW963">
        <v>0</v>
      </c>
      <c r="GX963">
        <v>0</v>
      </c>
      <c r="GY963">
        <v>0</v>
      </c>
      <c r="GZ963">
        <v>0</v>
      </c>
      <c r="HA963">
        <v>0</v>
      </c>
      <c r="HB963">
        <v>0</v>
      </c>
      <c r="HC963">
        <v>0</v>
      </c>
      <c r="HD963">
        <v>0</v>
      </c>
      <c r="HE963">
        <v>1</v>
      </c>
      <c r="HF963">
        <v>0</v>
      </c>
      <c r="HG963">
        <v>0</v>
      </c>
      <c r="HH963">
        <v>0</v>
      </c>
      <c r="HI963">
        <v>0</v>
      </c>
      <c r="HJ963">
        <v>0</v>
      </c>
      <c r="HK963">
        <v>0</v>
      </c>
      <c r="HL963">
        <v>0</v>
      </c>
      <c r="HM963">
        <v>0</v>
      </c>
      <c r="HN963">
        <v>0</v>
      </c>
      <c r="HO963">
        <v>0</v>
      </c>
      <c r="HP963">
        <v>0</v>
      </c>
      <c r="HQ963">
        <v>0</v>
      </c>
      <c r="HR963">
        <v>0</v>
      </c>
      <c r="HS963">
        <v>0</v>
      </c>
      <c r="HT963">
        <v>0</v>
      </c>
      <c r="HU963">
        <v>0</v>
      </c>
      <c r="HV963">
        <v>1</v>
      </c>
      <c r="HW963">
        <v>0</v>
      </c>
      <c r="HX963">
        <v>0</v>
      </c>
      <c r="HY963">
        <v>0</v>
      </c>
      <c r="HZ963">
        <v>0</v>
      </c>
      <c r="IA963">
        <v>0</v>
      </c>
      <c r="IB963">
        <v>0</v>
      </c>
      <c r="IC963">
        <v>0</v>
      </c>
      <c r="ID963">
        <v>0</v>
      </c>
      <c r="IE963">
        <v>0</v>
      </c>
      <c r="IF963">
        <v>0</v>
      </c>
      <c r="IG963">
        <v>0</v>
      </c>
      <c r="IH963">
        <v>0</v>
      </c>
      <c r="II963">
        <v>0</v>
      </c>
      <c r="IJ963">
        <v>0</v>
      </c>
      <c r="IK963">
        <v>0</v>
      </c>
      <c r="IL963">
        <v>0</v>
      </c>
      <c r="IM963">
        <v>0</v>
      </c>
      <c r="IN963">
        <v>0</v>
      </c>
      <c r="IO963">
        <v>0</v>
      </c>
      <c r="IP963">
        <v>0</v>
      </c>
      <c r="IQ963">
        <v>0</v>
      </c>
      <c r="IR963">
        <v>0</v>
      </c>
      <c r="IS963">
        <v>0</v>
      </c>
      <c r="IT963">
        <v>0</v>
      </c>
      <c r="IU963">
        <v>0</v>
      </c>
      <c r="IV963">
        <v>0</v>
      </c>
      <c r="IW963">
        <v>0</v>
      </c>
      <c r="IX963">
        <v>0</v>
      </c>
      <c r="IY963">
        <v>0</v>
      </c>
      <c r="IZ963">
        <v>0</v>
      </c>
      <c r="JA963">
        <v>0</v>
      </c>
      <c r="JB963">
        <v>0</v>
      </c>
      <c r="JC963">
        <v>0</v>
      </c>
      <c r="JD963">
        <v>0</v>
      </c>
      <c r="JE963">
        <v>0</v>
      </c>
      <c r="JF963">
        <v>0</v>
      </c>
      <c r="JG963">
        <v>0</v>
      </c>
      <c r="JH963">
        <v>0</v>
      </c>
      <c r="JI963">
        <v>0</v>
      </c>
      <c r="JJ963">
        <v>0</v>
      </c>
      <c r="JK963">
        <v>0</v>
      </c>
      <c r="JL963">
        <v>0</v>
      </c>
      <c r="JM963">
        <v>0</v>
      </c>
      <c r="JN963">
        <v>0</v>
      </c>
      <c r="JO963">
        <v>0</v>
      </c>
      <c r="JP963">
        <v>0</v>
      </c>
      <c r="JQ963">
        <v>0</v>
      </c>
      <c r="JR963">
        <v>0</v>
      </c>
      <c r="JS963">
        <v>0</v>
      </c>
      <c r="JT963">
        <v>0</v>
      </c>
      <c r="JU963">
        <v>0</v>
      </c>
      <c r="JV963">
        <v>0</v>
      </c>
      <c r="JW963">
        <v>0</v>
      </c>
      <c r="JX963">
        <v>0</v>
      </c>
      <c r="JY963">
        <v>0</v>
      </c>
      <c r="JZ963">
        <v>0</v>
      </c>
      <c r="KA963">
        <v>0</v>
      </c>
      <c r="KB963">
        <v>0</v>
      </c>
      <c r="KC963">
        <v>0</v>
      </c>
      <c r="KD963">
        <v>0</v>
      </c>
      <c r="KE963">
        <v>0</v>
      </c>
      <c r="KF963">
        <v>0</v>
      </c>
      <c r="KG963">
        <v>0</v>
      </c>
      <c r="KH963">
        <v>1</v>
      </c>
      <c r="KI963">
        <v>1</v>
      </c>
      <c r="KJ963">
        <v>0</v>
      </c>
      <c r="KK963">
        <v>0</v>
      </c>
      <c r="KL963">
        <v>0</v>
      </c>
      <c r="KM963">
        <v>0</v>
      </c>
      <c r="KN963" t="s">
        <v>359</v>
      </c>
    </row>
    <row r="964" spans="1:300" x14ac:dyDescent="0.35">
      <c r="A964">
        <v>16436951</v>
      </c>
      <c r="B964" t="s">
        <v>12945</v>
      </c>
      <c r="C964">
        <v>20200000000000</v>
      </c>
      <c r="D964" s="1">
        <v>43992</v>
      </c>
      <c r="E964" t="s">
        <v>12946</v>
      </c>
      <c r="F964" t="s">
        <v>12947</v>
      </c>
      <c r="G964" t="s">
        <v>12948</v>
      </c>
      <c r="H964" t="s">
        <v>12949</v>
      </c>
      <c r="I964" t="s">
        <v>304</v>
      </c>
      <c r="J964" t="s">
        <v>12950</v>
      </c>
      <c r="K964" t="s">
        <v>12951</v>
      </c>
      <c r="L964" t="s">
        <v>12952</v>
      </c>
      <c r="M964" t="s">
        <v>12953</v>
      </c>
      <c r="R964" t="s">
        <v>12954</v>
      </c>
      <c r="T964">
        <v>106927354</v>
      </c>
      <c r="U964" t="s">
        <v>12955</v>
      </c>
      <c r="V964" t="s">
        <v>8680</v>
      </c>
      <c r="W964" s="1">
        <v>42715</v>
      </c>
      <c r="X964" t="s">
        <v>12956</v>
      </c>
      <c r="Y964" t="s">
        <v>12957</v>
      </c>
      <c r="Z964" t="s">
        <v>356</v>
      </c>
      <c r="AA964">
        <v>1</v>
      </c>
      <c r="AB964">
        <v>0.96</v>
      </c>
      <c r="AC964" t="s">
        <v>317</v>
      </c>
      <c r="AD964" t="s">
        <v>12958</v>
      </c>
      <c r="AE964" t="s">
        <v>12959</v>
      </c>
      <c r="AF964" t="s">
        <v>399</v>
      </c>
      <c r="AG964">
        <v>6</v>
      </c>
      <c r="AH964">
        <v>6</v>
      </c>
      <c r="AI964" t="s">
        <v>12960</v>
      </c>
      <c r="AJ964" t="s">
        <v>317</v>
      </c>
      <c r="AK964" t="s">
        <v>317</v>
      </c>
      <c r="AL964" t="s">
        <v>323</v>
      </c>
      <c r="AM964" t="s">
        <v>399</v>
      </c>
      <c r="AN964" t="s">
        <v>399</v>
      </c>
      <c r="AP964" t="s">
        <v>324</v>
      </c>
      <c r="AQ964" t="s">
        <v>325</v>
      </c>
      <c r="AR964">
        <v>2114</v>
      </c>
      <c r="AS964" t="s">
        <v>324</v>
      </c>
      <c r="AT964" t="s">
        <v>326</v>
      </c>
      <c r="AU964" t="s">
        <v>327</v>
      </c>
      <c r="AV964" t="s">
        <v>328</v>
      </c>
      <c r="AW964">
        <v>42.358800000000002</v>
      </c>
      <c r="AX964">
        <v>-71.065119999999993</v>
      </c>
      <c r="AY964" t="s">
        <v>317</v>
      </c>
      <c r="AZ964" t="s">
        <v>379</v>
      </c>
      <c r="BA964" t="s">
        <v>330</v>
      </c>
      <c r="BB964">
        <v>4</v>
      </c>
      <c r="BC964">
        <v>1</v>
      </c>
      <c r="BD964">
        <v>1</v>
      </c>
      <c r="BE964">
        <v>4</v>
      </c>
      <c r="BF964" t="s">
        <v>331</v>
      </c>
      <c r="BG964" t="s">
        <v>12961</v>
      </c>
      <c r="BI964">
        <v>104</v>
      </c>
      <c r="BL964">
        <v>500</v>
      </c>
      <c r="BM964">
        <v>250</v>
      </c>
      <c r="BN964">
        <v>2</v>
      </c>
      <c r="BO964">
        <v>25</v>
      </c>
      <c r="BP964">
        <v>28</v>
      </c>
      <c r="BQ964">
        <v>365</v>
      </c>
      <c r="BR964">
        <v>28</v>
      </c>
      <c r="BS964">
        <v>28</v>
      </c>
      <c r="BT964">
        <v>365</v>
      </c>
      <c r="BU964">
        <v>365</v>
      </c>
      <c r="BV964">
        <v>28</v>
      </c>
      <c r="BW964">
        <v>365</v>
      </c>
      <c r="BX964" t="s">
        <v>653</v>
      </c>
      <c r="BY964" t="s">
        <v>317</v>
      </c>
      <c r="BZ964">
        <v>0</v>
      </c>
      <c r="CA964">
        <v>0</v>
      </c>
      <c r="CB964">
        <v>19</v>
      </c>
      <c r="CC964">
        <v>294</v>
      </c>
      <c r="CD964" s="1">
        <v>43992</v>
      </c>
      <c r="CE964">
        <v>2</v>
      </c>
      <c r="CF964">
        <v>2</v>
      </c>
      <c r="CG964" s="1">
        <v>43871</v>
      </c>
      <c r="CH964" s="1">
        <v>43911</v>
      </c>
      <c r="CI964">
        <v>100</v>
      </c>
      <c r="CJ964">
        <v>10</v>
      </c>
      <c r="CK964">
        <v>10</v>
      </c>
      <c r="CL964">
        <v>10</v>
      </c>
      <c r="CM964">
        <v>10</v>
      </c>
      <c r="CN964">
        <v>10</v>
      </c>
      <c r="CO964">
        <v>9</v>
      </c>
      <c r="CP964" t="s">
        <v>317</v>
      </c>
      <c r="CR964" t="s">
        <v>334</v>
      </c>
      <c r="CS964" t="s">
        <v>317</v>
      </c>
      <c r="CT964" t="s">
        <v>322</v>
      </c>
      <c r="CU964" t="s">
        <v>365</v>
      </c>
      <c r="CV964" t="s">
        <v>322</v>
      </c>
      <c r="CW964" t="s">
        <v>322</v>
      </c>
      <c r="CX964">
        <v>1</v>
      </c>
      <c r="CY964">
        <v>1</v>
      </c>
      <c r="CZ964">
        <v>0</v>
      </c>
      <c r="DA964">
        <v>0</v>
      </c>
      <c r="DB964">
        <v>0.49</v>
      </c>
      <c r="DC964" t="s">
        <v>12947</v>
      </c>
      <c r="DD964">
        <v>90</v>
      </c>
      <c r="DE964" t="s">
        <v>12948</v>
      </c>
      <c r="DF964">
        <v>67</v>
      </c>
      <c r="DG964" t="s">
        <v>12949</v>
      </c>
      <c r="DH964">
        <v>171</v>
      </c>
      <c r="DI964" t="s">
        <v>12950</v>
      </c>
      <c r="DJ964">
        <v>40</v>
      </c>
      <c r="DK964" t="s">
        <v>653</v>
      </c>
      <c r="DL964">
        <v>5</v>
      </c>
      <c r="DM964">
        <v>2114</v>
      </c>
      <c r="DN964">
        <v>2114</v>
      </c>
      <c r="DO964" t="s">
        <v>821</v>
      </c>
      <c r="DP964" t="s">
        <v>337</v>
      </c>
      <c r="DQ964">
        <v>2016</v>
      </c>
      <c r="DR964" t="s">
        <v>12956</v>
      </c>
      <c r="DS964" t="s">
        <v>12956</v>
      </c>
      <c r="DT964">
        <v>2</v>
      </c>
      <c r="DU964" t="s">
        <v>12962</v>
      </c>
      <c r="DV964" t="s">
        <v>368</v>
      </c>
      <c r="DW964" t="s">
        <v>339</v>
      </c>
      <c r="DX964">
        <v>0</v>
      </c>
      <c r="DY964">
        <v>1</v>
      </c>
      <c r="DZ964">
        <v>0</v>
      </c>
      <c r="EA964">
        <v>0</v>
      </c>
      <c r="EB964">
        <v>0</v>
      </c>
      <c r="EC964">
        <v>0</v>
      </c>
      <c r="ED964">
        <v>1</v>
      </c>
      <c r="EE964">
        <v>0</v>
      </c>
      <c r="EF964">
        <v>0</v>
      </c>
      <c r="EG964">
        <v>0</v>
      </c>
      <c r="EH964">
        <v>1</v>
      </c>
      <c r="EI964">
        <v>0</v>
      </c>
      <c r="EJ964">
        <v>1</v>
      </c>
      <c r="EK964">
        <v>0</v>
      </c>
      <c r="EL964">
        <v>0</v>
      </c>
      <c r="EM964">
        <v>1</v>
      </c>
      <c r="EN964">
        <v>1</v>
      </c>
      <c r="EO964">
        <v>1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1</v>
      </c>
      <c r="EW964">
        <v>1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>
        <v>0</v>
      </c>
      <c r="FE964">
        <v>0</v>
      </c>
      <c r="FF964">
        <v>0</v>
      </c>
      <c r="FG964">
        <v>1</v>
      </c>
      <c r="FH964">
        <v>1</v>
      </c>
      <c r="FI964">
        <v>1</v>
      </c>
      <c r="FJ964">
        <v>1</v>
      </c>
      <c r="FK964">
        <v>0</v>
      </c>
      <c r="FL964">
        <v>1</v>
      </c>
      <c r="FM964">
        <v>1</v>
      </c>
      <c r="FN964">
        <v>1</v>
      </c>
      <c r="FO964">
        <v>1</v>
      </c>
      <c r="FP964">
        <v>1</v>
      </c>
      <c r="FQ964">
        <v>1</v>
      </c>
      <c r="FR964">
        <v>1</v>
      </c>
      <c r="FS964">
        <v>0</v>
      </c>
      <c r="FT964">
        <v>0</v>
      </c>
      <c r="FU964">
        <v>1</v>
      </c>
      <c r="FV964">
        <v>1</v>
      </c>
      <c r="FW964">
        <v>1</v>
      </c>
      <c r="FX964">
        <v>1</v>
      </c>
      <c r="FY964">
        <v>0</v>
      </c>
      <c r="FZ964">
        <v>0</v>
      </c>
      <c r="GA964">
        <v>1</v>
      </c>
      <c r="GB964">
        <v>1</v>
      </c>
      <c r="GC964">
        <v>1</v>
      </c>
      <c r="GD964">
        <v>1</v>
      </c>
      <c r="GE964">
        <v>1</v>
      </c>
      <c r="GF964">
        <v>1</v>
      </c>
      <c r="GG964">
        <v>1</v>
      </c>
      <c r="GH964">
        <v>0</v>
      </c>
      <c r="GI964">
        <v>1</v>
      </c>
      <c r="GJ964">
        <v>1</v>
      </c>
      <c r="GK964">
        <v>1</v>
      </c>
      <c r="GL964">
        <v>0</v>
      </c>
      <c r="GM964">
        <v>0</v>
      </c>
      <c r="GN964">
        <v>0</v>
      </c>
      <c r="GO964">
        <v>1</v>
      </c>
      <c r="GP964">
        <v>0</v>
      </c>
      <c r="GQ964">
        <v>0</v>
      </c>
      <c r="GR964">
        <v>0</v>
      </c>
      <c r="GS964">
        <v>0</v>
      </c>
      <c r="GT964">
        <v>0</v>
      </c>
      <c r="GU964">
        <v>0</v>
      </c>
      <c r="GV964">
        <v>0</v>
      </c>
      <c r="GW964">
        <v>0</v>
      </c>
      <c r="GX964">
        <v>0</v>
      </c>
      <c r="GY964">
        <v>0</v>
      </c>
      <c r="GZ964">
        <v>0</v>
      </c>
      <c r="HA964">
        <v>0</v>
      </c>
      <c r="HB964">
        <v>0</v>
      </c>
      <c r="HC964">
        <v>0</v>
      </c>
      <c r="HD964">
        <v>0</v>
      </c>
      <c r="HE964">
        <v>1</v>
      </c>
      <c r="HF964">
        <v>0</v>
      </c>
      <c r="HG964">
        <v>0</v>
      </c>
      <c r="HH964">
        <v>0</v>
      </c>
      <c r="HI964">
        <v>1</v>
      </c>
      <c r="HJ964">
        <v>0</v>
      </c>
      <c r="HK964">
        <v>0</v>
      </c>
      <c r="HL964">
        <v>0</v>
      </c>
      <c r="HM964">
        <v>0</v>
      </c>
      <c r="HN964">
        <v>0</v>
      </c>
      <c r="HO964">
        <v>0</v>
      </c>
      <c r="HP964">
        <v>0</v>
      </c>
      <c r="HQ964">
        <v>0</v>
      </c>
      <c r="HR964">
        <v>0</v>
      </c>
      <c r="HS964">
        <v>0</v>
      </c>
      <c r="HT964">
        <v>0</v>
      </c>
      <c r="HU964">
        <v>0</v>
      </c>
      <c r="HV964">
        <v>0</v>
      </c>
      <c r="HW964">
        <v>0</v>
      </c>
      <c r="HX964">
        <v>0</v>
      </c>
      <c r="HY964">
        <v>0</v>
      </c>
      <c r="HZ964">
        <v>0</v>
      </c>
      <c r="IA964">
        <v>0</v>
      </c>
      <c r="IB964">
        <v>0</v>
      </c>
      <c r="IC964">
        <v>0</v>
      </c>
      <c r="ID964">
        <v>0</v>
      </c>
      <c r="IE964">
        <v>0</v>
      </c>
      <c r="IF964">
        <v>0</v>
      </c>
      <c r="IG964">
        <v>0</v>
      </c>
      <c r="IH964">
        <v>0</v>
      </c>
      <c r="II964">
        <v>0</v>
      </c>
      <c r="IJ964">
        <v>0</v>
      </c>
      <c r="IK964">
        <v>0</v>
      </c>
      <c r="IL964">
        <v>0</v>
      </c>
      <c r="IM964">
        <v>0</v>
      </c>
      <c r="IN964">
        <v>0</v>
      </c>
      <c r="IO964">
        <v>0</v>
      </c>
      <c r="IP964">
        <v>0</v>
      </c>
      <c r="IQ964">
        <v>0</v>
      </c>
      <c r="IR964">
        <v>0</v>
      </c>
      <c r="IS964">
        <v>0</v>
      </c>
      <c r="IT964">
        <v>0</v>
      </c>
      <c r="IU964">
        <v>0</v>
      </c>
      <c r="IV964">
        <v>0</v>
      </c>
      <c r="IW964">
        <v>0</v>
      </c>
      <c r="IX964">
        <v>0</v>
      </c>
      <c r="IY964">
        <v>0</v>
      </c>
      <c r="IZ964">
        <v>0</v>
      </c>
      <c r="JA964">
        <v>0</v>
      </c>
      <c r="JB964">
        <v>0</v>
      </c>
      <c r="JC964">
        <v>0</v>
      </c>
      <c r="JD964">
        <v>0</v>
      </c>
      <c r="JE964">
        <v>0</v>
      </c>
      <c r="JF964">
        <v>0</v>
      </c>
      <c r="JG964">
        <v>0</v>
      </c>
      <c r="JH964">
        <v>0</v>
      </c>
      <c r="JI964">
        <v>0</v>
      </c>
      <c r="JJ964">
        <v>0</v>
      </c>
      <c r="JK964">
        <v>0</v>
      </c>
      <c r="JL964">
        <v>0</v>
      </c>
      <c r="JM964">
        <v>0</v>
      </c>
      <c r="JN964">
        <v>0</v>
      </c>
      <c r="JO964">
        <v>0</v>
      </c>
      <c r="JP964">
        <v>0</v>
      </c>
      <c r="JQ964">
        <v>0</v>
      </c>
      <c r="JR964">
        <v>0</v>
      </c>
      <c r="JS964">
        <v>0</v>
      </c>
      <c r="JT964">
        <v>0</v>
      </c>
      <c r="JU964">
        <v>0</v>
      </c>
      <c r="JV964">
        <v>0</v>
      </c>
      <c r="JW964">
        <v>0</v>
      </c>
      <c r="JX964">
        <v>0</v>
      </c>
      <c r="JY964">
        <v>0</v>
      </c>
      <c r="JZ964">
        <v>0</v>
      </c>
      <c r="KA964">
        <v>0</v>
      </c>
      <c r="KB964">
        <v>0</v>
      </c>
      <c r="KC964">
        <v>0</v>
      </c>
      <c r="KD964">
        <v>0</v>
      </c>
      <c r="KE964">
        <v>0</v>
      </c>
      <c r="KF964">
        <v>0</v>
      </c>
      <c r="KG964">
        <v>0</v>
      </c>
      <c r="KH964">
        <v>1</v>
      </c>
      <c r="KI964">
        <v>1</v>
      </c>
      <c r="KJ964">
        <v>0</v>
      </c>
      <c r="KK964">
        <v>0</v>
      </c>
      <c r="KL964">
        <v>0</v>
      </c>
      <c r="KM964">
        <v>0</v>
      </c>
      <c r="KN964" t="s">
        <v>399</v>
      </c>
    </row>
    <row r="965" spans="1:300" x14ac:dyDescent="0.35">
      <c r="A965">
        <v>16447567</v>
      </c>
      <c r="B965" t="s">
        <v>12963</v>
      </c>
      <c r="C965">
        <v>20200000000000</v>
      </c>
      <c r="D965" s="1">
        <v>43992</v>
      </c>
      <c r="E965" t="s">
        <v>12964</v>
      </c>
      <c r="F965" t="s">
        <v>12965</v>
      </c>
      <c r="G965" t="s">
        <v>12966</v>
      </c>
      <c r="H965" t="s">
        <v>12967</v>
      </c>
      <c r="I965" t="s">
        <v>304</v>
      </c>
      <c r="J965" t="s">
        <v>12968</v>
      </c>
      <c r="K965" t="s">
        <v>12969</v>
      </c>
      <c r="L965" t="s">
        <v>12970</v>
      </c>
      <c r="M965" t="s">
        <v>12971</v>
      </c>
      <c r="N965" t="s">
        <v>12972</v>
      </c>
      <c r="O965" t="s">
        <v>12973</v>
      </c>
      <c r="R965" t="s">
        <v>12974</v>
      </c>
      <c r="T965">
        <v>105851798</v>
      </c>
      <c r="U965" t="s">
        <v>12975</v>
      </c>
      <c r="V965" t="s">
        <v>394</v>
      </c>
      <c r="W965" s="1">
        <v>42705</v>
      </c>
      <c r="X965" t="s">
        <v>354</v>
      </c>
      <c r="Y965" t="s">
        <v>12976</v>
      </c>
      <c r="Z965" t="s">
        <v>356</v>
      </c>
      <c r="AA965">
        <v>1</v>
      </c>
      <c r="AB965">
        <v>0.98</v>
      </c>
      <c r="AC965" t="s">
        <v>322</v>
      </c>
      <c r="AD965" t="s">
        <v>12977</v>
      </c>
      <c r="AE965" t="s">
        <v>12978</v>
      </c>
      <c r="AF965" t="s">
        <v>478</v>
      </c>
      <c r="AG965">
        <v>22</v>
      </c>
      <c r="AH965">
        <v>22</v>
      </c>
      <c r="AI965" t="s">
        <v>2120</v>
      </c>
      <c r="AJ965" t="s">
        <v>317</v>
      </c>
      <c r="AK965" t="s">
        <v>322</v>
      </c>
      <c r="AL965" t="s">
        <v>12979</v>
      </c>
      <c r="AM965" t="s">
        <v>478</v>
      </c>
      <c r="AN965" t="s">
        <v>478</v>
      </c>
      <c r="AP965" t="s">
        <v>12980</v>
      </c>
      <c r="AQ965" t="s">
        <v>325</v>
      </c>
      <c r="AR965">
        <v>2122</v>
      </c>
      <c r="AS965" t="s">
        <v>324</v>
      </c>
      <c r="AT965" t="s">
        <v>12981</v>
      </c>
      <c r="AU965" t="s">
        <v>327</v>
      </c>
      <c r="AV965" t="s">
        <v>328</v>
      </c>
      <c r="AW965">
        <v>42.307600000000001</v>
      </c>
      <c r="AX965">
        <v>-71.065420000000003</v>
      </c>
      <c r="AY965" t="s">
        <v>317</v>
      </c>
      <c r="AZ965" t="s">
        <v>329</v>
      </c>
      <c r="BA965" t="s">
        <v>457</v>
      </c>
      <c r="BB965">
        <v>2</v>
      </c>
      <c r="BC965">
        <v>2</v>
      </c>
      <c r="BD965">
        <v>1</v>
      </c>
      <c r="BE965">
        <v>2</v>
      </c>
      <c r="BF965" t="s">
        <v>331</v>
      </c>
      <c r="BG965" t="s">
        <v>12982</v>
      </c>
      <c r="BI965">
        <v>55</v>
      </c>
      <c r="BL965">
        <v>150</v>
      </c>
      <c r="BM965">
        <v>50</v>
      </c>
      <c r="BN965">
        <v>1</v>
      </c>
      <c r="BO965">
        <v>15</v>
      </c>
      <c r="BP965">
        <v>28</v>
      </c>
      <c r="BQ965">
        <v>360</v>
      </c>
      <c r="BR965">
        <v>28</v>
      </c>
      <c r="BS965">
        <v>28</v>
      </c>
      <c r="BT965">
        <v>360</v>
      </c>
      <c r="BU965">
        <v>360</v>
      </c>
      <c r="BV965">
        <v>28</v>
      </c>
      <c r="BW965">
        <v>360</v>
      </c>
      <c r="BX965" t="s">
        <v>403</v>
      </c>
      <c r="BY965" t="s">
        <v>317</v>
      </c>
      <c r="BZ965">
        <v>30</v>
      </c>
      <c r="CA965">
        <v>60</v>
      </c>
      <c r="CB965">
        <v>90</v>
      </c>
      <c r="CC965">
        <v>90</v>
      </c>
      <c r="CD965" s="1">
        <v>43992</v>
      </c>
      <c r="CE965">
        <v>84</v>
      </c>
      <c r="CF965">
        <v>7</v>
      </c>
      <c r="CG965" s="1">
        <v>42748</v>
      </c>
      <c r="CH965" s="1">
        <v>43772</v>
      </c>
      <c r="CI965">
        <v>94</v>
      </c>
      <c r="CJ965">
        <v>10</v>
      </c>
      <c r="CK965">
        <v>10</v>
      </c>
      <c r="CL965">
        <v>10</v>
      </c>
      <c r="CM965">
        <v>10</v>
      </c>
      <c r="CN965">
        <v>9</v>
      </c>
      <c r="CO965">
        <v>9</v>
      </c>
      <c r="CP965" t="s">
        <v>317</v>
      </c>
      <c r="CR965" t="s">
        <v>334</v>
      </c>
      <c r="CS965" t="s">
        <v>322</v>
      </c>
      <c r="CT965" t="s">
        <v>322</v>
      </c>
      <c r="CU965" t="s">
        <v>526</v>
      </c>
      <c r="CV965" t="s">
        <v>322</v>
      </c>
      <c r="CW965" t="s">
        <v>322</v>
      </c>
      <c r="CX965">
        <v>22</v>
      </c>
      <c r="CY965">
        <v>2</v>
      </c>
      <c r="CZ965">
        <v>20</v>
      </c>
      <c r="DA965">
        <v>0</v>
      </c>
      <c r="DB965">
        <v>2.02</v>
      </c>
      <c r="DC965" t="s">
        <v>12965</v>
      </c>
      <c r="DD965">
        <v>40</v>
      </c>
      <c r="DE965" t="s">
        <v>12966</v>
      </c>
      <c r="DF965">
        <v>84</v>
      </c>
      <c r="DG965" t="s">
        <v>12967</v>
      </c>
      <c r="DH965">
        <v>189</v>
      </c>
      <c r="DI965" t="s">
        <v>12968</v>
      </c>
      <c r="DJ965">
        <v>83</v>
      </c>
      <c r="DK965" t="s">
        <v>403</v>
      </c>
      <c r="DL965">
        <v>36</v>
      </c>
      <c r="DM965">
        <v>2122</v>
      </c>
      <c r="DN965">
        <v>2122</v>
      </c>
      <c r="DO965" t="s">
        <v>366</v>
      </c>
      <c r="DP965" t="s">
        <v>337</v>
      </c>
      <c r="DQ965">
        <v>2016</v>
      </c>
      <c r="DR965" t="s">
        <v>354</v>
      </c>
      <c r="DS965" t="s">
        <v>354</v>
      </c>
      <c r="DT965">
        <v>2</v>
      </c>
      <c r="DU965" t="s">
        <v>324</v>
      </c>
      <c r="DV965" t="s">
        <v>368</v>
      </c>
      <c r="DW965" t="s">
        <v>339</v>
      </c>
      <c r="DX965">
        <v>0</v>
      </c>
      <c r="DY965">
        <v>1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1</v>
      </c>
      <c r="EF965">
        <v>0</v>
      </c>
      <c r="EG965">
        <v>1</v>
      </c>
      <c r="EH965">
        <v>0</v>
      </c>
      <c r="EI965">
        <v>0</v>
      </c>
      <c r="EJ965">
        <v>1</v>
      </c>
      <c r="EK965">
        <v>0</v>
      </c>
      <c r="EL965">
        <v>0</v>
      </c>
      <c r="EM965">
        <v>1</v>
      </c>
      <c r="EN965">
        <v>1</v>
      </c>
      <c r="EO965">
        <v>1</v>
      </c>
      <c r="EP965">
        <v>0</v>
      </c>
      <c r="EQ965">
        <v>0</v>
      </c>
      <c r="ER965">
        <v>1</v>
      </c>
      <c r="ES965">
        <v>0</v>
      </c>
      <c r="ET965">
        <v>1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1</v>
      </c>
      <c r="FI965">
        <v>1</v>
      </c>
      <c r="FJ965">
        <v>1</v>
      </c>
      <c r="FK965">
        <v>0</v>
      </c>
      <c r="FL965">
        <v>1</v>
      </c>
      <c r="FM965">
        <v>1</v>
      </c>
      <c r="FN965">
        <v>1</v>
      </c>
      <c r="FO965">
        <v>1</v>
      </c>
      <c r="FP965">
        <v>1</v>
      </c>
      <c r="FQ965">
        <v>1</v>
      </c>
      <c r="FR965">
        <v>1</v>
      </c>
      <c r="FS965">
        <v>1</v>
      </c>
      <c r="FT965">
        <v>1</v>
      </c>
      <c r="FU965">
        <v>1</v>
      </c>
      <c r="FV965">
        <v>1</v>
      </c>
      <c r="FW965">
        <v>1</v>
      </c>
      <c r="FX965">
        <v>1</v>
      </c>
      <c r="FY965">
        <v>0</v>
      </c>
      <c r="FZ965">
        <v>0</v>
      </c>
      <c r="GA965">
        <v>1</v>
      </c>
      <c r="GB965">
        <v>1</v>
      </c>
      <c r="GC965">
        <v>1</v>
      </c>
      <c r="GD965">
        <v>1</v>
      </c>
      <c r="GE965">
        <v>1</v>
      </c>
      <c r="GF965">
        <v>1</v>
      </c>
      <c r="GG965">
        <v>1</v>
      </c>
      <c r="GH965">
        <v>1</v>
      </c>
      <c r="GI965">
        <v>1</v>
      </c>
      <c r="GJ965">
        <v>1</v>
      </c>
      <c r="GK965">
        <v>1</v>
      </c>
      <c r="GL965">
        <v>0</v>
      </c>
      <c r="GM965">
        <v>0</v>
      </c>
      <c r="GN965">
        <v>0</v>
      </c>
      <c r="GO965">
        <v>1</v>
      </c>
      <c r="GP965">
        <v>0</v>
      </c>
      <c r="GQ965">
        <v>0</v>
      </c>
      <c r="GR965">
        <v>0</v>
      </c>
      <c r="GS965">
        <v>0</v>
      </c>
      <c r="GT965">
        <v>0</v>
      </c>
      <c r="GU965">
        <v>1</v>
      </c>
      <c r="GV965">
        <v>0</v>
      </c>
      <c r="GW965">
        <v>1</v>
      </c>
      <c r="GX965">
        <v>0</v>
      </c>
      <c r="GY965">
        <v>0</v>
      </c>
      <c r="GZ965">
        <v>0</v>
      </c>
      <c r="HA965">
        <v>0</v>
      </c>
      <c r="HB965">
        <v>0</v>
      </c>
      <c r="HC965">
        <v>0</v>
      </c>
      <c r="HD965">
        <v>0</v>
      </c>
      <c r="HE965">
        <v>1</v>
      </c>
      <c r="HF965">
        <v>1</v>
      </c>
      <c r="HG965">
        <v>0</v>
      </c>
      <c r="HH965">
        <v>1</v>
      </c>
      <c r="HI965">
        <v>1</v>
      </c>
      <c r="HJ965">
        <v>0</v>
      </c>
      <c r="HK965">
        <v>0</v>
      </c>
      <c r="HL965">
        <v>0</v>
      </c>
      <c r="HM965">
        <v>0</v>
      </c>
      <c r="HN965">
        <v>0</v>
      </c>
      <c r="HO965">
        <v>0</v>
      </c>
      <c r="HP965">
        <v>1</v>
      </c>
      <c r="HQ965">
        <v>0</v>
      </c>
      <c r="HR965">
        <v>1</v>
      </c>
      <c r="HS965">
        <v>0</v>
      </c>
      <c r="HT965">
        <v>0</v>
      </c>
      <c r="HU965">
        <v>1</v>
      </c>
      <c r="HV965">
        <v>0</v>
      </c>
      <c r="HW965">
        <v>0</v>
      </c>
      <c r="HX965">
        <v>0</v>
      </c>
      <c r="HY965">
        <v>0</v>
      </c>
      <c r="HZ965">
        <v>0</v>
      </c>
      <c r="IA965">
        <v>0</v>
      </c>
      <c r="IB965">
        <v>0</v>
      </c>
      <c r="IC965">
        <v>1</v>
      </c>
      <c r="ID965">
        <v>0</v>
      </c>
      <c r="IE965">
        <v>0</v>
      </c>
      <c r="IF965">
        <v>0</v>
      </c>
      <c r="IG965">
        <v>0</v>
      </c>
      <c r="IH965">
        <v>0</v>
      </c>
      <c r="II965">
        <v>0</v>
      </c>
      <c r="IJ965">
        <v>0</v>
      </c>
      <c r="IK965">
        <v>0</v>
      </c>
      <c r="IL965">
        <v>1</v>
      </c>
      <c r="IM965">
        <v>0</v>
      </c>
      <c r="IN965">
        <v>1</v>
      </c>
      <c r="IO965">
        <v>0</v>
      </c>
      <c r="IP965">
        <v>0</v>
      </c>
      <c r="IQ965">
        <v>0</v>
      </c>
      <c r="IR965">
        <v>0</v>
      </c>
      <c r="IS965">
        <v>0</v>
      </c>
      <c r="IT965">
        <v>0</v>
      </c>
      <c r="IU965">
        <v>0</v>
      </c>
      <c r="IV965">
        <v>0</v>
      </c>
      <c r="IW965">
        <v>0</v>
      </c>
      <c r="IX965">
        <v>0</v>
      </c>
      <c r="IY965">
        <v>0</v>
      </c>
      <c r="IZ965">
        <v>0</v>
      </c>
      <c r="JA965">
        <v>0</v>
      </c>
      <c r="JB965">
        <v>0</v>
      </c>
      <c r="JC965">
        <v>0</v>
      </c>
      <c r="JD965">
        <v>0</v>
      </c>
      <c r="JE965">
        <v>0</v>
      </c>
      <c r="JF965">
        <v>0</v>
      </c>
      <c r="JG965">
        <v>0</v>
      </c>
      <c r="JH965">
        <v>0</v>
      </c>
      <c r="JI965">
        <v>0</v>
      </c>
      <c r="JJ965">
        <v>0</v>
      </c>
      <c r="JK965">
        <v>0</v>
      </c>
      <c r="JL965">
        <v>0</v>
      </c>
      <c r="JM965">
        <v>0</v>
      </c>
      <c r="JN965">
        <v>1</v>
      </c>
      <c r="JO965">
        <v>0</v>
      </c>
      <c r="JP965">
        <v>0</v>
      </c>
      <c r="JQ965">
        <v>0</v>
      </c>
      <c r="JR965">
        <v>0</v>
      </c>
      <c r="JS965">
        <v>1</v>
      </c>
      <c r="JT965">
        <v>0</v>
      </c>
      <c r="JU965">
        <v>1</v>
      </c>
      <c r="JV965">
        <v>0</v>
      </c>
      <c r="JW965">
        <v>0</v>
      </c>
      <c r="JX965">
        <v>0</v>
      </c>
      <c r="JY965">
        <v>0</v>
      </c>
      <c r="JZ965">
        <v>0</v>
      </c>
      <c r="KA965">
        <v>0</v>
      </c>
      <c r="KB965">
        <v>0</v>
      </c>
      <c r="KC965">
        <v>0</v>
      </c>
      <c r="KD965">
        <v>0</v>
      </c>
      <c r="KE965">
        <v>0</v>
      </c>
      <c r="KF965">
        <v>0</v>
      </c>
      <c r="KG965">
        <v>0</v>
      </c>
      <c r="KH965">
        <v>0</v>
      </c>
      <c r="KI965">
        <v>0</v>
      </c>
      <c r="KJ965">
        <v>0</v>
      </c>
      <c r="KK965">
        <v>0</v>
      </c>
      <c r="KL965">
        <v>0</v>
      </c>
      <c r="KM965">
        <v>0</v>
      </c>
      <c r="KN965" t="s">
        <v>478</v>
      </c>
    </row>
    <row r="966" spans="1:300" x14ac:dyDescent="0.35">
      <c r="A966">
        <v>16453322</v>
      </c>
      <c r="B966" t="s">
        <v>12983</v>
      </c>
      <c r="C966">
        <v>20200000000000</v>
      </c>
      <c r="D966" s="1">
        <v>43992</v>
      </c>
      <c r="E966" t="s">
        <v>12984</v>
      </c>
      <c r="F966" t="s">
        <v>12985</v>
      </c>
      <c r="G966" t="s">
        <v>12986</v>
      </c>
      <c r="H966" t="s">
        <v>12987</v>
      </c>
      <c r="I966" t="s">
        <v>304</v>
      </c>
      <c r="J966" t="s">
        <v>12988</v>
      </c>
      <c r="K966" t="s">
        <v>12989</v>
      </c>
      <c r="L966" t="s">
        <v>12990</v>
      </c>
      <c r="M966" t="s">
        <v>12991</v>
      </c>
      <c r="N966" t="s">
        <v>12992</v>
      </c>
      <c r="O966" t="s">
        <v>12993</v>
      </c>
      <c r="R966" t="s">
        <v>12994</v>
      </c>
      <c r="T966">
        <v>34343733</v>
      </c>
      <c r="U966" t="s">
        <v>12995</v>
      </c>
      <c r="V966" t="s">
        <v>2932</v>
      </c>
      <c r="W966" s="1">
        <v>42151</v>
      </c>
      <c r="X966" t="s">
        <v>354</v>
      </c>
      <c r="Y966" t="s">
        <v>12996</v>
      </c>
      <c r="Z966" t="s">
        <v>538</v>
      </c>
      <c r="AA966">
        <v>0</v>
      </c>
      <c r="AB966">
        <v>0.86</v>
      </c>
      <c r="AC966" t="s">
        <v>322</v>
      </c>
      <c r="AD966" t="s">
        <v>12997</v>
      </c>
      <c r="AE966" t="s">
        <v>12998</v>
      </c>
      <c r="AG966">
        <v>1</v>
      </c>
      <c r="AH966">
        <v>1</v>
      </c>
      <c r="AI966" t="s">
        <v>3055</v>
      </c>
      <c r="AJ966" t="s">
        <v>317</v>
      </c>
      <c r="AK966" t="s">
        <v>322</v>
      </c>
      <c r="AL966" t="s">
        <v>323</v>
      </c>
      <c r="AM966" t="s">
        <v>852</v>
      </c>
      <c r="AN966" t="s">
        <v>852</v>
      </c>
      <c r="AP966" t="s">
        <v>324</v>
      </c>
      <c r="AQ966" t="s">
        <v>325</v>
      </c>
      <c r="AR966">
        <v>2127</v>
      </c>
      <c r="AS966" t="s">
        <v>324</v>
      </c>
      <c r="AT966" t="s">
        <v>326</v>
      </c>
      <c r="AU966" t="s">
        <v>327</v>
      </c>
      <c r="AV966" t="s">
        <v>328</v>
      </c>
      <c r="AW966">
        <v>42.336219999999997</v>
      </c>
      <c r="AX966">
        <v>-71.040899999999993</v>
      </c>
      <c r="AY966" t="s">
        <v>317</v>
      </c>
      <c r="AZ966" t="s">
        <v>379</v>
      </c>
      <c r="BA966" t="s">
        <v>330</v>
      </c>
      <c r="BB966">
        <v>1</v>
      </c>
      <c r="BC966">
        <v>1</v>
      </c>
      <c r="BD966">
        <v>1</v>
      </c>
      <c r="BE966">
        <v>1</v>
      </c>
      <c r="BF966" t="s">
        <v>331</v>
      </c>
      <c r="BG966" t="s">
        <v>12999</v>
      </c>
      <c r="BI966">
        <v>250</v>
      </c>
      <c r="BN966">
        <v>1</v>
      </c>
      <c r="BO966">
        <v>0</v>
      </c>
      <c r="BP966">
        <v>91</v>
      </c>
      <c r="BQ966">
        <v>1125</v>
      </c>
      <c r="BR966">
        <v>91</v>
      </c>
      <c r="BS966">
        <v>91</v>
      </c>
      <c r="BT966">
        <v>1125</v>
      </c>
      <c r="BU966">
        <v>1125</v>
      </c>
      <c r="BV966">
        <v>91</v>
      </c>
      <c r="BW966">
        <v>1125</v>
      </c>
      <c r="BX966" t="s">
        <v>1197</v>
      </c>
      <c r="BY966" t="s">
        <v>317</v>
      </c>
      <c r="BZ966">
        <v>9</v>
      </c>
      <c r="CA966">
        <v>39</v>
      </c>
      <c r="CB966">
        <v>69</v>
      </c>
      <c r="CC966">
        <v>344</v>
      </c>
      <c r="CD966" s="1">
        <v>43992</v>
      </c>
      <c r="CE966">
        <v>83</v>
      </c>
      <c r="CF966">
        <v>13</v>
      </c>
      <c r="CG966" s="1">
        <v>42807</v>
      </c>
      <c r="CH966" s="1">
        <v>43774</v>
      </c>
      <c r="CI966">
        <v>98</v>
      </c>
      <c r="CJ966">
        <v>10</v>
      </c>
      <c r="CK966">
        <v>10</v>
      </c>
      <c r="CL966">
        <v>10</v>
      </c>
      <c r="CM966">
        <v>10</v>
      </c>
      <c r="CN966">
        <v>10</v>
      </c>
      <c r="CO966">
        <v>10</v>
      </c>
      <c r="CP966" t="s">
        <v>317</v>
      </c>
      <c r="CR966" t="s">
        <v>334</v>
      </c>
      <c r="CS966" t="s">
        <v>322</v>
      </c>
      <c r="CT966" t="s">
        <v>322</v>
      </c>
      <c r="CU966" t="s">
        <v>526</v>
      </c>
      <c r="CV966" t="s">
        <v>322</v>
      </c>
      <c r="CW966" t="s">
        <v>322</v>
      </c>
      <c r="CX966">
        <v>1</v>
      </c>
      <c r="CY966">
        <v>1</v>
      </c>
      <c r="CZ966">
        <v>0</v>
      </c>
      <c r="DA966">
        <v>0</v>
      </c>
      <c r="DB966">
        <v>2.1</v>
      </c>
      <c r="DC966" t="s">
        <v>12985</v>
      </c>
      <c r="DD966">
        <v>37</v>
      </c>
      <c r="DE966" t="s">
        <v>12986</v>
      </c>
      <c r="DF966">
        <v>10</v>
      </c>
      <c r="DG966" t="s">
        <v>12987</v>
      </c>
      <c r="DH966">
        <v>125</v>
      </c>
      <c r="DI966" t="s">
        <v>12988</v>
      </c>
      <c r="DJ966">
        <v>19</v>
      </c>
      <c r="DK966" t="s">
        <v>1197</v>
      </c>
      <c r="DL966">
        <v>32</v>
      </c>
      <c r="DM966">
        <v>2127</v>
      </c>
      <c r="DN966">
        <v>2127</v>
      </c>
      <c r="DO966" t="s">
        <v>336</v>
      </c>
      <c r="DP966" t="s">
        <v>544</v>
      </c>
      <c r="DQ966">
        <v>2015</v>
      </c>
      <c r="DR966" t="s">
        <v>354</v>
      </c>
      <c r="DS966" t="s">
        <v>354</v>
      </c>
      <c r="DT966">
        <v>2</v>
      </c>
      <c r="DU966" t="s">
        <v>324</v>
      </c>
      <c r="DV966" t="s">
        <v>368</v>
      </c>
      <c r="DW966" t="s">
        <v>339</v>
      </c>
      <c r="DX966">
        <v>0</v>
      </c>
      <c r="DY966">
        <v>0</v>
      </c>
      <c r="DZ966">
        <v>0</v>
      </c>
      <c r="EA966">
        <v>0</v>
      </c>
      <c r="EB966">
        <v>1</v>
      </c>
      <c r="EC966">
        <v>0</v>
      </c>
      <c r="ED966">
        <v>0</v>
      </c>
      <c r="EE966">
        <v>1</v>
      </c>
      <c r="EF966">
        <v>0</v>
      </c>
      <c r="EG966">
        <v>1</v>
      </c>
      <c r="EH966">
        <v>0</v>
      </c>
      <c r="EI966">
        <v>0</v>
      </c>
      <c r="EJ966">
        <v>1</v>
      </c>
      <c r="EK966">
        <v>0</v>
      </c>
      <c r="EL966">
        <v>0</v>
      </c>
      <c r="EM966">
        <v>1</v>
      </c>
      <c r="EN966">
        <v>1</v>
      </c>
      <c r="EO966">
        <v>1</v>
      </c>
      <c r="EP966">
        <v>0</v>
      </c>
      <c r="EQ966">
        <v>0</v>
      </c>
      <c r="ER966">
        <v>1</v>
      </c>
      <c r="ES966">
        <v>1</v>
      </c>
      <c r="ET966">
        <v>1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1</v>
      </c>
      <c r="FH966">
        <v>1</v>
      </c>
      <c r="FI966">
        <v>1</v>
      </c>
      <c r="FJ966">
        <v>1</v>
      </c>
      <c r="FK966">
        <v>0</v>
      </c>
      <c r="FL966">
        <v>1</v>
      </c>
      <c r="FM966">
        <v>1</v>
      </c>
      <c r="FN966">
        <v>1</v>
      </c>
      <c r="FO966">
        <v>1</v>
      </c>
      <c r="FP966">
        <v>1</v>
      </c>
      <c r="FQ966">
        <v>0</v>
      </c>
      <c r="FR966">
        <v>1</v>
      </c>
      <c r="FS966">
        <v>1</v>
      </c>
      <c r="FT966">
        <v>0</v>
      </c>
      <c r="FU966">
        <v>1</v>
      </c>
      <c r="FV966">
        <v>1</v>
      </c>
      <c r="FW966">
        <v>1</v>
      </c>
      <c r="FX966">
        <v>1</v>
      </c>
      <c r="FY966">
        <v>0</v>
      </c>
      <c r="FZ966">
        <v>0</v>
      </c>
      <c r="GA966">
        <v>1</v>
      </c>
      <c r="GB966">
        <v>0</v>
      </c>
      <c r="GC966">
        <v>0</v>
      </c>
      <c r="GD966">
        <v>0</v>
      </c>
      <c r="GE966">
        <v>0</v>
      </c>
      <c r="GF966">
        <v>0</v>
      </c>
      <c r="GG966">
        <v>0</v>
      </c>
      <c r="GH966">
        <v>0</v>
      </c>
      <c r="GI966">
        <v>0</v>
      </c>
      <c r="GJ966">
        <v>0</v>
      </c>
      <c r="GK966">
        <v>0</v>
      </c>
      <c r="GL966">
        <v>0</v>
      </c>
      <c r="GM966">
        <v>0</v>
      </c>
      <c r="GN966">
        <v>0</v>
      </c>
      <c r="GO966">
        <v>0</v>
      </c>
      <c r="GP966">
        <v>0</v>
      </c>
      <c r="GQ966">
        <v>0</v>
      </c>
      <c r="GR966">
        <v>0</v>
      </c>
      <c r="GS966">
        <v>0</v>
      </c>
      <c r="GT966">
        <v>0</v>
      </c>
      <c r="GU966">
        <v>0</v>
      </c>
      <c r="GV966">
        <v>0</v>
      </c>
      <c r="GW966">
        <v>0</v>
      </c>
      <c r="GX966">
        <v>0</v>
      </c>
      <c r="GY966">
        <v>0</v>
      </c>
      <c r="GZ966">
        <v>0</v>
      </c>
      <c r="HA966">
        <v>0</v>
      </c>
      <c r="HB966">
        <v>0</v>
      </c>
      <c r="HC966">
        <v>0</v>
      </c>
      <c r="HD966">
        <v>0</v>
      </c>
      <c r="HE966">
        <v>0</v>
      </c>
      <c r="HF966">
        <v>0</v>
      </c>
      <c r="HG966">
        <v>0</v>
      </c>
      <c r="HH966">
        <v>0</v>
      </c>
      <c r="HI966">
        <v>0</v>
      </c>
      <c r="HJ966">
        <v>0</v>
      </c>
      <c r="HK966">
        <v>0</v>
      </c>
      <c r="HL966">
        <v>0</v>
      </c>
      <c r="HM966">
        <v>0</v>
      </c>
      <c r="HN966">
        <v>0</v>
      </c>
      <c r="HO966">
        <v>0</v>
      </c>
      <c r="HP966">
        <v>1</v>
      </c>
      <c r="HQ966">
        <v>0</v>
      </c>
      <c r="HR966">
        <v>1</v>
      </c>
      <c r="HS966">
        <v>0</v>
      </c>
      <c r="HT966">
        <v>0</v>
      </c>
      <c r="HU966">
        <v>1</v>
      </c>
      <c r="HV966">
        <v>0</v>
      </c>
      <c r="HW966">
        <v>0</v>
      </c>
      <c r="HX966">
        <v>0</v>
      </c>
      <c r="HY966">
        <v>0</v>
      </c>
      <c r="HZ966">
        <v>0</v>
      </c>
      <c r="IA966">
        <v>0</v>
      </c>
      <c r="IB966">
        <v>0</v>
      </c>
      <c r="IC966">
        <v>0</v>
      </c>
      <c r="ID966">
        <v>0</v>
      </c>
      <c r="IE966">
        <v>0</v>
      </c>
      <c r="IF966">
        <v>0</v>
      </c>
      <c r="IG966">
        <v>0</v>
      </c>
      <c r="IH966">
        <v>0</v>
      </c>
      <c r="II966">
        <v>0</v>
      </c>
      <c r="IJ966">
        <v>0</v>
      </c>
      <c r="IK966">
        <v>0</v>
      </c>
      <c r="IL966">
        <v>0</v>
      </c>
      <c r="IM966">
        <v>0</v>
      </c>
      <c r="IN966">
        <v>0</v>
      </c>
      <c r="IO966">
        <v>0</v>
      </c>
      <c r="IP966">
        <v>0</v>
      </c>
      <c r="IQ966">
        <v>0</v>
      </c>
      <c r="IR966">
        <v>0</v>
      </c>
      <c r="IS966">
        <v>0</v>
      </c>
      <c r="IT966">
        <v>0</v>
      </c>
      <c r="IU966">
        <v>0</v>
      </c>
      <c r="IV966">
        <v>0</v>
      </c>
      <c r="IW966">
        <v>0</v>
      </c>
      <c r="IX966">
        <v>0</v>
      </c>
      <c r="IY966">
        <v>0</v>
      </c>
      <c r="IZ966">
        <v>0</v>
      </c>
      <c r="JA966">
        <v>0</v>
      </c>
      <c r="JB966">
        <v>0</v>
      </c>
      <c r="JC966">
        <v>0</v>
      </c>
      <c r="JD966">
        <v>0</v>
      </c>
      <c r="JE966">
        <v>0</v>
      </c>
      <c r="JF966">
        <v>0</v>
      </c>
      <c r="JG966">
        <v>0</v>
      </c>
      <c r="JH966">
        <v>0</v>
      </c>
      <c r="JI966">
        <v>0</v>
      </c>
      <c r="JJ966">
        <v>0</v>
      </c>
      <c r="JK966">
        <v>0</v>
      </c>
      <c r="JL966">
        <v>0</v>
      </c>
      <c r="JM966">
        <v>0</v>
      </c>
      <c r="JN966">
        <v>0</v>
      </c>
      <c r="JO966">
        <v>0</v>
      </c>
      <c r="JP966">
        <v>0</v>
      </c>
      <c r="JQ966">
        <v>0</v>
      </c>
      <c r="JR966">
        <v>0</v>
      </c>
      <c r="JS966">
        <v>0</v>
      </c>
      <c r="JT966">
        <v>0</v>
      </c>
      <c r="JU966">
        <v>0</v>
      </c>
      <c r="JV966">
        <v>0</v>
      </c>
      <c r="JW966">
        <v>0</v>
      </c>
      <c r="JX966">
        <v>0</v>
      </c>
      <c r="JY966">
        <v>0</v>
      </c>
      <c r="JZ966">
        <v>0</v>
      </c>
      <c r="KA966">
        <v>0</v>
      </c>
      <c r="KB966">
        <v>0</v>
      </c>
      <c r="KC966">
        <v>0</v>
      </c>
      <c r="KD966">
        <v>0</v>
      </c>
      <c r="KE966">
        <v>0</v>
      </c>
      <c r="KF966">
        <v>0</v>
      </c>
      <c r="KG966">
        <v>0</v>
      </c>
      <c r="KH966">
        <v>0</v>
      </c>
      <c r="KI966">
        <v>0</v>
      </c>
      <c r="KJ966">
        <v>0</v>
      </c>
      <c r="KK966">
        <v>0</v>
      </c>
      <c r="KL966">
        <v>0</v>
      </c>
      <c r="KM966">
        <v>0</v>
      </c>
      <c r="KN966" t="s">
        <v>852</v>
      </c>
    </row>
    <row r="967" spans="1:300" x14ac:dyDescent="0.35">
      <c r="A967">
        <v>16453657</v>
      </c>
      <c r="B967" t="s">
        <v>13000</v>
      </c>
      <c r="C967">
        <v>20200000000000</v>
      </c>
      <c r="D967" s="1">
        <v>43992</v>
      </c>
      <c r="E967" t="s">
        <v>13001</v>
      </c>
      <c r="F967" t="s">
        <v>13002</v>
      </c>
      <c r="G967" t="s">
        <v>3140</v>
      </c>
      <c r="H967" t="s">
        <v>13003</v>
      </c>
      <c r="I967" t="s">
        <v>304</v>
      </c>
      <c r="J967" t="s">
        <v>8631</v>
      </c>
      <c r="K967" t="s">
        <v>13004</v>
      </c>
      <c r="L967" t="s">
        <v>8632</v>
      </c>
      <c r="M967" t="s">
        <v>13005</v>
      </c>
      <c r="N967" t="s">
        <v>13006</v>
      </c>
      <c r="O967" t="s">
        <v>13007</v>
      </c>
      <c r="R967" t="s">
        <v>13008</v>
      </c>
      <c r="T967">
        <v>16186589</v>
      </c>
      <c r="U967" t="s">
        <v>3149</v>
      </c>
      <c r="V967" t="s">
        <v>3150</v>
      </c>
      <c r="W967" s="1">
        <v>41789</v>
      </c>
      <c r="X967" t="s">
        <v>354</v>
      </c>
      <c r="Y967" t="s">
        <v>3151</v>
      </c>
      <c r="Z967" t="s">
        <v>356</v>
      </c>
      <c r="AA967">
        <v>1</v>
      </c>
      <c r="AB967">
        <v>0.79</v>
      </c>
      <c r="AC967" t="s">
        <v>322</v>
      </c>
      <c r="AD967" t="s">
        <v>3152</v>
      </c>
      <c r="AE967" t="s">
        <v>3153</v>
      </c>
      <c r="AF967" t="s">
        <v>478</v>
      </c>
      <c r="AG967">
        <v>25</v>
      </c>
      <c r="AH967">
        <v>25</v>
      </c>
      <c r="AI967" t="s">
        <v>321</v>
      </c>
      <c r="AJ967" t="s">
        <v>317</v>
      </c>
      <c r="AK967" t="s">
        <v>322</v>
      </c>
      <c r="AL967" t="s">
        <v>323</v>
      </c>
      <c r="AM967" t="s">
        <v>478</v>
      </c>
      <c r="AN967" t="s">
        <v>478</v>
      </c>
      <c r="AP967" t="s">
        <v>324</v>
      </c>
      <c r="AQ967" t="s">
        <v>325</v>
      </c>
      <c r="AR967">
        <v>2124</v>
      </c>
      <c r="AS967" t="s">
        <v>324</v>
      </c>
      <c r="AT967" t="s">
        <v>326</v>
      </c>
      <c r="AU967" t="s">
        <v>327</v>
      </c>
      <c r="AV967" t="s">
        <v>328</v>
      </c>
      <c r="AW967">
        <v>42.28698</v>
      </c>
      <c r="AX967">
        <v>-71.064949999999996</v>
      </c>
      <c r="AY967" t="s">
        <v>322</v>
      </c>
      <c r="AZ967" t="s">
        <v>329</v>
      </c>
      <c r="BA967" t="s">
        <v>457</v>
      </c>
      <c r="BB967">
        <v>1</v>
      </c>
      <c r="BC967">
        <v>1</v>
      </c>
      <c r="BD967">
        <v>1</v>
      </c>
      <c r="BE967">
        <v>1</v>
      </c>
      <c r="BF967" t="s">
        <v>331</v>
      </c>
      <c r="BG967" t="s">
        <v>13009</v>
      </c>
      <c r="BI967">
        <v>60</v>
      </c>
      <c r="BL967">
        <v>500</v>
      </c>
      <c r="BM967">
        <v>50</v>
      </c>
      <c r="BN967">
        <v>1</v>
      </c>
      <c r="BO967">
        <v>0</v>
      </c>
      <c r="BP967">
        <v>30</v>
      </c>
      <c r="BQ967">
        <v>1124</v>
      </c>
      <c r="BR967">
        <v>30</v>
      </c>
      <c r="BS967">
        <v>30</v>
      </c>
      <c r="BT967">
        <v>1124</v>
      </c>
      <c r="BU967">
        <v>1124</v>
      </c>
      <c r="BV967">
        <v>30</v>
      </c>
      <c r="BW967">
        <v>1124</v>
      </c>
      <c r="BX967" t="s">
        <v>445</v>
      </c>
      <c r="BY967" t="s">
        <v>317</v>
      </c>
      <c r="BZ967">
        <v>9</v>
      </c>
      <c r="CA967">
        <v>39</v>
      </c>
      <c r="CB967">
        <v>69</v>
      </c>
      <c r="CC967">
        <v>344</v>
      </c>
      <c r="CD967" s="1">
        <v>43992</v>
      </c>
      <c r="CE967">
        <v>3</v>
      </c>
      <c r="CF967">
        <v>0</v>
      </c>
      <c r="CG967" s="1">
        <v>43240</v>
      </c>
      <c r="CH967" s="1">
        <v>43507</v>
      </c>
      <c r="CI967">
        <v>73</v>
      </c>
      <c r="CJ967">
        <v>10</v>
      </c>
      <c r="CK967">
        <v>7</v>
      </c>
      <c r="CL967">
        <v>10</v>
      </c>
      <c r="CM967">
        <v>9</v>
      </c>
      <c r="CN967">
        <v>9</v>
      </c>
      <c r="CO967">
        <v>7</v>
      </c>
      <c r="CP967" t="s">
        <v>317</v>
      </c>
      <c r="CR967" t="s">
        <v>334</v>
      </c>
      <c r="CS967" t="s">
        <v>322</v>
      </c>
      <c r="CT967" t="s">
        <v>322</v>
      </c>
      <c r="CU967" t="s">
        <v>365</v>
      </c>
      <c r="CV967" t="s">
        <v>322</v>
      </c>
      <c r="CW967" t="s">
        <v>322</v>
      </c>
      <c r="CX967">
        <v>25</v>
      </c>
      <c r="CY967">
        <v>4</v>
      </c>
      <c r="CZ967">
        <v>21</v>
      </c>
      <c r="DA967">
        <v>0</v>
      </c>
      <c r="DB967">
        <v>0.12</v>
      </c>
      <c r="DC967" t="s">
        <v>13002</v>
      </c>
      <c r="DD967">
        <v>87</v>
      </c>
      <c r="DE967" t="s">
        <v>3140</v>
      </c>
      <c r="DF967">
        <v>33</v>
      </c>
      <c r="DG967" t="s">
        <v>13003</v>
      </c>
      <c r="DH967">
        <v>173</v>
      </c>
      <c r="DI967" t="s">
        <v>8631</v>
      </c>
      <c r="DJ967">
        <v>2</v>
      </c>
      <c r="DK967" t="s">
        <v>445</v>
      </c>
      <c r="DL967">
        <v>8</v>
      </c>
      <c r="DM967">
        <v>2124</v>
      </c>
      <c r="DN967">
        <v>2124</v>
      </c>
      <c r="DO967" t="s">
        <v>527</v>
      </c>
      <c r="DP967" t="s">
        <v>544</v>
      </c>
      <c r="DQ967">
        <v>2014</v>
      </c>
      <c r="DR967" t="s">
        <v>354</v>
      </c>
      <c r="DS967" t="s">
        <v>354</v>
      </c>
      <c r="DT967">
        <v>2</v>
      </c>
      <c r="DU967" t="s">
        <v>324</v>
      </c>
      <c r="DV967" t="s">
        <v>368</v>
      </c>
      <c r="DW967" t="s">
        <v>339</v>
      </c>
      <c r="DX967">
        <v>0</v>
      </c>
      <c r="DY967">
        <v>1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1</v>
      </c>
      <c r="EF967">
        <v>0</v>
      </c>
      <c r="EG967">
        <v>1</v>
      </c>
      <c r="EH967">
        <v>0</v>
      </c>
      <c r="EI967">
        <v>0</v>
      </c>
      <c r="EJ967">
        <v>1</v>
      </c>
      <c r="EK967">
        <v>0</v>
      </c>
      <c r="EL967">
        <v>0</v>
      </c>
      <c r="EM967">
        <v>1</v>
      </c>
      <c r="EN967">
        <v>1</v>
      </c>
      <c r="EO967">
        <v>1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>
        <v>0</v>
      </c>
      <c r="FE967">
        <v>0</v>
      </c>
      <c r="FF967">
        <v>0</v>
      </c>
      <c r="FG967">
        <v>0</v>
      </c>
      <c r="FH967">
        <v>1</v>
      </c>
      <c r="FI967">
        <v>1</v>
      </c>
      <c r="FJ967">
        <v>1</v>
      </c>
      <c r="FK967">
        <v>0</v>
      </c>
      <c r="FL967">
        <v>1</v>
      </c>
      <c r="FM967">
        <v>1</v>
      </c>
      <c r="FN967">
        <v>1</v>
      </c>
      <c r="FO967">
        <v>1</v>
      </c>
      <c r="FP967">
        <v>1</v>
      </c>
      <c r="FQ967">
        <v>0</v>
      </c>
      <c r="FR967">
        <v>1</v>
      </c>
      <c r="FS967">
        <v>1</v>
      </c>
      <c r="FT967">
        <v>1</v>
      </c>
      <c r="FU967">
        <v>1</v>
      </c>
      <c r="FV967">
        <v>1</v>
      </c>
      <c r="FW967">
        <v>1</v>
      </c>
      <c r="FX967">
        <v>1</v>
      </c>
      <c r="FY967">
        <v>0</v>
      </c>
      <c r="FZ967">
        <v>0</v>
      </c>
      <c r="GA967">
        <v>1</v>
      </c>
      <c r="GB967">
        <v>1</v>
      </c>
      <c r="GC967">
        <v>1</v>
      </c>
      <c r="GD967">
        <v>1</v>
      </c>
      <c r="GE967">
        <v>1</v>
      </c>
      <c r="GF967">
        <v>1</v>
      </c>
      <c r="GG967">
        <v>0</v>
      </c>
      <c r="GH967">
        <v>1</v>
      </c>
      <c r="GI967">
        <v>1</v>
      </c>
      <c r="GJ967">
        <v>1</v>
      </c>
      <c r="GK967">
        <v>1</v>
      </c>
      <c r="GL967">
        <v>0</v>
      </c>
      <c r="GM967">
        <v>0</v>
      </c>
      <c r="GN967">
        <v>0</v>
      </c>
      <c r="GO967">
        <v>0</v>
      </c>
      <c r="GP967">
        <v>0</v>
      </c>
      <c r="GQ967">
        <v>0</v>
      </c>
      <c r="GR967">
        <v>0</v>
      </c>
      <c r="GS967">
        <v>0</v>
      </c>
      <c r="GT967">
        <v>0</v>
      </c>
      <c r="GU967">
        <v>1</v>
      </c>
      <c r="GV967">
        <v>0</v>
      </c>
      <c r="GW967">
        <v>0</v>
      </c>
      <c r="GX967">
        <v>0</v>
      </c>
      <c r="GY967">
        <v>0</v>
      </c>
      <c r="GZ967">
        <v>0</v>
      </c>
      <c r="HA967">
        <v>0</v>
      </c>
      <c r="HB967">
        <v>0</v>
      </c>
      <c r="HC967">
        <v>0</v>
      </c>
      <c r="HD967">
        <v>0</v>
      </c>
      <c r="HE967">
        <v>0</v>
      </c>
      <c r="HF967">
        <v>1</v>
      </c>
      <c r="HG967">
        <v>0</v>
      </c>
      <c r="HH967">
        <v>0</v>
      </c>
      <c r="HI967">
        <v>1</v>
      </c>
      <c r="HJ967">
        <v>0</v>
      </c>
      <c r="HK967">
        <v>0</v>
      </c>
      <c r="HL967">
        <v>0</v>
      </c>
      <c r="HM967">
        <v>0</v>
      </c>
      <c r="HN967">
        <v>0</v>
      </c>
      <c r="HO967">
        <v>0</v>
      </c>
      <c r="HP967">
        <v>0</v>
      </c>
      <c r="HQ967">
        <v>0</v>
      </c>
      <c r="HR967">
        <v>0</v>
      </c>
      <c r="HS967">
        <v>0</v>
      </c>
      <c r="HT967">
        <v>0</v>
      </c>
      <c r="HU967">
        <v>0</v>
      </c>
      <c r="HV967">
        <v>0</v>
      </c>
      <c r="HW967">
        <v>0</v>
      </c>
      <c r="HX967">
        <v>0</v>
      </c>
      <c r="HY967">
        <v>0</v>
      </c>
      <c r="HZ967">
        <v>0</v>
      </c>
      <c r="IA967">
        <v>0</v>
      </c>
      <c r="IB967">
        <v>0</v>
      </c>
      <c r="IC967">
        <v>0</v>
      </c>
      <c r="ID967">
        <v>0</v>
      </c>
      <c r="IE967">
        <v>0</v>
      </c>
      <c r="IF967">
        <v>0</v>
      </c>
      <c r="IG967">
        <v>0</v>
      </c>
      <c r="IH967">
        <v>0</v>
      </c>
      <c r="II967">
        <v>0</v>
      </c>
      <c r="IJ967">
        <v>0</v>
      </c>
      <c r="IK967">
        <v>0</v>
      </c>
      <c r="IL967">
        <v>0</v>
      </c>
      <c r="IM967">
        <v>0</v>
      </c>
      <c r="IN967">
        <v>0</v>
      </c>
      <c r="IO967">
        <v>0</v>
      </c>
      <c r="IP967">
        <v>0</v>
      </c>
      <c r="IQ967">
        <v>0</v>
      </c>
      <c r="IR967">
        <v>0</v>
      </c>
      <c r="IS967">
        <v>0</v>
      </c>
      <c r="IT967">
        <v>0</v>
      </c>
      <c r="IU967">
        <v>0</v>
      </c>
      <c r="IV967">
        <v>0</v>
      </c>
      <c r="IW967">
        <v>0</v>
      </c>
      <c r="IX967">
        <v>0</v>
      </c>
      <c r="IY967">
        <v>0</v>
      </c>
      <c r="IZ967">
        <v>0</v>
      </c>
      <c r="JA967">
        <v>0</v>
      </c>
      <c r="JB967">
        <v>0</v>
      </c>
      <c r="JC967">
        <v>0</v>
      </c>
      <c r="JD967">
        <v>0</v>
      </c>
      <c r="JE967">
        <v>0</v>
      </c>
      <c r="JF967">
        <v>0</v>
      </c>
      <c r="JG967">
        <v>0</v>
      </c>
      <c r="JH967">
        <v>0</v>
      </c>
      <c r="JI967">
        <v>0</v>
      </c>
      <c r="JJ967">
        <v>0</v>
      </c>
      <c r="JK967">
        <v>0</v>
      </c>
      <c r="JL967">
        <v>0</v>
      </c>
      <c r="JM967">
        <v>0</v>
      </c>
      <c r="JN967">
        <v>0</v>
      </c>
      <c r="JO967">
        <v>0</v>
      </c>
      <c r="JP967">
        <v>0</v>
      </c>
      <c r="JQ967">
        <v>0</v>
      </c>
      <c r="JR967">
        <v>0</v>
      </c>
      <c r="JS967">
        <v>0</v>
      </c>
      <c r="JT967">
        <v>0</v>
      </c>
      <c r="JU967">
        <v>0</v>
      </c>
      <c r="JV967">
        <v>0</v>
      </c>
      <c r="JW967">
        <v>0</v>
      </c>
      <c r="JX967">
        <v>0</v>
      </c>
      <c r="JY967">
        <v>0</v>
      </c>
      <c r="JZ967">
        <v>0</v>
      </c>
      <c r="KA967">
        <v>0</v>
      </c>
      <c r="KB967">
        <v>0</v>
      </c>
      <c r="KC967">
        <v>0</v>
      </c>
      <c r="KD967">
        <v>0</v>
      </c>
      <c r="KE967">
        <v>0</v>
      </c>
      <c r="KF967">
        <v>0</v>
      </c>
      <c r="KG967">
        <v>0</v>
      </c>
      <c r="KH967">
        <v>0</v>
      </c>
      <c r="KI967">
        <v>1</v>
      </c>
      <c r="KJ967">
        <v>0</v>
      </c>
      <c r="KK967">
        <v>0</v>
      </c>
      <c r="KL967">
        <v>0</v>
      </c>
      <c r="KM967">
        <v>0</v>
      </c>
      <c r="KN967" t="s">
        <v>478</v>
      </c>
    </row>
    <row r="968" spans="1:300" x14ac:dyDescent="0.35">
      <c r="A968">
        <v>16459191</v>
      </c>
      <c r="B968" t="s">
        <v>13010</v>
      </c>
      <c r="C968">
        <v>20200000000000</v>
      </c>
      <c r="D968" s="1">
        <v>43992</v>
      </c>
      <c r="E968" t="s">
        <v>13011</v>
      </c>
      <c r="F968" t="s">
        <v>13012</v>
      </c>
      <c r="G968" t="s">
        <v>13013</v>
      </c>
      <c r="H968" t="s">
        <v>13014</v>
      </c>
      <c r="I968" t="s">
        <v>304</v>
      </c>
      <c r="J968" t="s">
        <v>13015</v>
      </c>
      <c r="K968" t="s">
        <v>13016</v>
      </c>
      <c r="L968" t="s">
        <v>13017</v>
      </c>
      <c r="M968" t="s">
        <v>13018</v>
      </c>
      <c r="N968" t="s">
        <v>13019</v>
      </c>
      <c r="O968" t="s">
        <v>13020</v>
      </c>
      <c r="R968" t="s">
        <v>13021</v>
      </c>
      <c r="T968">
        <v>107981961</v>
      </c>
      <c r="U968" t="s">
        <v>13022</v>
      </c>
      <c r="V968" t="s">
        <v>13023</v>
      </c>
      <c r="W968" s="1">
        <v>42725</v>
      </c>
      <c r="X968" t="s">
        <v>354</v>
      </c>
      <c r="Y968" t="s">
        <v>13024</v>
      </c>
      <c r="Z968" t="s">
        <v>396</v>
      </c>
      <c r="AA968">
        <v>0.9</v>
      </c>
      <c r="AB968">
        <v>0.83</v>
      </c>
      <c r="AC968" t="s">
        <v>322</v>
      </c>
      <c r="AD968" t="s">
        <v>13025</v>
      </c>
      <c r="AE968" t="s">
        <v>13026</v>
      </c>
      <c r="AF968" t="s">
        <v>432</v>
      </c>
      <c r="AG968">
        <v>1</v>
      </c>
      <c r="AH968">
        <v>1</v>
      </c>
      <c r="AI968" t="s">
        <v>400</v>
      </c>
      <c r="AJ968" t="s">
        <v>317</v>
      </c>
      <c r="AK968" t="s">
        <v>322</v>
      </c>
      <c r="AL968" t="s">
        <v>323</v>
      </c>
      <c r="AM968" t="s">
        <v>432</v>
      </c>
      <c r="AN968" t="s">
        <v>432</v>
      </c>
      <c r="AP968" t="s">
        <v>324</v>
      </c>
      <c r="AQ968" t="s">
        <v>325</v>
      </c>
      <c r="AR968">
        <v>2116</v>
      </c>
      <c r="AS968" t="s">
        <v>324</v>
      </c>
      <c r="AT968" t="s">
        <v>326</v>
      </c>
      <c r="AU968" t="s">
        <v>327</v>
      </c>
      <c r="AV968" t="s">
        <v>328</v>
      </c>
      <c r="AW968">
        <v>42.35519</v>
      </c>
      <c r="AX968">
        <v>-71.074340000000007</v>
      </c>
      <c r="AY968" t="s">
        <v>317</v>
      </c>
      <c r="AZ968" t="s">
        <v>379</v>
      </c>
      <c r="BA968" t="s">
        <v>330</v>
      </c>
      <c r="BB968">
        <v>3</v>
      </c>
      <c r="BC968">
        <v>1</v>
      </c>
      <c r="BD968">
        <v>0</v>
      </c>
      <c r="BE968">
        <v>2</v>
      </c>
      <c r="BF968" t="s">
        <v>331</v>
      </c>
      <c r="BG968" t="s">
        <v>13027</v>
      </c>
      <c r="BI968">
        <v>250</v>
      </c>
      <c r="BL968">
        <v>500</v>
      </c>
      <c r="BM968">
        <v>95</v>
      </c>
      <c r="BN968">
        <v>2</v>
      </c>
      <c r="BO968">
        <v>20</v>
      </c>
      <c r="BP968">
        <v>31</v>
      </c>
      <c r="BQ968">
        <v>425</v>
      </c>
      <c r="BR968">
        <v>28</v>
      </c>
      <c r="BS968">
        <v>180</v>
      </c>
      <c r="BT968">
        <v>1125</v>
      </c>
      <c r="BU968">
        <v>1125</v>
      </c>
      <c r="BV968">
        <v>147</v>
      </c>
      <c r="BW968">
        <v>1125</v>
      </c>
      <c r="BX968" t="s">
        <v>363</v>
      </c>
      <c r="BY968" t="s">
        <v>317</v>
      </c>
      <c r="BZ968">
        <v>28</v>
      </c>
      <c r="CA968">
        <v>58</v>
      </c>
      <c r="CB968">
        <v>88</v>
      </c>
      <c r="CC968">
        <v>363</v>
      </c>
      <c r="CD968" s="1">
        <v>43992</v>
      </c>
      <c r="CE968">
        <v>138</v>
      </c>
      <c r="CF968">
        <v>18</v>
      </c>
      <c r="CG968" s="1">
        <v>42740</v>
      </c>
      <c r="CH968" s="1">
        <v>43809</v>
      </c>
      <c r="CI968">
        <v>98</v>
      </c>
      <c r="CJ968">
        <v>10</v>
      </c>
      <c r="CK968">
        <v>10</v>
      </c>
      <c r="CL968">
        <v>10</v>
      </c>
      <c r="CM968">
        <v>10</v>
      </c>
      <c r="CN968">
        <v>10</v>
      </c>
      <c r="CO968">
        <v>9</v>
      </c>
      <c r="CP968" t="s">
        <v>317</v>
      </c>
      <c r="CR968" t="s">
        <v>334</v>
      </c>
      <c r="CS968" t="s">
        <v>322</v>
      </c>
      <c r="CT968" t="s">
        <v>322</v>
      </c>
      <c r="CU968" t="s">
        <v>365</v>
      </c>
      <c r="CV968" t="s">
        <v>322</v>
      </c>
      <c r="CW968" t="s">
        <v>322</v>
      </c>
      <c r="CX968">
        <v>1</v>
      </c>
      <c r="CY968">
        <v>1</v>
      </c>
      <c r="CZ968">
        <v>0</v>
      </c>
      <c r="DA968">
        <v>0</v>
      </c>
      <c r="DB968">
        <v>3.3</v>
      </c>
      <c r="DC968" t="s">
        <v>13012</v>
      </c>
      <c r="DD968">
        <v>79</v>
      </c>
      <c r="DE968" t="s">
        <v>13013</v>
      </c>
      <c r="DF968">
        <v>151</v>
      </c>
      <c r="DG968" t="s">
        <v>13014</v>
      </c>
      <c r="DH968">
        <v>169</v>
      </c>
      <c r="DI968" t="s">
        <v>13015</v>
      </c>
      <c r="DJ968">
        <v>78</v>
      </c>
      <c r="DK968" t="s">
        <v>363</v>
      </c>
      <c r="DL968">
        <v>12</v>
      </c>
      <c r="DM968">
        <v>2116</v>
      </c>
      <c r="DN968">
        <v>2116</v>
      </c>
      <c r="DO968" t="s">
        <v>336</v>
      </c>
      <c r="DP968" t="s">
        <v>337</v>
      </c>
      <c r="DQ968">
        <v>2016</v>
      </c>
      <c r="DR968" t="s">
        <v>354</v>
      </c>
      <c r="DS968" t="s">
        <v>354</v>
      </c>
      <c r="DT968">
        <v>2</v>
      </c>
      <c r="DU968" t="s">
        <v>324</v>
      </c>
      <c r="DV968" t="s">
        <v>368</v>
      </c>
      <c r="DW968" t="s">
        <v>339</v>
      </c>
      <c r="DX968">
        <v>0</v>
      </c>
      <c r="DY968">
        <v>0</v>
      </c>
      <c r="DZ968">
        <v>1</v>
      </c>
      <c r="EA968">
        <v>0</v>
      </c>
      <c r="EB968">
        <v>0</v>
      </c>
      <c r="EC968">
        <v>0</v>
      </c>
      <c r="ED968">
        <v>0</v>
      </c>
      <c r="EE968">
        <v>1</v>
      </c>
      <c r="EF968">
        <v>0</v>
      </c>
      <c r="EG968">
        <v>1</v>
      </c>
      <c r="EH968">
        <v>0</v>
      </c>
      <c r="EI968">
        <v>0</v>
      </c>
      <c r="EJ968">
        <v>1</v>
      </c>
      <c r="EK968">
        <v>0</v>
      </c>
      <c r="EL968">
        <v>0</v>
      </c>
      <c r="EM968">
        <v>1</v>
      </c>
      <c r="EN968">
        <v>1</v>
      </c>
      <c r="EO968">
        <v>1</v>
      </c>
      <c r="EP968">
        <v>0</v>
      </c>
      <c r="EQ968">
        <v>1</v>
      </c>
      <c r="ER968">
        <v>1</v>
      </c>
      <c r="ES968">
        <v>1</v>
      </c>
      <c r="ET968">
        <v>1</v>
      </c>
      <c r="EU968">
        <v>1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1</v>
      </c>
      <c r="FH968">
        <v>1</v>
      </c>
      <c r="FI968">
        <v>1</v>
      </c>
      <c r="FJ968">
        <v>1</v>
      </c>
      <c r="FK968">
        <v>0</v>
      </c>
      <c r="FL968">
        <v>1</v>
      </c>
      <c r="FM968">
        <v>1</v>
      </c>
      <c r="FN968">
        <v>1</v>
      </c>
      <c r="FO968">
        <v>1</v>
      </c>
      <c r="FP968">
        <v>1</v>
      </c>
      <c r="FQ968">
        <v>1</v>
      </c>
      <c r="FR968">
        <v>1</v>
      </c>
      <c r="FS968">
        <v>1</v>
      </c>
      <c r="FT968">
        <v>0</v>
      </c>
      <c r="FU968">
        <v>1</v>
      </c>
      <c r="FV968">
        <v>1</v>
      </c>
      <c r="FW968">
        <v>1</v>
      </c>
      <c r="FX968">
        <v>1</v>
      </c>
      <c r="FY968">
        <v>0</v>
      </c>
      <c r="FZ968">
        <v>0</v>
      </c>
      <c r="GA968">
        <v>1</v>
      </c>
      <c r="GB968">
        <v>0</v>
      </c>
      <c r="GC968">
        <v>0</v>
      </c>
      <c r="GD968">
        <v>0</v>
      </c>
      <c r="GE968">
        <v>0</v>
      </c>
      <c r="GF968">
        <v>0</v>
      </c>
      <c r="GG968">
        <v>0</v>
      </c>
      <c r="GH968">
        <v>1</v>
      </c>
      <c r="GI968">
        <v>0</v>
      </c>
      <c r="GJ968">
        <v>0</v>
      </c>
      <c r="GK968">
        <v>0</v>
      </c>
      <c r="GL968">
        <v>0</v>
      </c>
      <c r="GM968">
        <v>0</v>
      </c>
      <c r="GN968">
        <v>0</v>
      </c>
      <c r="GO968">
        <v>0</v>
      </c>
      <c r="GP968">
        <v>0</v>
      </c>
      <c r="GQ968">
        <v>0</v>
      </c>
      <c r="GR968">
        <v>0</v>
      </c>
      <c r="GS968">
        <v>1</v>
      </c>
      <c r="GT968">
        <v>0</v>
      </c>
      <c r="GU968">
        <v>0</v>
      </c>
      <c r="GV968">
        <v>0</v>
      </c>
      <c r="GW968">
        <v>0</v>
      </c>
      <c r="GX968">
        <v>0</v>
      </c>
      <c r="GY968">
        <v>0</v>
      </c>
      <c r="GZ968">
        <v>0</v>
      </c>
      <c r="HA968">
        <v>0</v>
      </c>
      <c r="HB968">
        <v>0</v>
      </c>
      <c r="HC968">
        <v>0</v>
      </c>
      <c r="HD968">
        <v>0</v>
      </c>
      <c r="HE968">
        <v>0</v>
      </c>
      <c r="HF968">
        <v>0</v>
      </c>
      <c r="HG968">
        <v>0</v>
      </c>
      <c r="HH968">
        <v>0</v>
      </c>
      <c r="HI968">
        <v>1</v>
      </c>
      <c r="HJ968">
        <v>0</v>
      </c>
      <c r="HK968">
        <v>0</v>
      </c>
      <c r="HL968">
        <v>0</v>
      </c>
      <c r="HM968">
        <v>0</v>
      </c>
      <c r="HN968">
        <v>0</v>
      </c>
      <c r="HO968">
        <v>0</v>
      </c>
      <c r="HP968">
        <v>1</v>
      </c>
      <c r="HQ968">
        <v>1</v>
      </c>
      <c r="HR968">
        <v>1</v>
      </c>
      <c r="HS968">
        <v>1</v>
      </c>
      <c r="HT968">
        <v>0</v>
      </c>
      <c r="HU968">
        <v>0</v>
      </c>
      <c r="HV968">
        <v>0</v>
      </c>
      <c r="HW968">
        <v>0</v>
      </c>
      <c r="HX968">
        <v>0</v>
      </c>
      <c r="HY968">
        <v>0</v>
      </c>
      <c r="HZ968">
        <v>0</v>
      </c>
      <c r="IA968">
        <v>0</v>
      </c>
      <c r="IB968">
        <v>0</v>
      </c>
      <c r="IC968">
        <v>0</v>
      </c>
      <c r="ID968">
        <v>0</v>
      </c>
      <c r="IE968">
        <v>0</v>
      </c>
      <c r="IF968">
        <v>0</v>
      </c>
      <c r="IG968">
        <v>0</v>
      </c>
      <c r="IH968">
        <v>0</v>
      </c>
      <c r="II968">
        <v>0</v>
      </c>
      <c r="IJ968">
        <v>0</v>
      </c>
      <c r="IK968">
        <v>0</v>
      </c>
      <c r="IL968">
        <v>0</v>
      </c>
      <c r="IM968">
        <v>0</v>
      </c>
      <c r="IN968">
        <v>0</v>
      </c>
      <c r="IO968">
        <v>0</v>
      </c>
      <c r="IP968">
        <v>0</v>
      </c>
      <c r="IQ968">
        <v>0</v>
      </c>
      <c r="IR968">
        <v>0</v>
      </c>
      <c r="IS968">
        <v>0</v>
      </c>
      <c r="IT968">
        <v>0</v>
      </c>
      <c r="IU968">
        <v>0</v>
      </c>
      <c r="IV968">
        <v>0</v>
      </c>
      <c r="IW968">
        <v>0</v>
      </c>
      <c r="IX968">
        <v>0</v>
      </c>
      <c r="IY968">
        <v>0</v>
      </c>
      <c r="IZ968">
        <v>0</v>
      </c>
      <c r="JA968">
        <v>0</v>
      </c>
      <c r="JB968">
        <v>0</v>
      </c>
      <c r="JC968">
        <v>0</v>
      </c>
      <c r="JD968">
        <v>0</v>
      </c>
      <c r="JE968">
        <v>0</v>
      </c>
      <c r="JF968">
        <v>0</v>
      </c>
      <c r="JG968">
        <v>0</v>
      </c>
      <c r="JH968">
        <v>0</v>
      </c>
      <c r="JI968">
        <v>0</v>
      </c>
      <c r="JJ968">
        <v>0</v>
      </c>
      <c r="JK968">
        <v>0</v>
      </c>
      <c r="JL968">
        <v>0</v>
      </c>
      <c r="JM968">
        <v>0</v>
      </c>
      <c r="JN968">
        <v>0</v>
      </c>
      <c r="JO968">
        <v>0</v>
      </c>
      <c r="JP968">
        <v>0</v>
      </c>
      <c r="JQ968">
        <v>0</v>
      </c>
      <c r="JR968">
        <v>0</v>
      </c>
      <c r="JS968">
        <v>0</v>
      </c>
      <c r="JT968">
        <v>0</v>
      </c>
      <c r="JU968">
        <v>0</v>
      </c>
      <c r="JV968">
        <v>0</v>
      </c>
      <c r="JW968">
        <v>0</v>
      </c>
      <c r="JX968">
        <v>0</v>
      </c>
      <c r="JY968">
        <v>0</v>
      </c>
      <c r="JZ968">
        <v>0</v>
      </c>
      <c r="KA968">
        <v>0</v>
      </c>
      <c r="KB968">
        <v>0</v>
      </c>
      <c r="KC968">
        <v>0</v>
      </c>
      <c r="KD968">
        <v>0</v>
      </c>
      <c r="KE968">
        <v>0</v>
      </c>
      <c r="KF968">
        <v>0</v>
      </c>
      <c r="KG968">
        <v>0</v>
      </c>
      <c r="KH968">
        <v>0</v>
      </c>
      <c r="KI968">
        <v>0</v>
      </c>
      <c r="KJ968">
        <v>0</v>
      </c>
      <c r="KK968">
        <v>0</v>
      </c>
      <c r="KL968">
        <v>0</v>
      </c>
      <c r="KM968">
        <v>0</v>
      </c>
      <c r="KN968" t="s">
        <v>432</v>
      </c>
    </row>
    <row r="969" spans="1:300" x14ac:dyDescent="0.35">
      <c r="A969">
        <v>16464424</v>
      </c>
      <c r="B969" t="s">
        <v>13028</v>
      </c>
      <c r="C969">
        <v>20200000000000</v>
      </c>
      <c r="D969" s="1">
        <v>43992</v>
      </c>
      <c r="E969" t="s">
        <v>13029</v>
      </c>
      <c r="F969" t="s">
        <v>13030</v>
      </c>
      <c r="H969" t="s">
        <v>13030</v>
      </c>
      <c r="I969" t="s">
        <v>304</v>
      </c>
      <c r="R969" t="s">
        <v>13031</v>
      </c>
      <c r="T969">
        <v>76753546</v>
      </c>
      <c r="U969" t="s">
        <v>13032</v>
      </c>
      <c r="V969" t="s">
        <v>13033</v>
      </c>
      <c r="W969" s="1">
        <v>42530</v>
      </c>
      <c r="X969" t="s">
        <v>354</v>
      </c>
      <c r="Y969" t="s">
        <v>13034</v>
      </c>
      <c r="Z969" t="s">
        <v>538</v>
      </c>
      <c r="AA969">
        <v>0</v>
      </c>
      <c r="AB969">
        <v>0</v>
      </c>
      <c r="AC969" t="s">
        <v>322</v>
      </c>
      <c r="AD969" t="s">
        <v>13035</v>
      </c>
      <c r="AE969" t="s">
        <v>13036</v>
      </c>
      <c r="AF969" t="s">
        <v>666</v>
      </c>
      <c r="AG969">
        <v>1</v>
      </c>
      <c r="AH969">
        <v>1</v>
      </c>
      <c r="AI969" t="s">
        <v>853</v>
      </c>
      <c r="AJ969" t="s">
        <v>317</v>
      </c>
      <c r="AK969" t="s">
        <v>317</v>
      </c>
      <c r="AL969" t="s">
        <v>323</v>
      </c>
      <c r="AM969" t="s">
        <v>666</v>
      </c>
      <c r="AN969" t="s">
        <v>1067</v>
      </c>
      <c r="AP969" t="s">
        <v>324</v>
      </c>
      <c r="AQ969" t="s">
        <v>325</v>
      </c>
      <c r="AR969">
        <v>2135</v>
      </c>
      <c r="AS969" t="s">
        <v>324</v>
      </c>
      <c r="AT969" t="s">
        <v>326</v>
      </c>
      <c r="AU969" t="s">
        <v>327</v>
      </c>
      <c r="AV969" t="s">
        <v>328</v>
      </c>
      <c r="AW969">
        <v>42.342359999999999</v>
      </c>
      <c r="AX969">
        <v>-71.14528</v>
      </c>
      <c r="AY969" t="s">
        <v>317</v>
      </c>
      <c r="AZ969" t="s">
        <v>329</v>
      </c>
      <c r="BA969" t="s">
        <v>330</v>
      </c>
      <c r="BB969">
        <v>3</v>
      </c>
      <c r="BC969">
        <v>1</v>
      </c>
      <c r="BD969">
        <v>2</v>
      </c>
      <c r="BE969">
        <v>1</v>
      </c>
      <c r="BF969" t="s">
        <v>331</v>
      </c>
      <c r="BG969" t="s">
        <v>13037</v>
      </c>
      <c r="BI969">
        <v>85</v>
      </c>
      <c r="BN969">
        <v>1</v>
      </c>
      <c r="BO969">
        <v>0</v>
      </c>
      <c r="BP969">
        <v>91</v>
      </c>
      <c r="BQ969">
        <v>1125</v>
      </c>
      <c r="BR969">
        <v>91</v>
      </c>
      <c r="BS969">
        <v>91</v>
      </c>
      <c r="BT969">
        <v>1125</v>
      </c>
      <c r="BU969">
        <v>1125</v>
      </c>
      <c r="BV969">
        <v>91</v>
      </c>
      <c r="BW969">
        <v>1125</v>
      </c>
      <c r="BX969" t="s">
        <v>2592</v>
      </c>
      <c r="BY969" t="s">
        <v>317</v>
      </c>
      <c r="BZ969">
        <v>0</v>
      </c>
      <c r="CA969">
        <v>0</v>
      </c>
      <c r="CB969">
        <v>0</v>
      </c>
      <c r="CC969">
        <v>0</v>
      </c>
      <c r="CD969" s="1">
        <v>43992</v>
      </c>
      <c r="CE969">
        <v>2</v>
      </c>
      <c r="CF969">
        <v>0</v>
      </c>
      <c r="CG969" s="1">
        <v>42736</v>
      </c>
      <c r="CH969" s="1">
        <v>42739</v>
      </c>
      <c r="CI969">
        <v>90</v>
      </c>
      <c r="CJ969">
        <v>8</v>
      </c>
      <c r="CK969">
        <v>10</v>
      </c>
      <c r="CL969">
        <v>10</v>
      </c>
      <c r="CM969">
        <v>10</v>
      </c>
      <c r="CN969">
        <v>10</v>
      </c>
      <c r="CO969">
        <v>9</v>
      </c>
      <c r="CP969" t="s">
        <v>317</v>
      </c>
      <c r="CR969" t="s">
        <v>334</v>
      </c>
      <c r="CS969" t="s">
        <v>317</v>
      </c>
      <c r="CT969" t="s">
        <v>322</v>
      </c>
      <c r="CU969" t="s">
        <v>460</v>
      </c>
      <c r="CV969" t="s">
        <v>322</v>
      </c>
      <c r="CW969" t="s">
        <v>322</v>
      </c>
      <c r="CX969">
        <v>1</v>
      </c>
      <c r="CY969">
        <v>1</v>
      </c>
      <c r="CZ969">
        <v>0</v>
      </c>
      <c r="DA969">
        <v>0</v>
      </c>
      <c r="DB969">
        <v>0.05</v>
      </c>
      <c r="DC969" t="s">
        <v>13030</v>
      </c>
      <c r="DD969">
        <v>44</v>
      </c>
      <c r="DF969">
        <v>0</v>
      </c>
      <c r="DG969" t="s">
        <v>13030</v>
      </c>
      <c r="DH969">
        <v>44</v>
      </c>
      <c r="DJ969">
        <v>0</v>
      </c>
      <c r="DK969" t="s">
        <v>2592</v>
      </c>
      <c r="DL969">
        <v>168</v>
      </c>
      <c r="DM969">
        <v>2135</v>
      </c>
      <c r="DN969">
        <v>2135</v>
      </c>
      <c r="DO969" t="s">
        <v>366</v>
      </c>
      <c r="DP969" t="s">
        <v>461</v>
      </c>
      <c r="DQ969">
        <v>2016</v>
      </c>
      <c r="DR969" t="s">
        <v>354</v>
      </c>
      <c r="DS969" t="s">
        <v>354</v>
      </c>
      <c r="DT969">
        <v>2</v>
      </c>
      <c r="DU969" t="s">
        <v>324</v>
      </c>
      <c r="DV969" t="s">
        <v>368</v>
      </c>
      <c r="DW969" t="s">
        <v>339</v>
      </c>
      <c r="DX969">
        <v>0</v>
      </c>
      <c r="DY969">
        <v>0</v>
      </c>
      <c r="DZ969">
        <v>0</v>
      </c>
      <c r="EA969">
        <v>0</v>
      </c>
      <c r="EB969">
        <v>1</v>
      </c>
      <c r="EC969">
        <v>0</v>
      </c>
      <c r="ED969">
        <v>0</v>
      </c>
      <c r="EE969">
        <v>1</v>
      </c>
      <c r="EF969">
        <v>0</v>
      </c>
      <c r="EG969">
        <v>0</v>
      </c>
      <c r="EH969">
        <v>1</v>
      </c>
      <c r="EI969">
        <v>0</v>
      </c>
      <c r="EJ969">
        <v>1</v>
      </c>
      <c r="EK969">
        <v>0</v>
      </c>
      <c r="EL969">
        <v>0</v>
      </c>
      <c r="EM969">
        <v>1</v>
      </c>
      <c r="EN969">
        <v>1</v>
      </c>
      <c r="EO969">
        <v>1</v>
      </c>
      <c r="EP969">
        <v>0</v>
      </c>
      <c r="EQ969">
        <v>1</v>
      </c>
      <c r="ER969">
        <v>0</v>
      </c>
      <c r="ES969">
        <v>0</v>
      </c>
      <c r="ET969">
        <v>1</v>
      </c>
      <c r="EU969">
        <v>0</v>
      </c>
      <c r="EV969">
        <v>1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  <c r="FI969">
        <v>0</v>
      </c>
      <c r="FJ969">
        <v>1</v>
      </c>
      <c r="FK969">
        <v>0</v>
      </c>
      <c r="FL969">
        <v>1</v>
      </c>
      <c r="FM969">
        <v>1</v>
      </c>
      <c r="FN969">
        <v>1</v>
      </c>
      <c r="FO969">
        <v>1</v>
      </c>
      <c r="FP969">
        <v>0</v>
      </c>
      <c r="FQ969">
        <v>0</v>
      </c>
      <c r="FR969">
        <v>1</v>
      </c>
      <c r="FS969">
        <v>0</v>
      </c>
      <c r="FT969">
        <v>0</v>
      </c>
      <c r="FU969">
        <v>1</v>
      </c>
      <c r="FV969">
        <v>1</v>
      </c>
      <c r="FW969">
        <v>0</v>
      </c>
      <c r="FX969">
        <v>1</v>
      </c>
      <c r="FY969">
        <v>0</v>
      </c>
      <c r="FZ969">
        <v>0</v>
      </c>
      <c r="GA969">
        <v>0</v>
      </c>
      <c r="GB969">
        <v>0</v>
      </c>
      <c r="GC969">
        <v>0</v>
      </c>
      <c r="GD969">
        <v>0</v>
      </c>
      <c r="GE969">
        <v>0</v>
      </c>
      <c r="GF969">
        <v>0</v>
      </c>
      <c r="GG969">
        <v>0</v>
      </c>
      <c r="GH969">
        <v>0</v>
      </c>
      <c r="GI969">
        <v>0</v>
      </c>
      <c r="GJ969">
        <v>0</v>
      </c>
      <c r="GK969">
        <v>0</v>
      </c>
      <c r="GL969">
        <v>0</v>
      </c>
      <c r="GM969">
        <v>0</v>
      </c>
      <c r="GN969">
        <v>0</v>
      </c>
      <c r="GO969">
        <v>0</v>
      </c>
      <c r="GP969">
        <v>0</v>
      </c>
      <c r="GQ969">
        <v>0</v>
      </c>
      <c r="GR969">
        <v>1</v>
      </c>
      <c r="GS969">
        <v>0</v>
      </c>
      <c r="GT969">
        <v>0</v>
      </c>
      <c r="GU969">
        <v>0</v>
      </c>
      <c r="GV969">
        <v>0</v>
      </c>
      <c r="GW969">
        <v>0</v>
      </c>
      <c r="GX969">
        <v>0</v>
      </c>
      <c r="GY969">
        <v>0</v>
      </c>
      <c r="GZ969">
        <v>0</v>
      </c>
      <c r="HA969">
        <v>0</v>
      </c>
      <c r="HB969">
        <v>0</v>
      </c>
      <c r="HC969">
        <v>0</v>
      </c>
      <c r="HD969">
        <v>0</v>
      </c>
      <c r="HE969">
        <v>0</v>
      </c>
      <c r="HF969">
        <v>0</v>
      </c>
      <c r="HG969">
        <v>0</v>
      </c>
      <c r="HH969">
        <v>0</v>
      </c>
      <c r="HI969">
        <v>0</v>
      </c>
      <c r="HJ969">
        <v>0</v>
      </c>
      <c r="HK969">
        <v>0</v>
      </c>
      <c r="HL969">
        <v>0</v>
      </c>
      <c r="HM969">
        <v>0</v>
      </c>
      <c r="HN969">
        <v>0</v>
      </c>
      <c r="HO969">
        <v>0</v>
      </c>
      <c r="HP969">
        <v>1</v>
      </c>
      <c r="HQ969">
        <v>0</v>
      </c>
      <c r="HR969">
        <v>0</v>
      </c>
      <c r="HS969">
        <v>0</v>
      </c>
      <c r="HT969">
        <v>0</v>
      </c>
      <c r="HU969">
        <v>0</v>
      </c>
      <c r="HV969">
        <v>0</v>
      </c>
      <c r="HW969">
        <v>0</v>
      </c>
      <c r="HX969">
        <v>0</v>
      </c>
      <c r="HY969">
        <v>0</v>
      </c>
      <c r="HZ969">
        <v>0</v>
      </c>
      <c r="IA969">
        <v>0</v>
      </c>
      <c r="IB969">
        <v>0</v>
      </c>
      <c r="IC969">
        <v>0</v>
      </c>
      <c r="ID969">
        <v>0</v>
      </c>
      <c r="IE969">
        <v>0</v>
      </c>
      <c r="IF969">
        <v>0</v>
      </c>
      <c r="IG969">
        <v>0</v>
      </c>
      <c r="IH969">
        <v>0</v>
      </c>
      <c r="II969">
        <v>0</v>
      </c>
      <c r="IJ969">
        <v>0</v>
      </c>
      <c r="IK969">
        <v>0</v>
      </c>
      <c r="IL969">
        <v>0</v>
      </c>
      <c r="IM969">
        <v>0</v>
      </c>
      <c r="IN969">
        <v>0</v>
      </c>
      <c r="IO969">
        <v>0</v>
      </c>
      <c r="IP969">
        <v>0</v>
      </c>
      <c r="IQ969">
        <v>0</v>
      </c>
      <c r="IR969">
        <v>0</v>
      </c>
      <c r="IS969">
        <v>0</v>
      </c>
      <c r="IT969">
        <v>0</v>
      </c>
      <c r="IU969">
        <v>0</v>
      </c>
      <c r="IV969">
        <v>0</v>
      </c>
      <c r="IW969">
        <v>0</v>
      </c>
      <c r="IX969">
        <v>0</v>
      </c>
      <c r="IY969">
        <v>0</v>
      </c>
      <c r="IZ969">
        <v>0</v>
      </c>
      <c r="JA969">
        <v>0</v>
      </c>
      <c r="JB969">
        <v>0</v>
      </c>
      <c r="JC969">
        <v>0</v>
      </c>
      <c r="JD969">
        <v>0</v>
      </c>
      <c r="JE969">
        <v>0</v>
      </c>
      <c r="JF969">
        <v>0</v>
      </c>
      <c r="JG969">
        <v>0</v>
      </c>
      <c r="JH969">
        <v>0</v>
      </c>
      <c r="JI969">
        <v>0</v>
      </c>
      <c r="JJ969">
        <v>0</v>
      </c>
      <c r="JK969">
        <v>0</v>
      </c>
      <c r="JL969">
        <v>0</v>
      </c>
      <c r="JM969">
        <v>0</v>
      </c>
      <c r="JN969">
        <v>0</v>
      </c>
      <c r="JO969">
        <v>0</v>
      </c>
      <c r="JP969">
        <v>0</v>
      </c>
      <c r="JQ969">
        <v>0</v>
      </c>
      <c r="JR969">
        <v>0</v>
      </c>
      <c r="JS969">
        <v>0</v>
      </c>
      <c r="JT969">
        <v>0</v>
      </c>
      <c r="JU969">
        <v>0</v>
      </c>
      <c r="JV969">
        <v>0</v>
      </c>
      <c r="JW969">
        <v>0</v>
      </c>
      <c r="JX969">
        <v>0</v>
      </c>
      <c r="JY969">
        <v>0</v>
      </c>
      <c r="JZ969">
        <v>0</v>
      </c>
      <c r="KA969">
        <v>0</v>
      </c>
      <c r="KB969">
        <v>0</v>
      </c>
      <c r="KC969">
        <v>0</v>
      </c>
      <c r="KD969">
        <v>0</v>
      </c>
      <c r="KE969">
        <v>0</v>
      </c>
      <c r="KF969">
        <v>0</v>
      </c>
      <c r="KG969">
        <v>0</v>
      </c>
      <c r="KH969">
        <v>1</v>
      </c>
      <c r="KI969">
        <v>0</v>
      </c>
      <c r="KJ969">
        <v>0</v>
      </c>
      <c r="KK969">
        <v>0</v>
      </c>
      <c r="KL969">
        <v>0</v>
      </c>
      <c r="KM969">
        <v>0</v>
      </c>
      <c r="KN969" t="s">
        <v>1067</v>
      </c>
    </row>
    <row r="970" spans="1:300" x14ac:dyDescent="0.35">
      <c r="A970">
        <v>16479752</v>
      </c>
      <c r="B970" t="s">
        <v>13038</v>
      </c>
      <c r="C970">
        <v>20200000000000</v>
      </c>
      <c r="D970" s="1">
        <v>43992</v>
      </c>
      <c r="E970" t="s">
        <v>13039</v>
      </c>
      <c r="F970" t="s">
        <v>13040</v>
      </c>
      <c r="G970" t="s">
        <v>13041</v>
      </c>
      <c r="H970" t="s">
        <v>13042</v>
      </c>
      <c r="I970" t="s">
        <v>304</v>
      </c>
      <c r="J970" t="s">
        <v>13043</v>
      </c>
      <c r="K970" t="s">
        <v>10609</v>
      </c>
      <c r="L970" t="s">
        <v>13044</v>
      </c>
      <c r="M970" t="s">
        <v>13045</v>
      </c>
      <c r="N970" t="s">
        <v>13046</v>
      </c>
      <c r="R970" t="s">
        <v>13047</v>
      </c>
      <c r="T970">
        <v>21745230</v>
      </c>
      <c r="U970" t="s">
        <v>9527</v>
      </c>
      <c r="V970" t="s">
        <v>9528</v>
      </c>
      <c r="W970" s="1">
        <v>41906</v>
      </c>
      <c r="X970" t="s">
        <v>354</v>
      </c>
      <c r="Y970" t="s">
        <v>9529</v>
      </c>
      <c r="Z970" t="s">
        <v>356</v>
      </c>
      <c r="AA970">
        <v>1</v>
      </c>
      <c r="AB970">
        <v>0.95</v>
      </c>
      <c r="AC970" t="s">
        <v>317</v>
      </c>
      <c r="AD970" t="s">
        <v>9530</v>
      </c>
      <c r="AE970" t="s">
        <v>9531</v>
      </c>
      <c r="AF970" t="s">
        <v>462</v>
      </c>
      <c r="AG970">
        <v>15</v>
      </c>
      <c r="AH970">
        <v>15</v>
      </c>
      <c r="AI970" t="s">
        <v>501</v>
      </c>
      <c r="AJ970" t="s">
        <v>317</v>
      </c>
      <c r="AK970" t="s">
        <v>317</v>
      </c>
      <c r="AL970" t="s">
        <v>323</v>
      </c>
      <c r="AM970" t="s">
        <v>541</v>
      </c>
      <c r="AN970" t="s">
        <v>541</v>
      </c>
      <c r="AP970" t="s">
        <v>324</v>
      </c>
      <c r="AQ970" t="s">
        <v>325</v>
      </c>
      <c r="AR970">
        <v>2129</v>
      </c>
      <c r="AS970" t="s">
        <v>324</v>
      </c>
      <c r="AT970" t="s">
        <v>326</v>
      </c>
      <c r="AU970" t="s">
        <v>327</v>
      </c>
      <c r="AV970" t="s">
        <v>328</v>
      </c>
      <c r="AW970">
        <v>42.382249999999999</v>
      </c>
      <c r="AX970">
        <v>-71.078639999999993</v>
      </c>
      <c r="AY970" t="s">
        <v>317</v>
      </c>
      <c r="AZ970" t="s">
        <v>329</v>
      </c>
      <c r="BA970" t="s">
        <v>457</v>
      </c>
      <c r="BB970">
        <v>2</v>
      </c>
      <c r="BC970">
        <v>1</v>
      </c>
      <c r="BD970">
        <v>1</v>
      </c>
      <c r="BE970">
        <v>1</v>
      </c>
      <c r="BF970" t="s">
        <v>331</v>
      </c>
      <c r="BG970" t="s">
        <v>13048</v>
      </c>
      <c r="BI970">
        <v>55</v>
      </c>
      <c r="BL970">
        <v>0</v>
      </c>
      <c r="BM970">
        <v>45</v>
      </c>
      <c r="BN970">
        <v>1</v>
      </c>
      <c r="BO970">
        <v>15</v>
      </c>
      <c r="BP970">
        <v>1</v>
      </c>
      <c r="BQ970">
        <v>1125</v>
      </c>
      <c r="BR970">
        <v>1</v>
      </c>
      <c r="BS970">
        <v>1</v>
      </c>
      <c r="BT970">
        <v>1125</v>
      </c>
      <c r="BU970">
        <v>1125</v>
      </c>
      <c r="BV970">
        <v>1</v>
      </c>
      <c r="BW970">
        <v>1125</v>
      </c>
      <c r="BX970" t="s">
        <v>778</v>
      </c>
      <c r="BY970" t="s">
        <v>317</v>
      </c>
      <c r="BZ970">
        <v>8</v>
      </c>
      <c r="CA970">
        <v>29</v>
      </c>
      <c r="CB970">
        <v>47</v>
      </c>
      <c r="CC970">
        <v>233</v>
      </c>
      <c r="CD970" s="1">
        <v>43992</v>
      </c>
      <c r="CE970">
        <v>3</v>
      </c>
      <c r="CF970">
        <v>2</v>
      </c>
      <c r="CG970" s="1">
        <v>42832</v>
      </c>
      <c r="CH970" s="1">
        <v>43868</v>
      </c>
      <c r="CI970">
        <v>100</v>
      </c>
      <c r="CJ970">
        <v>10</v>
      </c>
      <c r="CK970">
        <v>10</v>
      </c>
      <c r="CL970">
        <v>10</v>
      </c>
      <c r="CM970">
        <v>10</v>
      </c>
      <c r="CN970">
        <v>9</v>
      </c>
      <c r="CO970">
        <v>10</v>
      </c>
      <c r="CP970" t="s">
        <v>317</v>
      </c>
      <c r="CQ970" t="s">
        <v>9894</v>
      </c>
      <c r="CR970" t="s">
        <v>334</v>
      </c>
      <c r="CS970" t="s">
        <v>322</v>
      </c>
      <c r="CT970" t="s">
        <v>322</v>
      </c>
      <c r="CU970" t="s">
        <v>526</v>
      </c>
      <c r="CV970" t="s">
        <v>322</v>
      </c>
      <c r="CW970" t="s">
        <v>322</v>
      </c>
      <c r="CX970">
        <v>11</v>
      </c>
      <c r="CY970">
        <v>1</v>
      </c>
      <c r="CZ970">
        <v>10</v>
      </c>
      <c r="DA970">
        <v>0</v>
      </c>
      <c r="DB970">
        <v>0.08</v>
      </c>
      <c r="DC970" t="s">
        <v>13040</v>
      </c>
      <c r="DD970">
        <v>73</v>
      </c>
      <c r="DE970" t="s">
        <v>13041</v>
      </c>
      <c r="DF970">
        <v>30</v>
      </c>
      <c r="DG970" t="s">
        <v>13042</v>
      </c>
      <c r="DH970">
        <v>171</v>
      </c>
      <c r="DI970" t="s">
        <v>13043</v>
      </c>
      <c r="DJ970">
        <v>14</v>
      </c>
      <c r="DK970" t="s">
        <v>778</v>
      </c>
      <c r="DL970">
        <v>2</v>
      </c>
      <c r="DM970">
        <v>2129</v>
      </c>
      <c r="DN970">
        <v>2129</v>
      </c>
      <c r="DO970" t="s">
        <v>336</v>
      </c>
      <c r="DP970" t="s">
        <v>435</v>
      </c>
      <c r="DQ970">
        <v>2014</v>
      </c>
      <c r="DR970" t="s">
        <v>354</v>
      </c>
      <c r="DS970" t="s">
        <v>354</v>
      </c>
      <c r="DT970">
        <v>2</v>
      </c>
      <c r="DU970" t="s">
        <v>324</v>
      </c>
      <c r="DV970" t="s">
        <v>368</v>
      </c>
      <c r="DW970" t="s">
        <v>339</v>
      </c>
      <c r="DX970">
        <v>0</v>
      </c>
      <c r="DY970">
        <v>1</v>
      </c>
      <c r="DZ970">
        <v>0</v>
      </c>
      <c r="EA970">
        <v>0</v>
      </c>
      <c r="EB970">
        <v>0</v>
      </c>
      <c r="EC970">
        <v>0</v>
      </c>
      <c r="ED970">
        <v>1</v>
      </c>
      <c r="EE970">
        <v>0</v>
      </c>
      <c r="EF970">
        <v>0</v>
      </c>
      <c r="EG970">
        <v>0</v>
      </c>
      <c r="EH970">
        <v>1</v>
      </c>
      <c r="EI970">
        <v>0</v>
      </c>
      <c r="EJ970">
        <v>1</v>
      </c>
      <c r="EK970">
        <v>0</v>
      </c>
      <c r="EL970">
        <v>0</v>
      </c>
      <c r="EM970">
        <v>1</v>
      </c>
      <c r="EN970">
        <v>1</v>
      </c>
      <c r="EO970">
        <v>1</v>
      </c>
      <c r="EP970">
        <v>0</v>
      </c>
      <c r="EQ970">
        <v>1</v>
      </c>
      <c r="ER970">
        <v>0</v>
      </c>
      <c r="ES970">
        <v>0</v>
      </c>
      <c r="ET970">
        <v>1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1</v>
      </c>
      <c r="FH970">
        <v>1</v>
      </c>
      <c r="FI970">
        <v>1</v>
      </c>
      <c r="FJ970">
        <v>1</v>
      </c>
      <c r="FK970">
        <v>0</v>
      </c>
      <c r="FL970">
        <v>1</v>
      </c>
      <c r="FM970">
        <v>1</v>
      </c>
      <c r="FN970">
        <v>1</v>
      </c>
      <c r="FO970">
        <v>1</v>
      </c>
      <c r="FP970">
        <v>1</v>
      </c>
      <c r="FQ970">
        <v>1</v>
      </c>
      <c r="FR970">
        <v>1</v>
      </c>
      <c r="FS970">
        <v>1</v>
      </c>
      <c r="FT970">
        <v>1</v>
      </c>
      <c r="FU970">
        <v>1</v>
      </c>
      <c r="FV970">
        <v>1</v>
      </c>
      <c r="FW970">
        <v>0</v>
      </c>
      <c r="FX970">
        <v>1</v>
      </c>
      <c r="FY970">
        <v>0</v>
      </c>
      <c r="FZ970">
        <v>0</v>
      </c>
      <c r="GA970">
        <v>0</v>
      </c>
      <c r="GB970">
        <v>0</v>
      </c>
      <c r="GC970">
        <v>0</v>
      </c>
      <c r="GD970">
        <v>0</v>
      </c>
      <c r="GE970">
        <v>0</v>
      </c>
      <c r="GF970">
        <v>0</v>
      </c>
      <c r="GG970">
        <v>0</v>
      </c>
      <c r="GH970">
        <v>0</v>
      </c>
      <c r="GI970">
        <v>0</v>
      </c>
      <c r="GJ970">
        <v>0</v>
      </c>
      <c r="GK970">
        <v>0</v>
      </c>
      <c r="GL970">
        <v>0</v>
      </c>
      <c r="GM970">
        <v>0</v>
      </c>
      <c r="GN970">
        <v>0</v>
      </c>
      <c r="GO970">
        <v>0</v>
      </c>
      <c r="GP970">
        <v>0</v>
      </c>
      <c r="GQ970">
        <v>0</v>
      </c>
      <c r="GR970">
        <v>0</v>
      </c>
      <c r="GS970">
        <v>0</v>
      </c>
      <c r="GT970">
        <v>0</v>
      </c>
      <c r="GU970">
        <v>0</v>
      </c>
      <c r="GV970">
        <v>0</v>
      </c>
      <c r="GW970">
        <v>0</v>
      </c>
      <c r="GX970">
        <v>0</v>
      </c>
      <c r="GY970">
        <v>0</v>
      </c>
      <c r="GZ970">
        <v>0</v>
      </c>
      <c r="HA970">
        <v>0</v>
      </c>
      <c r="HB970">
        <v>0</v>
      </c>
      <c r="HC970">
        <v>0</v>
      </c>
      <c r="HD970">
        <v>0</v>
      </c>
      <c r="HE970">
        <v>0</v>
      </c>
      <c r="HF970">
        <v>0</v>
      </c>
      <c r="HG970">
        <v>0</v>
      </c>
      <c r="HH970">
        <v>0</v>
      </c>
      <c r="HI970">
        <v>0</v>
      </c>
      <c r="HJ970">
        <v>0</v>
      </c>
      <c r="HK970">
        <v>0</v>
      </c>
      <c r="HL970">
        <v>0</v>
      </c>
      <c r="HM970">
        <v>0</v>
      </c>
      <c r="HN970">
        <v>0</v>
      </c>
      <c r="HO970">
        <v>0</v>
      </c>
      <c r="HP970">
        <v>0</v>
      </c>
      <c r="HQ970">
        <v>0</v>
      </c>
      <c r="HR970">
        <v>1</v>
      </c>
      <c r="HS970">
        <v>0</v>
      </c>
      <c r="HT970">
        <v>0</v>
      </c>
      <c r="HU970">
        <v>1</v>
      </c>
      <c r="HV970">
        <v>0</v>
      </c>
      <c r="HW970">
        <v>0</v>
      </c>
      <c r="HX970">
        <v>0</v>
      </c>
      <c r="HY970">
        <v>0</v>
      </c>
      <c r="HZ970">
        <v>0</v>
      </c>
      <c r="IA970">
        <v>0</v>
      </c>
      <c r="IB970">
        <v>0</v>
      </c>
      <c r="IC970">
        <v>0</v>
      </c>
      <c r="ID970">
        <v>0</v>
      </c>
      <c r="IE970">
        <v>0</v>
      </c>
      <c r="IF970">
        <v>0</v>
      </c>
      <c r="IG970">
        <v>0</v>
      </c>
      <c r="IH970">
        <v>0</v>
      </c>
      <c r="II970">
        <v>0</v>
      </c>
      <c r="IJ970">
        <v>0</v>
      </c>
      <c r="IK970">
        <v>0</v>
      </c>
      <c r="IL970">
        <v>0</v>
      </c>
      <c r="IM970">
        <v>0</v>
      </c>
      <c r="IN970">
        <v>0</v>
      </c>
      <c r="IO970">
        <v>0</v>
      </c>
      <c r="IP970">
        <v>0</v>
      </c>
      <c r="IQ970">
        <v>0</v>
      </c>
      <c r="IR970">
        <v>0</v>
      </c>
      <c r="IS970">
        <v>0</v>
      </c>
      <c r="IT970">
        <v>0</v>
      </c>
      <c r="IU970">
        <v>0</v>
      </c>
      <c r="IV970">
        <v>0</v>
      </c>
      <c r="IW970">
        <v>0</v>
      </c>
      <c r="IX970">
        <v>0</v>
      </c>
      <c r="IY970">
        <v>0</v>
      </c>
      <c r="IZ970">
        <v>0</v>
      </c>
      <c r="JA970">
        <v>0</v>
      </c>
      <c r="JB970">
        <v>0</v>
      </c>
      <c r="JC970">
        <v>0</v>
      </c>
      <c r="JD970">
        <v>0</v>
      </c>
      <c r="JE970">
        <v>0</v>
      </c>
      <c r="JF970">
        <v>0</v>
      </c>
      <c r="JG970">
        <v>0</v>
      </c>
      <c r="JH970">
        <v>0</v>
      </c>
      <c r="JI970">
        <v>0</v>
      </c>
      <c r="JJ970">
        <v>0</v>
      </c>
      <c r="JK970">
        <v>0</v>
      </c>
      <c r="JL970">
        <v>0</v>
      </c>
      <c r="JM970">
        <v>0</v>
      </c>
      <c r="JN970">
        <v>0</v>
      </c>
      <c r="JO970">
        <v>0</v>
      </c>
      <c r="JP970">
        <v>0</v>
      </c>
      <c r="JQ970">
        <v>0</v>
      </c>
      <c r="JR970">
        <v>0</v>
      </c>
      <c r="JS970">
        <v>0</v>
      </c>
      <c r="JT970">
        <v>0</v>
      </c>
      <c r="JU970">
        <v>0</v>
      </c>
      <c r="JV970">
        <v>0</v>
      </c>
      <c r="JW970">
        <v>0</v>
      </c>
      <c r="JX970">
        <v>0</v>
      </c>
      <c r="JY970">
        <v>0</v>
      </c>
      <c r="JZ970">
        <v>0</v>
      </c>
      <c r="KA970">
        <v>0</v>
      </c>
      <c r="KB970">
        <v>0</v>
      </c>
      <c r="KC970">
        <v>0</v>
      </c>
      <c r="KD970">
        <v>0</v>
      </c>
      <c r="KE970">
        <v>0</v>
      </c>
      <c r="KF970">
        <v>0</v>
      </c>
      <c r="KG970">
        <v>0</v>
      </c>
      <c r="KH970">
        <v>0</v>
      </c>
      <c r="KI970">
        <v>0</v>
      </c>
      <c r="KJ970">
        <v>0</v>
      </c>
      <c r="KK970">
        <v>0</v>
      </c>
      <c r="KL970">
        <v>0</v>
      </c>
      <c r="KM970">
        <v>0</v>
      </c>
      <c r="KN970" t="s">
        <v>541</v>
      </c>
    </row>
    <row r="971" spans="1:300" x14ac:dyDescent="0.35">
      <c r="A971">
        <v>16489609</v>
      </c>
      <c r="B971" t="s">
        <v>13049</v>
      </c>
      <c r="C971">
        <v>20200000000000</v>
      </c>
      <c r="D971" s="1">
        <v>43992</v>
      </c>
      <c r="E971" t="s">
        <v>13050</v>
      </c>
      <c r="F971" t="s">
        <v>10516</v>
      </c>
      <c r="G971" t="s">
        <v>10517</v>
      </c>
      <c r="H971" t="s">
        <v>10518</v>
      </c>
      <c r="I971" t="s">
        <v>304</v>
      </c>
      <c r="J971" t="s">
        <v>10519</v>
      </c>
      <c r="K971" t="s">
        <v>10520</v>
      </c>
      <c r="O971" t="s">
        <v>10521</v>
      </c>
      <c r="R971" t="s">
        <v>13051</v>
      </c>
      <c r="T971">
        <v>12243051</v>
      </c>
      <c r="U971" t="s">
        <v>10523</v>
      </c>
      <c r="V971" t="s">
        <v>10524</v>
      </c>
      <c r="W971" s="1">
        <v>41684</v>
      </c>
      <c r="X971" t="s">
        <v>10525</v>
      </c>
      <c r="Y971" t="s">
        <v>10526</v>
      </c>
      <c r="Z971" t="s">
        <v>356</v>
      </c>
      <c r="AA971">
        <v>0.93</v>
      </c>
      <c r="AB971">
        <v>1</v>
      </c>
      <c r="AC971" t="s">
        <v>322</v>
      </c>
      <c r="AD971" t="s">
        <v>10527</v>
      </c>
      <c r="AE971" t="s">
        <v>10528</v>
      </c>
      <c r="AF971" t="s">
        <v>10529</v>
      </c>
      <c r="AG971">
        <v>396</v>
      </c>
      <c r="AH971">
        <v>396</v>
      </c>
      <c r="AI971" t="s">
        <v>10530</v>
      </c>
      <c r="AJ971" t="s">
        <v>317</v>
      </c>
      <c r="AK971" t="s">
        <v>322</v>
      </c>
      <c r="AL971" t="s">
        <v>323</v>
      </c>
      <c r="AM971" t="s">
        <v>401</v>
      </c>
      <c r="AN971" t="s">
        <v>401</v>
      </c>
      <c r="AP971" t="s">
        <v>324</v>
      </c>
      <c r="AQ971" t="s">
        <v>325</v>
      </c>
      <c r="AR971">
        <v>2110</v>
      </c>
      <c r="AS971" t="s">
        <v>324</v>
      </c>
      <c r="AT971" t="s">
        <v>326</v>
      </c>
      <c r="AU971" t="s">
        <v>327</v>
      </c>
      <c r="AV971" t="s">
        <v>328</v>
      </c>
      <c r="AW971">
        <v>42.355739999999997</v>
      </c>
      <c r="AX971">
        <v>-71.059979999999996</v>
      </c>
      <c r="AY971" t="s">
        <v>317</v>
      </c>
      <c r="AZ971" t="s">
        <v>329</v>
      </c>
      <c r="BA971" t="s">
        <v>330</v>
      </c>
      <c r="BB971">
        <v>2</v>
      </c>
      <c r="BC971">
        <v>1</v>
      </c>
      <c r="BD971">
        <v>0</v>
      </c>
      <c r="BE971">
        <v>1</v>
      </c>
      <c r="BF971" t="s">
        <v>331</v>
      </c>
      <c r="BG971" t="s">
        <v>10531</v>
      </c>
      <c r="BI971">
        <v>94</v>
      </c>
      <c r="BL971">
        <v>500</v>
      </c>
      <c r="BM971">
        <v>82</v>
      </c>
      <c r="BN971">
        <v>2</v>
      </c>
      <c r="BO971">
        <v>5</v>
      </c>
      <c r="BP971">
        <v>30</v>
      </c>
      <c r="BQ971">
        <v>1124</v>
      </c>
      <c r="BR971">
        <v>30</v>
      </c>
      <c r="BS971">
        <v>365</v>
      </c>
      <c r="BT971">
        <v>365</v>
      </c>
      <c r="BU971">
        <v>365</v>
      </c>
      <c r="BV971">
        <v>254</v>
      </c>
      <c r="BW971">
        <v>365</v>
      </c>
      <c r="BX971" t="s">
        <v>778</v>
      </c>
      <c r="BY971" t="s">
        <v>317</v>
      </c>
      <c r="BZ971">
        <v>10</v>
      </c>
      <c r="CA971">
        <v>10</v>
      </c>
      <c r="CB971">
        <v>10</v>
      </c>
      <c r="CC971">
        <v>273</v>
      </c>
      <c r="CD971" s="1">
        <v>43992</v>
      </c>
      <c r="CE971">
        <v>56</v>
      </c>
      <c r="CF971">
        <v>13</v>
      </c>
      <c r="CG971" s="1">
        <v>42736</v>
      </c>
      <c r="CH971" s="1">
        <v>43956</v>
      </c>
      <c r="CI971">
        <v>87</v>
      </c>
      <c r="CJ971">
        <v>9</v>
      </c>
      <c r="CK971">
        <v>9</v>
      </c>
      <c r="CL971">
        <v>10</v>
      </c>
      <c r="CM971">
        <v>10</v>
      </c>
      <c r="CN971">
        <v>9</v>
      </c>
      <c r="CO971">
        <v>9</v>
      </c>
      <c r="CP971" t="s">
        <v>317</v>
      </c>
      <c r="CQ971" t="s">
        <v>10532</v>
      </c>
      <c r="CR971" t="s">
        <v>334</v>
      </c>
      <c r="CS971" t="s">
        <v>317</v>
      </c>
      <c r="CT971" t="s">
        <v>322</v>
      </c>
      <c r="CU971" t="s">
        <v>365</v>
      </c>
      <c r="CV971" t="s">
        <v>322</v>
      </c>
      <c r="CW971" t="s">
        <v>322</v>
      </c>
      <c r="CX971">
        <v>61</v>
      </c>
      <c r="CY971">
        <v>61</v>
      </c>
      <c r="CZ971">
        <v>0</v>
      </c>
      <c r="DA971">
        <v>0</v>
      </c>
      <c r="DB971">
        <v>1.34</v>
      </c>
      <c r="DC971" t="s">
        <v>10516</v>
      </c>
      <c r="DD971">
        <v>162</v>
      </c>
      <c r="DE971" t="s">
        <v>10517</v>
      </c>
      <c r="DF971">
        <v>39</v>
      </c>
      <c r="DG971" t="s">
        <v>10518</v>
      </c>
      <c r="DH971">
        <v>170</v>
      </c>
      <c r="DI971" t="s">
        <v>10519</v>
      </c>
      <c r="DJ971">
        <v>48</v>
      </c>
      <c r="DK971" t="s">
        <v>778</v>
      </c>
      <c r="DL971">
        <v>2</v>
      </c>
      <c r="DM971">
        <v>2110</v>
      </c>
      <c r="DN971">
        <v>2110</v>
      </c>
      <c r="DO971" t="s">
        <v>527</v>
      </c>
      <c r="DP971" t="s">
        <v>367</v>
      </c>
      <c r="DQ971">
        <v>2014</v>
      </c>
      <c r="DR971" t="s">
        <v>10525</v>
      </c>
      <c r="DS971" t="s">
        <v>10525</v>
      </c>
      <c r="DT971">
        <v>2</v>
      </c>
      <c r="DU971" t="s">
        <v>10533</v>
      </c>
      <c r="DV971" t="s">
        <v>8050</v>
      </c>
      <c r="DW971" t="s">
        <v>339</v>
      </c>
      <c r="DX971">
        <v>0</v>
      </c>
      <c r="DY971">
        <v>1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1</v>
      </c>
      <c r="EF971">
        <v>0</v>
      </c>
      <c r="EG971">
        <v>1</v>
      </c>
      <c r="EH971">
        <v>0</v>
      </c>
      <c r="EI971">
        <v>0</v>
      </c>
      <c r="EJ971">
        <v>1</v>
      </c>
      <c r="EK971">
        <v>0</v>
      </c>
      <c r="EL971">
        <v>0</v>
      </c>
      <c r="EM971">
        <v>1</v>
      </c>
      <c r="EN971">
        <v>1</v>
      </c>
      <c r="EO971">
        <v>1</v>
      </c>
      <c r="EP971">
        <v>0</v>
      </c>
      <c r="EQ971">
        <v>1</v>
      </c>
      <c r="ER971">
        <v>1</v>
      </c>
      <c r="ES971">
        <v>0</v>
      </c>
      <c r="ET971">
        <v>1</v>
      </c>
      <c r="EU971">
        <v>0</v>
      </c>
      <c r="EV971">
        <v>0</v>
      </c>
      <c r="EW971">
        <v>0</v>
      </c>
      <c r="EX971">
        <v>1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1</v>
      </c>
      <c r="FH971">
        <v>1</v>
      </c>
      <c r="FI971">
        <v>1</v>
      </c>
      <c r="FJ971">
        <v>1</v>
      </c>
      <c r="FK971">
        <v>0</v>
      </c>
      <c r="FL971">
        <v>1</v>
      </c>
      <c r="FM971">
        <v>1</v>
      </c>
      <c r="FN971">
        <v>1</v>
      </c>
      <c r="FO971">
        <v>1</v>
      </c>
      <c r="FP971">
        <v>1</v>
      </c>
      <c r="FQ971">
        <v>1</v>
      </c>
      <c r="FR971">
        <v>1</v>
      </c>
      <c r="FS971">
        <v>1</v>
      </c>
      <c r="FT971">
        <v>0</v>
      </c>
      <c r="FU971">
        <v>1</v>
      </c>
      <c r="FV971">
        <v>1</v>
      </c>
      <c r="FW971">
        <v>1</v>
      </c>
      <c r="FX971">
        <v>1</v>
      </c>
      <c r="FY971">
        <v>1</v>
      </c>
      <c r="FZ971">
        <v>0</v>
      </c>
      <c r="GA971">
        <v>1</v>
      </c>
      <c r="GB971">
        <v>1</v>
      </c>
      <c r="GC971">
        <v>0</v>
      </c>
      <c r="GD971">
        <v>1</v>
      </c>
      <c r="GE971">
        <v>1</v>
      </c>
      <c r="GF971">
        <v>1</v>
      </c>
      <c r="GG971">
        <v>1</v>
      </c>
      <c r="GH971">
        <v>1</v>
      </c>
      <c r="GI971">
        <v>1</v>
      </c>
      <c r="GJ971">
        <v>1</v>
      </c>
      <c r="GK971">
        <v>1</v>
      </c>
      <c r="GL971">
        <v>0</v>
      </c>
      <c r="GM971">
        <v>0</v>
      </c>
      <c r="GN971">
        <v>0</v>
      </c>
      <c r="GO971">
        <v>0</v>
      </c>
      <c r="GP971">
        <v>1</v>
      </c>
      <c r="GQ971">
        <v>0</v>
      </c>
      <c r="GR971">
        <v>1</v>
      </c>
      <c r="GS971">
        <v>0</v>
      </c>
      <c r="GT971">
        <v>0</v>
      </c>
      <c r="GU971">
        <v>0</v>
      </c>
      <c r="GV971">
        <v>0</v>
      </c>
      <c r="GW971">
        <v>0</v>
      </c>
      <c r="GX971">
        <v>0</v>
      </c>
      <c r="GY971">
        <v>0</v>
      </c>
      <c r="GZ971">
        <v>0</v>
      </c>
      <c r="HA971">
        <v>0</v>
      </c>
      <c r="HB971">
        <v>0</v>
      </c>
      <c r="HC971">
        <v>0</v>
      </c>
      <c r="HD971">
        <v>0</v>
      </c>
      <c r="HE971">
        <v>0</v>
      </c>
      <c r="HF971">
        <v>0</v>
      </c>
      <c r="HG971">
        <v>0</v>
      </c>
      <c r="HH971">
        <v>0</v>
      </c>
      <c r="HI971">
        <v>1</v>
      </c>
      <c r="HJ971">
        <v>0</v>
      </c>
      <c r="HK971">
        <v>0</v>
      </c>
      <c r="HL971">
        <v>0</v>
      </c>
      <c r="HM971">
        <v>0</v>
      </c>
      <c r="HN971">
        <v>0</v>
      </c>
      <c r="HO971">
        <v>0</v>
      </c>
      <c r="HP971">
        <v>0</v>
      </c>
      <c r="HQ971">
        <v>0</v>
      </c>
      <c r="HR971">
        <v>1</v>
      </c>
      <c r="HS971">
        <v>0</v>
      </c>
      <c r="HT971">
        <v>0</v>
      </c>
      <c r="HU971">
        <v>1</v>
      </c>
      <c r="HV971">
        <v>0</v>
      </c>
      <c r="HW971">
        <v>0</v>
      </c>
      <c r="HX971">
        <v>0</v>
      </c>
      <c r="HY971">
        <v>0</v>
      </c>
      <c r="HZ971">
        <v>0</v>
      </c>
      <c r="IA971">
        <v>0</v>
      </c>
      <c r="IB971">
        <v>0</v>
      </c>
      <c r="IC971">
        <v>0</v>
      </c>
      <c r="ID971">
        <v>0</v>
      </c>
      <c r="IE971">
        <v>0</v>
      </c>
      <c r="IF971">
        <v>0</v>
      </c>
      <c r="IG971">
        <v>0</v>
      </c>
      <c r="IH971">
        <v>0</v>
      </c>
      <c r="II971">
        <v>0</v>
      </c>
      <c r="IJ971">
        <v>0</v>
      </c>
      <c r="IK971">
        <v>0</v>
      </c>
      <c r="IL971">
        <v>0</v>
      </c>
      <c r="IM971">
        <v>0</v>
      </c>
      <c r="IN971">
        <v>0</v>
      </c>
      <c r="IO971">
        <v>0</v>
      </c>
      <c r="IP971">
        <v>0</v>
      </c>
      <c r="IQ971">
        <v>0</v>
      </c>
      <c r="IR971">
        <v>0</v>
      </c>
      <c r="IS971">
        <v>0</v>
      </c>
      <c r="IT971">
        <v>0</v>
      </c>
      <c r="IU971">
        <v>0</v>
      </c>
      <c r="IV971">
        <v>0</v>
      </c>
      <c r="IW971">
        <v>0</v>
      </c>
      <c r="IX971">
        <v>0</v>
      </c>
      <c r="IY971">
        <v>0</v>
      </c>
      <c r="IZ971">
        <v>0</v>
      </c>
      <c r="JA971">
        <v>0</v>
      </c>
      <c r="JB971">
        <v>0</v>
      </c>
      <c r="JC971">
        <v>0</v>
      </c>
      <c r="JD971">
        <v>0</v>
      </c>
      <c r="JE971">
        <v>0</v>
      </c>
      <c r="JF971">
        <v>0</v>
      </c>
      <c r="JG971">
        <v>0</v>
      </c>
      <c r="JH971">
        <v>0</v>
      </c>
      <c r="JI971">
        <v>0</v>
      </c>
      <c r="JJ971">
        <v>0</v>
      </c>
      <c r="JK971">
        <v>0</v>
      </c>
      <c r="JL971">
        <v>0</v>
      </c>
      <c r="JM971">
        <v>0</v>
      </c>
      <c r="JN971">
        <v>0</v>
      </c>
      <c r="JO971">
        <v>0</v>
      </c>
      <c r="JP971">
        <v>0</v>
      </c>
      <c r="JQ971">
        <v>0</v>
      </c>
      <c r="JR971">
        <v>0</v>
      </c>
      <c r="JS971">
        <v>0</v>
      </c>
      <c r="JT971">
        <v>0</v>
      </c>
      <c r="JU971">
        <v>0</v>
      </c>
      <c r="JV971">
        <v>0</v>
      </c>
      <c r="JW971">
        <v>0</v>
      </c>
      <c r="JX971">
        <v>0</v>
      </c>
      <c r="JY971">
        <v>0</v>
      </c>
      <c r="JZ971">
        <v>0</v>
      </c>
      <c r="KA971">
        <v>0</v>
      </c>
      <c r="KB971">
        <v>0</v>
      </c>
      <c r="KC971">
        <v>0</v>
      </c>
      <c r="KD971">
        <v>0</v>
      </c>
      <c r="KE971">
        <v>0</v>
      </c>
      <c r="KF971">
        <v>0</v>
      </c>
      <c r="KG971">
        <v>0</v>
      </c>
      <c r="KH971">
        <v>0</v>
      </c>
      <c r="KI971">
        <v>0</v>
      </c>
      <c r="KJ971">
        <v>0</v>
      </c>
      <c r="KK971">
        <v>0</v>
      </c>
      <c r="KL971">
        <v>0</v>
      </c>
      <c r="KM971">
        <v>0</v>
      </c>
      <c r="KN971" t="s">
        <v>401</v>
      </c>
    </row>
    <row r="972" spans="1:300" x14ac:dyDescent="0.35">
      <c r="A972">
        <v>16514756</v>
      </c>
      <c r="B972" t="s">
        <v>13052</v>
      </c>
      <c r="C972">
        <v>20200000000000</v>
      </c>
      <c r="D972" s="1">
        <v>43992</v>
      </c>
      <c r="E972" t="s">
        <v>13053</v>
      </c>
      <c r="F972" t="s">
        <v>13054</v>
      </c>
      <c r="G972" t="s">
        <v>13055</v>
      </c>
      <c r="H972" t="s">
        <v>13056</v>
      </c>
      <c r="I972" t="s">
        <v>304</v>
      </c>
      <c r="J972" t="s">
        <v>13057</v>
      </c>
      <c r="K972" t="s">
        <v>13058</v>
      </c>
      <c r="L972" t="s">
        <v>13059</v>
      </c>
      <c r="M972" t="s">
        <v>13060</v>
      </c>
      <c r="R972" t="s">
        <v>13061</v>
      </c>
      <c r="T972">
        <v>108560094</v>
      </c>
      <c r="U972" t="s">
        <v>13062</v>
      </c>
      <c r="V972" t="s">
        <v>13063</v>
      </c>
      <c r="W972" s="1">
        <v>42730</v>
      </c>
      <c r="X972" t="s">
        <v>327</v>
      </c>
      <c r="Z972" t="s">
        <v>356</v>
      </c>
      <c r="AA972">
        <v>1</v>
      </c>
      <c r="AB972">
        <v>1</v>
      </c>
      <c r="AC972" t="s">
        <v>317</v>
      </c>
      <c r="AD972" t="s">
        <v>13064</v>
      </c>
      <c r="AE972" t="s">
        <v>13065</v>
      </c>
      <c r="AF972" t="s">
        <v>666</v>
      </c>
      <c r="AG972">
        <v>4</v>
      </c>
      <c r="AH972">
        <v>4</v>
      </c>
      <c r="AI972" t="s">
        <v>321</v>
      </c>
      <c r="AJ972" t="s">
        <v>317</v>
      </c>
      <c r="AK972" t="s">
        <v>322</v>
      </c>
      <c r="AL972" t="s">
        <v>323</v>
      </c>
      <c r="AM972" t="s">
        <v>666</v>
      </c>
      <c r="AN972" t="s">
        <v>1067</v>
      </c>
      <c r="AP972" t="s">
        <v>324</v>
      </c>
      <c r="AQ972" t="s">
        <v>325</v>
      </c>
      <c r="AR972">
        <v>2135</v>
      </c>
      <c r="AS972" t="s">
        <v>324</v>
      </c>
      <c r="AT972" t="s">
        <v>326</v>
      </c>
      <c r="AU972" t="s">
        <v>327</v>
      </c>
      <c r="AV972" t="s">
        <v>328</v>
      </c>
      <c r="AW972">
        <v>42.357030000000002</v>
      </c>
      <c r="AX972">
        <v>-71.158569999999997</v>
      </c>
      <c r="AY972" t="s">
        <v>317</v>
      </c>
      <c r="AZ972" t="s">
        <v>523</v>
      </c>
      <c r="BA972" t="s">
        <v>457</v>
      </c>
      <c r="BB972">
        <v>2</v>
      </c>
      <c r="BC972">
        <v>3</v>
      </c>
      <c r="BD972">
        <v>1</v>
      </c>
      <c r="BE972">
        <v>1</v>
      </c>
      <c r="BF972" t="s">
        <v>331</v>
      </c>
      <c r="BG972" t="s">
        <v>13066</v>
      </c>
      <c r="BI972">
        <v>41</v>
      </c>
      <c r="BM972">
        <v>30</v>
      </c>
      <c r="BN972">
        <v>1</v>
      </c>
      <c r="BO972">
        <v>15</v>
      </c>
      <c r="BP972">
        <v>1</v>
      </c>
      <c r="BQ972">
        <v>1125</v>
      </c>
      <c r="BR972">
        <v>1</v>
      </c>
      <c r="BS972">
        <v>1</v>
      </c>
      <c r="BT972">
        <v>1125</v>
      </c>
      <c r="BU972">
        <v>1125</v>
      </c>
      <c r="BV972">
        <v>1</v>
      </c>
      <c r="BW972">
        <v>1125</v>
      </c>
      <c r="BX972" t="s">
        <v>445</v>
      </c>
      <c r="BY972" t="s">
        <v>317</v>
      </c>
      <c r="BZ972">
        <v>0</v>
      </c>
      <c r="CA972">
        <v>0</v>
      </c>
      <c r="CB972">
        <v>0</v>
      </c>
      <c r="CC972">
        <v>186</v>
      </c>
      <c r="CD972" s="1">
        <v>43992</v>
      </c>
      <c r="CE972">
        <v>158</v>
      </c>
      <c r="CF972">
        <v>17</v>
      </c>
      <c r="CG972" s="1">
        <v>42737</v>
      </c>
      <c r="CH972" s="1">
        <v>43849</v>
      </c>
      <c r="CI972">
        <v>97</v>
      </c>
      <c r="CJ972">
        <v>10</v>
      </c>
      <c r="CK972">
        <v>10</v>
      </c>
      <c r="CL972">
        <v>10</v>
      </c>
      <c r="CM972">
        <v>10</v>
      </c>
      <c r="CN972">
        <v>10</v>
      </c>
      <c r="CO972">
        <v>10</v>
      </c>
      <c r="CP972" t="s">
        <v>317</v>
      </c>
      <c r="CQ972" t="s">
        <v>13067</v>
      </c>
      <c r="CR972" t="s">
        <v>334</v>
      </c>
      <c r="CS972" t="s">
        <v>317</v>
      </c>
      <c r="CT972" t="s">
        <v>322</v>
      </c>
      <c r="CU972" t="s">
        <v>526</v>
      </c>
      <c r="CV972" t="s">
        <v>322</v>
      </c>
      <c r="CW972" t="s">
        <v>322</v>
      </c>
      <c r="CX972">
        <v>3</v>
      </c>
      <c r="CY972">
        <v>0</v>
      </c>
      <c r="CZ972">
        <v>3</v>
      </c>
      <c r="DA972">
        <v>0</v>
      </c>
      <c r="DB972">
        <v>3.77</v>
      </c>
      <c r="DC972" t="s">
        <v>13054</v>
      </c>
      <c r="DD972">
        <v>84</v>
      </c>
      <c r="DE972" t="s">
        <v>13055</v>
      </c>
      <c r="DF972">
        <v>29</v>
      </c>
      <c r="DG972" t="s">
        <v>13056</v>
      </c>
      <c r="DH972">
        <v>176</v>
      </c>
      <c r="DI972" t="s">
        <v>13057</v>
      </c>
      <c r="DJ972">
        <v>6</v>
      </c>
      <c r="DK972" t="s">
        <v>445</v>
      </c>
      <c r="DL972">
        <v>8</v>
      </c>
      <c r="DM972">
        <v>2135</v>
      </c>
      <c r="DN972">
        <v>2135</v>
      </c>
      <c r="DO972" t="s">
        <v>704</v>
      </c>
      <c r="DP972" t="s">
        <v>337</v>
      </c>
      <c r="DQ972">
        <v>2016</v>
      </c>
      <c r="DR972" t="s">
        <v>327</v>
      </c>
      <c r="DS972" t="s">
        <v>328</v>
      </c>
      <c r="DT972">
        <v>0</v>
      </c>
      <c r="DW972" t="s">
        <v>328</v>
      </c>
      <c r="DX972">
        <v>0</v>
      </c>
      <c r="DY972">
        <v>1</v>
      </c>
      <c r="DZ972">
        <v>0</v>
      </c>
      <c r="EA972">
        <v>0</v>
      </c>
      <c r="EB972">
        <v>0</v>
      </c>
      <c r="EC972">
        <v>0</v>
      </c>
      <c r="ED972">
        <v>1</v>
      </c>
      <c r="EE972">
        <v>0</v>
      </c>
      <c r="EF972">
        <v>0</v>
      </c>
      <c r="EG972">
        <v>1</v>
      </c>
      <c r="EH972">
        <v>0</v>
      </c>
      <c r="EI972">
        <v>0</v>
      </c>
      <c r="EJ972">
        <v>1</v>
      </c>
      <c r="EK972">
        <v>0</v>
      </c>
      <c r="EL972">
        <v>0</v>
      </c>
      <c r="EM972">
        <v>1</v>
      </c>
      <c r="EN972">
        <v>1</v>
      </c>
      <c r="EO972">
        <v>1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0</v>
      </c>
      <c r="FD972">
        <v>0</v>
      </c>
      <c r="FE972">
        <v>0</v>
      </c>
      <c r="FF972">
        <v>0</v>
      </c>
      <c r="FG972">
        <v>0</v>
      </c>
      <c r="FH972">
        <v>1</v>
      </c>
      <c r="FI972">
        <v>1</v>
      </c>
      <c r="FJ972">
        <v>1</v>
      </c>
      <c r="FK972">
        <v>0</v>
      </c>
      <c r="FL972">
        <v>1</v>
      </c>
      <c r="FM972">
        <v>0</v>
      </c>
      <c r="FN972">
        <v>0</v>
      </c>
      <c r="FO972">
        <v>1</v>
      </c>
      <c r="FP972">
        <v>1</v>
      </c>
      <c r="FQ972">
        <v>1</v>
      </c>
      <c r="FR972">
        <v>1</v>
      </c>
      <c r="FS972">
        <v>1</v>
      </c>
      <c r="FT972">
        <v>1</v>
      </c>
      <c r="FU972">
        <v>1</v>
      </c>
      <c r="FV972">
        <v>1</v>
      </c>
      <c r="FW972">
        <v>0</v>
      </c>
      <c r="FX972">
        <v>1</v>
      </c>
      <c r="FY972">
        <v>0</v>
      </c>
      <c r="FZ972">
        <v>0</v>
      </c>
      <c r="GA972">
        <v>1</v>
      </c>
      <c r="GB972">
        <v>0</v>
      </c>
      <c r="GC972">
        <v>0</v>
      </c>
      <c r="GD972">
        <v>1</v>
      </c>
      <c r="GE972">
        <v>1</v>
      </c>
      <c r="GF972">
        <v>1</v>
      </c>
      <c r="GG972">
        <v>0</v>
      </c>
      <c r="GH972">
        <v>0</v>
      </c>
      <c r="GI972">
        <v>0</v>
      </c>
      <c r="GJ972">
        <v>1</v>
      </c>
      <c r="GK972">
        <v>1</v>
      </c>
      <c r="GL972">
        <v>0</v>
      </c>
      <c r="GM972">
        <v>1</v>
      </c>
      <c r="GN972">
        <v>0</v>
      </c>
      <c r="GO972">
        <v>0</v>
      </c>
      <c r="GP972">
        <v>0</v>
      </c>
      <c r="GQ972">
        <v>0</v>
      </c>
      <c r="GR972">
        <v>0</v>
      </c>
      <c r="GS972">
        <v>0</v>
      </c>
      <c r="GT972">
        <v>0</v>
      </c>
      <c r="GU972">
        <v>1</v>
      </c>
      <c r="GV972">
        <v>0</v>
      </c>
      <c r="GW972">
        <v>0</v>
      </c>
      <c r="GX972">
        <v>0</v>
      </c>
      <c r="GY972">
        <v>0</v>
      </c>
      <c r="GZ972">
        <v>0</v>
      </c>
      <c r="HA972">
        <v>0</v>
      </c>
      <c r="HB972">
        <v>0</v>
      </c>
      <c r="HC972">
        <v>0</v>
      </c>
      <c r="HD972">
        <v>0</v>
      </c>
      <c r="HE972">
        <v>0</v>
      </c>
      <c r="HF972">
        <v>0</v>
      </c>
      <c r="HG972">
        <v>0</v>
      </c>
      <c r="HH972">
        <v>1</v>
      </c>
      <c r="HI972">
        <v>1</v>
      </c>
      <c r="HJ972">
        <v>0</v>
      </c>
      <c r="HK972">
        <v>0</v>
      </c>
      <c r="HL972">
        <v>0</v>
      </c>
      <c r="HM972">
        <v>0</v>
      </c>
      <c r="HN972">
        <v>0</v>
      </c>
      <c r="HO972">
        <v>0</v>
      </c>
      <c r="HP972">
        <v>1</v>
      </c>
      <c r="HQ972">
        <v>0</v>
      </c>
      <c r="HR972">
        <v>1</v>
      </c>
      <c r="HS972">
        <v>0</v>
      </c>
      <c r="HT972">
        <v>0</v>
      </c>
      <c r="HU972">
        <v>0</v>
      </c>
      <c r="HV972">
        <v>0</v>
      </c>
      <c r="HW972">
        <v>0</v>
      </c>
      <c r="HX972">
        <v>0</v>
      </c>
      <c r="HY972">
        <v>0</v>
      </c>
      <c r="HZ972">
        <v>0</v>
      </c>
      <c r="IA972">
        <v>0</v>
      </c>
      <c r="IB972">
        <v>1</v>
      </c>
      <c r="IC972">
        <v>0</v>
      </c>
      <c r="ID972">
        <v>0</v>
      </c>
      <c r="IE972">
        <v>0</v>
      </c>
      <c r="IF972">
        <v>0</v>
      </c>
      <c r="IG972">
        <v>0</v>
      </c>
      <c r="IH972">
        <v>0</v>
      </c>
      <c r="II972">
        <v>0</v>
      </c>
      <c r="IJ972">
        <v>0</v>
      </c>
      <c r="IK972">
        <v>0</v>
      </c>
      <c r="IL972">
        <v>0</v>
      </c>
      <c r="IM972">
        <v>0</v>
      </c>
      <c r="IN972">
        <v>0</v>
      </c>
      <c r="IO972">
        <v>0</v>
      </c>
      <c r="IP972">
        <v>0</v>
      </c>
      <c r="IQ972">
        <v>1</v>
      </c>
      <c r="IR972">
        <v>0</v>
      </c>
      <c r="IS972">
        <v>0</v>
      </c>
      <c r="IT972">
        <v>0</v>
      </c>
      <c r="IU972">
        <v>0</v>
      </c>
      <c r="IV972">
        <v>0</v>
      </c>
      <c r="IW972">
        <v>0</v>
      </c>
      <c r="IX972">
        <v>0</v>
      </c>
      <c r="IY972">
        <v>0</v>
      </c>
      <c r="IZ972">
        <v>0</v>
      </c>
      <c r="JA972">
        <v>0</v>
      </c>
      <c r="JB972">
        <v>0</v>
      </c>
      <c r="JC972">
        <v>0</v>
      </c>
      <c r="JD972">
        <v>0</v>
      </c>
      <c r="JE972">
        <v>0</v>
      </c>
      <c r="JF972">
        <v>0</v>
      </c>
      <c r="JG972">
        <v>0</v>
      </c>
      <c r="JH972">
        <v>0</v>
      </c>
      <c r="JI972">
        <v>0</v>
      </c>
      <c r="JJ972">
        <v>0</v>
      </c>
      <c r="JK972">
        <v>0</v>
      </c>
      <c r="JL972">
        <v>0</v>
      </c>
      <c r="JM972">
        <v>0</v>
      </c>
      <c r="JN972">
        <v>0</v>
      </c>
      <c r="JO972">
        <v>0</v>
      </c>
      <c r="JP972">
        <v>0</v>
      </c>
      <c r="JQ972">
        <v>0</v>
      </c>
      <c r="JR972">
        <v>0</v>
      </c>
      <c r="JS972">
        <v>0</v>
      </c>
      <c r="JT972">
        <v>0</v>
      </c>
      <c r="JU972">
        <v>0</v>
      </c>
      <c r="JV972">
        <v>0</v>
      </c>
      <c r="JW972">
        <v>0</v>
      </c>
      <c r="JX972">
        <v>0</v>
      </c>
      <c r="JY972">
        <v>0</v>
      </c>
      <c r="JZ972">
        <v>0</v>
      </c>
      <c r="KA972">
        <v>0</v>
      </c>
      <c r="KB972">
        <v>0</v>
      </c>
      <c r="KC972">
        <v>0</v>
      </c>
      <c r="KD972">
        <v>0</v>
      </c>
      <c r="KE972">
        <v>0</v>
      </c>
      <c r="KF972">
        <v>0</v>
      </c>
      <c r="KG972">
        <v>0</v>
      </c>
      <c r="KH972">
        <v>0</v>
      </c>
      <c r="KI972">
        <v>0</v>
      </c>
      <c r="KJ972">
        <v>0</v>
      </c>
      <c r="KK972">
        <v>0</v>
      </c>
      <c r="KL972">
        <v>0</v>
      </c>
      <c r="KM972">
        <v>0</v>
      </c>
      <c r="KN972" t="s">
        <v>1067</v>
      </c>
    </row>
    <row r="973" spans="1:300" x14ac:dyDescent="0.35">
      <c r="A973">
        <v>16515215</v>
      </c>
      <c r="B973" t="s">
        <v>13068</v>
      </c>
      <c r="C973">
        <v>20200000000000</v>
      </c>
      <c r="D973" s="1">
        <v>43992</v>
      </c>
      <c r="E973" t="s">
        <v>13069</v>
      </c>
      <c r="F973" t="s">
        <v>13070</v>
      </c>
      <c r="G973" t="s">
        <v>13071</v>
      </c>
      <c r="H973" t="s">
        <v>13072</v>
      </c>
      <c r="I973" t="s">
        <v>304</v>
      </c>
      <c r="O973" t="s">
        <v>13073</v>
      </c>
      <c r="R973" t="s">
        <v>13074</v>
      </c>
      <c r="T973">
        <v>27387830</v>
      </c>
      <c r="U973" t="s">
        <v>13075</v>
      </c>
      <c r="V973" t="s">
        <v>13076</v>
      </c>
      <c r="W973" s="1">
        <v>42043</v>
      </c>
      <c r="X973" t="s">
        <v>354</v>
      </c>
      <c r="Z973" t="s">
        <v>538</v>
      </c>
      <c r="AA973">
        <v>0</v>
      </c>
      <c r="AB973">
        <v>0</v>
      </c>
      <c r="AC973" t="s">
        <v>322</v>
      </c>
      <c r="AD973" t="s">
        <v>13077</v>
      </c>
      <c r="AE973" t="s">
        <v>13078</v>
      </c>
      <c r="AF973" t="s">
        <v>666</v>
      </c>
      <c r="AG973">
        <v>1</v>
      </c>
      <c r="AH973">
        <v>1</v>
      </c>
      <c r="AI973" t="s">
        <v>360</v>
      </c>
      <c r="AJ973" t="s">
        <v>317</v>
      </c>
      <c r="AK973" t="s">
        <v>317</v>
      </c>
      <c r="AL973" t="s">
        <v>323</v>
      </c>
      <c r="AM973" t="s">
        <v>666</v>
      </c>
      <c r="AN973" t="s">
        <v>667</v>
      </c>
      <c r="AP973" t="s">
        <v>324</v>
      </c>
      <c r="AQ973" t="s">
        <v>325</v>
      </c>
      <c r="AR973">
        <v>2135</v>
      </c>
      <c r="AS973" t="s">
        <v>324</v>
      </c>
      <c r="AT973" t="s">
        <v>326</v>
      </c>
      <c r="AU973" t="s">
        <v>327</v>
      </c>
      <c r="AV973" t="s">
        <v>328</v>
      </c>
      <c r="AW973">
        <v>42.350859999999997</v>
      </c>
      <c r="AX973">
        <v>-71.139219999999995</v>
      </c>
      <c r="AY973" t="s">
        <v>317</v>
      </c>
      <c r="AZ973" t="s">
        <v>329</v>
      </c>
      <c r="BA973" t="s">
        <v>457</v>
      </c>
      <c r="BB973">
        <v>1</v>
      </c>
      <c r="BC973">
        <v>1</v>
      </c>
      <c r="BD973">
        <v>1</v>
      </c>
      <c r="BE973">
        <v>1</v>
      </c>
      <c r="BF973" t="s">
        <v>331</v>
      </c>
      <c r="BG973" t="s">
        <v>13079</v>
      </c>
      <c r="BI973">
        <v>38</v>
      </c>
      <c r="BM973">
        <v>6</v>
      </c>
      <c r="BN973">
        <v>1</v>
      </c>
      <c r="BO973">
        <v>0</v>
      </c>
      <c r="BP973">
        <v>91</v>
      </c>
      <c r="BQ973">
        <v>1125</v>
      </c>
      <c r="BR973">
        <v>91</v>
      </c>
      <c r="BS973">
        <v>91</v>
      </c>
      <c r="BT973">
        <v>1125</v>
      </c>
      <c r="BU973">
        <v>1125</v>
      </c>
      <c r="BV973">
        <v>91</v>
      </c>
      <c r="BW973">
        <v>1125</v>
      </c>
      <c r="BX973" t="s">
        <v>3775</v>
      </c>
      <c r="BY973" t="s">
        <v>317</v>
      </c>
      <c r="BZ973">
        <v>0</v>
      </c>
      <c r="CA973">
        <v>0</v>
      </c>
      <c r="CB973">
        <v>0</v>
      </c>
      <c r="CC973">
        <v>0</v>
      </c>
      <c r="CD973" s="1">
        <v>43992</v>
      </c>
      <c r="CE973">
        <v>1</v>
      </c>
      <c r="CF973">
        <v>0</v>
      </c>
      <c r="CG973" s="1">
        <v>42748</v>
      </c>
      <c r="CH973" s="1">
        <v>42748</v>
      </c>
      <c r="CI973">
        <v>100</v>
      </c>
      <c r="CJ973">
        <v>8</v>
      </c>
      <c r="CK973">
        <v>10</v>
      </c>
      <c r="CL973">
        <v>10</v>
      </c>
      <c r="CM973">
        <v>10</v>
      </c>
      <c r="CN973">
        <v>6</v>
      </c>
      <c r="CO973">
        <v>10</v>
      </c>
      <c r="CP973" t="s">
        <v>317</v>
      </c>
      <c r="CR973" t="s">
        <v>334</v>
      </c>
      <c r="CS973" t="s">
        <v>322</v>
      </c>
      <c r="CT973" t="s">
        <v>322</v>
      </c>
      <c r="CU973" t="s">
        <v>460</v>
      </c>
      <c r="CV973" t="s">
        <v>322</v>
      </c>
      <c r="CW973" t="s">
        <v>322</v>
      </c>
      <c r="CX973">
        <v>1</v>
      </c>
      <c r="CY973">
        <v>0</v>
      </c>
      <c r="CZ973">
        <v>1</v>
      </c>
      <c r="DA973">
        <v>0</v>
      </c>
      <c r="DB973">
        <v>0.02</v>
      </c>
      <c r="DC973" t="s">
        <v>13070</v>
      </c>
      <c r="DD973">
        <v>13</v>
      </c>
      <c r="DE973" t="s">
        <v>13071</v>
      </c>
      <c r="DF973">
        <v>58</v>
      </c>
      <c r="DG973" t="s">
        <v>13072</v>
      </c>
      <c r="DH973">
        <v>71</v>
      </c>
      <c r="DJ973">
        <v>0</v>
      </c>
      <c r="DK973" t="s">
        <v>3775</v>
      </c>
      <c r="DL973">
        <v>160</v>
      </c>
      <c r="DM973">
        <v>2135</v>
      </c>
      <c r="DN973">
        <v>2135</v>
      </c>
      <c r="DO973" t="s">
        <v>821</v>
      </c>
      <c r="DP973" t="s">
        <v>367</v>
      </c>
      <c r="DQ973">
        <v>2015</v>
      </c>
      <c r="DR973" t="s">
        <v>354</v>
      </c>
      <c r="DS973" t="s">
        <v>354</v>
      </c>
      <c r="DT973">
        <v>2</v>
      </c>
      <c r="DU973" t="s">
        <v>324</v>
      </c>
      <c r="DV973" t="s">
        <v>368</v>
      </c>
      <c r="DW973" t="s">
        <v>339</v>
      </c>
      <c r="DX973">
        <v>0</v>
      </c>
      <c r="DY973">
        <v>0</v>
      </c>
      <c r="DZ973">
        <v>0</v>
      </c>
      <c r="EA973">
        <v>0</v>
      </c>
      <c r="EB973">
        <v>1</v>
      </c>
      <c r="EC973">
        <v>0</v>
      </c>
      <c r="ED973">
        <v>0</v>
      </c>
      <c r="EE973">
        <v>1</v>
      </c>
      <c r="EF973">
        <v>0</v>
      </c>
      <c r="EG973">
        <v>0</v>
      </c>
      <c r="EH973">
        <v>1</v>
      </c>
      <c r="EI973">
        <v>0</v>
      </c>
      <c r="EJ973">
        <v>1</v>
      </c>
      <c r="EK973">
        <v>0</v>
      </c>
      <c r="EL973">
        <v>0</v>
      </c>
      <c r="EM973">
        <v>1</v>
      </c>
      <c r="EN973">
        <v>1</v>
      </c>
      <c r="EO973">
        <v>1</v>
      </c>
      <c r="EP973">
        <v>1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0</v>
      </c>
      <c r="FD973">
        <v>0</v>
      </c>
      <c r="FE973">
        <v>0</v>
      </c>
      <c r="FF973">
        <v>0</v>
      </c>
      <c r="FG973">
        <v>1</v>
      </c>
      <c r="FH973">
        <v>1</v>
      </c>
      <c r="FI973">
        <v>0</v>
      </c>
      <c r="FJ973">
        <v>1</v>
      </c>
      <c r="FK973">
        <v>0</v>
      </c>
      <c r="FL973">
        <v>1</v>
      </c>
      <c r="FM973">
        <v>1</v>
      </c>
      <c r="FN973">
        <v>1</v>
      </c>
      <c r="FO973">
        <v>1</v>
      </c>
      <c r="FP973">
        <v>1</v>
      </c>
      <c r="FQ973">
        <v>0</v>
      </c>
      <c r="FR973">
        <v>1</v>
      </c>
      <c r="FS973">
        <v>1</v>
      </c>
      <c r="FT973">
        <v>0</v>
      </c>
      <c r="FU973">
        <v>0</v>
      </c>
      <c r="FV973">
        <v>1</v>
      </c>
      <c r="FW973">
        <v>0</v>
      </c>
      <c r="FX973">
        <v>1</v>
      </c>
      <c r="FY973">
        <v>1</v>
      </c>
      <c r="FZ973">
        <v>0</v>
      </c>
      <c r="GA973">
        <v>0</v>
      </c>
      <c r="GB973">
        <v>0</v>
      </c>
      <c r="GC973">
        <v>0</v>
      </c>
      <c r="GD973">
        <v>0</v>
      </c>
      <c r="GE973">
        <v>0</v>
      </c>
      <c r="GF973">
        <v>0</v>
      </c>
      <c r="GG973">
        <v>0</v>
      </c>
      <c r="GH973">
        <v>0</v>
      </c>
      <c r="GI973">
        <v>0</v>
      </c>
      <c r="GJ973">
        <v>0</v>
      </c>
      <c r="GK973">
        <v>0</v>
      </c>
      <c r="GL973">
        <v>0</v>
      </c>
      <c r="GM973">
        <v>0</v>
      </c>
      <c r="GN973">
        <v>0</v>
      </c>
      <c r="GO973">
        <v>1</v>
      </c>
      <c r="GP973">
        <v>0</v>
      </c>
      <c r="GQ973">
        <v>0</v>
      </c>
      <c r="GR973">
        <v>0</v>
      </c>
      <c r="GS973">
        <v>0</v>
      </c>
      <c r="GT973">
        <v>0</v>
      </c>
      <c r="GU973">
        <v>0</v>
      </c>
      <c r="GV973">
        <v>0</v>
      </c>
      <c r="GW973">
        <v>0</v>
      </c>
      <c r="GX973">
        <v>0</v>
      </c>
      <c r="GY973">
        <v>0</v>
      </c>
      <c r="GZ973">
        <v>0</v>
      </c>
      <c r="HA973">
        <v>0</v>
      </c>
      <c r="HB973">
        <v>0</v>
      </c>
      <c r="HC973">
        <v>0</v>
      </c>
      <c r="HD973">
        <v>0</v>
      </c>
      <c r="HE973">
        <v>0</v>
      </c>
      <c r="HF973">
        <v>0</v>
      </c>
      <c r="HG973">
        <v>0</v>
      </c>
      <c r="HH973">
        <v>0</v>
      </c>
      <c r="HI973">
        <v>0</v>
      </c>
      <c r="HJ973">
        <v>0</v>
      </c>
      <c r="HK973">
        <v>0</v>
      </c>
      <c r="HL973">
        <v>0</v>
      </c>
      <c r="HM973">
        <v>0</v>
      </c>
      <c r="HN973">
        <v>0</v>
      </c>
      <c r="HO973">
        <v>0</v>
      </c>
      <c r="HP973">
        <v>0</v>
      </c>
      <c r="HQ973">
        <v>0</v>
      </c>
      <c r="HR973">
        <v>0</v>
      </c>
      <c r="HS973">
        <v>0</v>
      </c>
      <c r="HT973">
        <v>0</v>
      </c>
      <c r="HU973">
        <v>0</v>
      </c>
      <c r="HV973">
        <v>0</v>
      </c>
      <c r="HW973">
        <v>0</v>
      </c>
      <c r="HX973">
        <v>0</v>
      </c>
      <c r="HY973">
        <v>0</v>
      </c>
      <c r="HZ973">
        <v>0</v>
      </c>
      <c r="IA973">
        <v>0</v>
      </c>
      <c r="IB973">
        <v>0</v>
      </c>
      <c r="IC973">
        <v>0</v>
      </c>
      <c r="ID973">
        <v>0</v>
      </c>
      <c r="IE973">
        <v>0</v>
      </c>
      <c r="IF973">
        <v>0</v>
      </c>
      <c r="IG973">
        <v>0</v>
      </c>
      <c r="IH973">
        <v>0</v>
      </c>
      <c r="II973">
        <v>0</v>
      </c>
      <c r="IJ973">
        <v>0</v>
      </c>
      <c r="IK973">
        <v>0</v>
      </c>
      <c r="IL973">
        <v>0</v>
      </c>
      <c r="IM973">
        <v>0</v>
      </c>
      <c r="IN973">
        <v>0</v>
      </c>
      <c r="IO973">
        <v>0</v>
      </c>
      <c r="IP973">
        <v>0</v>
      </c>
      <c r="IQ973">
        <v>0</v>
      </c>
      <c r="IR973">
        <v>0</v>
      </c>
      <c r="IS973">
        <v>0</v>
      </c>
      <c r="IT973">
        <v>0</v>
      </c>
      <c r="IU973">
        <v>0</v>
      </c>
      <c r="IV973">
        <v>0</v>
      </c>
      <c r="IW973">
        <v>0</v>
      </c>
      <c r="IX973">
        <v>0</v>
      </c>
      <c r="IY973">
        <v>0</v>
      </c>
      <c r="IZ973">
        <v>0</v>
      </c>
      <c r="JA973">
        <v>0</v>
      </c>
      <c r="JB973">
        <v>0</v>
      </c>
      <c r="JC973">
        <v>0</v>
      </c>
      <c r="JD973">
        <v>0</v>
      </c>
      <c r="JE973">
        <v>0</v>
      </c>
      <c r="JF973">
        <v>0</v>
      </c>
      <c r="JG973">
        <v>0</v>
      </c>
      <c r="JH973">
        <v>0</v>
      </c>
      <c r="JI973">
        <v>0</v>
      </c>
      <c r="JJ973">
        <v>0</v>
      </c>
      <c r="JK973">
        <v>0</v>
      </c>
      <c r="JL973">
        <v>0</v>
      </c>
      <c r="JM973">
        <v>0</v>
      </c>
      <c r="JN973">
        <v>0</v>
      </c>
      <c r="JO973">
        <v>0</v>
      </c>
      <c r="JP973">
        <v>0</v>
      </c>
      <c r="JQ973">
        <v>0</v>
      </c>
      <c r="JR973">
        <v>0</v>
      </c>
      <c r="JS973">
        <v>0</v>
      </c>
      <c r="JT973">
        <v>0</v>
      </c>
      <c r="JU973">
        <v>0</v>
      </c>
      <c r="JV973">
        <v>0</v>
      </c>
      <c r="JW973">
        <v>0</v>
      </c>
      <c r="JX973">
        <v>0</v>
      </c>
      <c r="JY973">
        <v>0</v>
      </c>
      <c r="JZ973">
        <v>0</v>
      </c>
      <c r="KA973">
        <v>0</v>
      </c>
      <c r="KB973">
        <v>0</v>
      </c>
      <c r="KC973">
        <v>0</v>
      </c>
      <c r="KD973">
        <v>0</v>
      </c>
      <c r="KE973">
        <v>0</v>
      </c>
      <c r="KF973">
        <v>0</v>
      </c>
      <c r="KG973">
        <v>0</v>
      </c>
      <c r="KH973">
        <v>0</v>
      </c>
      <c r="KI973">
        <v>0</v>
      </c>
      <c r="KJ973">
        <v>0</v>
      </c>
      <c r="KK973">
        <v>0</v>
      </c>
      <c r="KL973">
        <v>0</v>
      </c>
      <c r="KM973">
        <v>0</v>
      </c>
      <c r="KN973" t="s">
        <v>667</v>
      </c>
    </row>
    <row r="974" spans="1:300" x14ac:dyDescent="0.35">
      <c r="A974">
        <v>16517776</v>
      </c>
      <c r="B974" t="s">
        <v>13080</v>
      </c>
      <c r="C974">
        <v>20200000000000</v>
      </c>
      <c r="D974" s="1">
        <v>43992</v>
      </c>
      <c r="E974" t="s">
        <v>13081</v>
      </c>
      <c r="F974" t="s">
        <v>13082</v>
      </c>
      <c r="G974" t="s">
        <v>12789</v>
      </c>
      <c r="H974" t="s">
        <v>13083</v>
      </c>
      <c r="I974" t="s">
        <v>304</v>
      </c>
      <c r="J974" t="s">
        <v>13084</v>
      </c>
      <c r="K974" t="s">
        <v>13085</v>
      </c>
      <c r="L974" t="s">
        <v>9522</v>
      </c>
      <c r="M974" t="s">
        <v>13086</v>
      </c>
      <c r="N974" t="s">
        <v>9524</v>
      </c>
      <c r="O974" t="s">
        <v>13087</v>
      </c>
      <c r="R974" t="s">
        <v>13088</v>
      </c>
      <c r="T974">
        <v>21745230</v>
      </c>
      <c r="U974" t="s">
        <v>9527</v>
      </c>
      <c r="V974" t="s">
        <v>9528</v>
      </c>
      <c r="W974" s="1">
        <v>41906</v>
      </c>
      <c r="X974" t="s">
        <v>354</v>
      </c>
      <c r="Y974" t="s">
        <v>9529</v>
      </c>
      <c r="Z974" t="s">
        <v>356</v>
      </c>
      <c r="AA974">
        <v>1</v>
      </c>
      <c r="AB974">
        <v>0.95</v>
      </c>
      <c r="AC974" t="s">
        <v>317</v>
      </c>
      <c r="AD974" t="s">
        <v>9530</v>
      </c>
      <c r="AE974" t="s">
        <v>9531</v>
      </c>
      <c r="AF974" t="s">
        <v>462</v>
      </c>
      <c r="AG974">
        <v>15</v>
      </c>
      <c r="AH974">
        <v>15</v>
      </c>
      <c r="AI974" t="s">
        <v>501</v>
      </c>
      <c r="AJ974" t="s">
        <v>317</v>
      </c>
      <c r="AK974" t="s">
        <v>317</v>
      </c>
      <c r="AL974" t="s">
        <v>323</v>
      </c>
      <c r="AM974" t="s">
        <v>541</v>
      </c>
      <c r="AN974" t="s">
        <v>541</v>
      </c>
      <c r="AP974" t="s">
        <v>324</v>
      </c>
      <c r="AQ974" t="s">
        <v>325</v>
      </c>
      <c r="AR974">
        <v>2129</v>
      </c>
      <c r="AS974" t="s">
        <v>324</v>
      </c>
      <c r="AT974" t="s">
        <v>326</v>
      </c>
      <c r="AU974" t="s">
        <v>327</v>
      </c>
      <c r="AV974" t="s">
        <v>328</v>
      </c>
      <c r="AW974">
        <v>42.383319999999998</v>
      </c>
      <c r="AX974">
        <v>-71.078159999999997</v>
      </c>
      <c r="AY974" t="s">
        <v>317</v>
      </c>
      <c r="AZ974" t="s">
        <v>329</v>
      </c>
      <c r="BA974" t="s">
        <v>457</v>
      </c>
      <c r="BB974">
        <v>2</v>
      </c>
      <c r="BC974">
        <v>1</v>
      </c>
      <c r="BD974">
        <v>1</v>
      </c>
      <c r="BE974">
        <v>1</v>
      </c>
      <c r="BF974" t="s">
        <v>331</v>
      </c>
      <c r="BG974" t="s">
        <v>13089</v>
      </c>
      <c r="BI974">
        <v>56</v>
      </c>
      <c r="BM974">
        <v>45</v>
      </c>
      <c r="BN974">
        <v>1</v>
      </c>
      <c r="BO974">
        <v>15</v>
      </c>
      <c r="BP974">
        <v>1</v>
      </c>
      <c r="BQ974">
        <v>1125</v>
      </c>
      <c r="BR974">
        <v>1</v>
      </c>
      <c r="BS974">
        <v>1</v>
      </c>
      <c r="BT974">
        <v>1125</v>
      </c>
      <c r="BU974">
        <v>1125</v>
      </c>
      <c r="BV974">
        <v>1</v>
      </c>
      <c r="BW974">
        <v>1125</v>
      </c>
      <c r="BX974" t="s">
        <v>778</v>
      </c>
      <c r="BY974" t="s">
        <v>317</v>
      </c>
      <c r="BZ974">
        <v>8</v>
      </c>
      <c r="CA974">
        <v>29</v>
      </c>
      <c r="CB974">
        <v>29</v>
      </c>
      <c r="CC974">
        <v>30</v>
      </c>
      <c r="CD974" s="1">
        <v>43992</v>
      </c>
      <c r="CE974">
        <v>44</v>
      </c>
      <c r="CF974">
        <v>20</v>
      </c>
      <c r="CG974" s="1">
        <v>42842</v>
      </c>
      <c r="CH974" s="1">
        <v>43908</v>
      </c>
      <c r="CI974">
        <v>96</v>
      </c>
      <c r="CJ974">
        <v>10</v>
      </c>
      <c r="CK974">
        <v>10</v>
      </c>
      <c r="CL974">
        <v>10</v>
      </c>
      <c r="CM974">
        <v>10</v>
      </c>
      <c r="CN974">
        <v>10</v>
      </c>
      <c r="CO974">
        <v>10</v>
      </c>
      <c r="CP974" t="s">
        <v>317</v>
      </c>
      <c r="CQ974" t="s">
        <v>12798</v>
      </c>
      <c r="CR974" t="s">
        <v>334</v>
      </c>
      <c r="CS974" t="s">
        <v>317</v>
      </c>
      <c r="CT974" t="s">
        <v>322</v>
      </c>
      <c r="CU974" t="s">
        <v>526</v>
      </c>
      <c r="CV974" t="s">
        <v>322</v>
      </c>
      <c r="CW974" t="s">
        <v>322</v>
      </c>
      <c r="CX974">
        <v>11</v>
      </c>
      <c r="CY974">
        <v>1</v>
      </c>
      <c r="CZ974">
        <v>10</v>
      </c>
      <c r="DA974">
        <v>0</v>
      </c>
      <c r="DB974">
        <v>1.1499999999999999</v>
      </c>
      <c r="DC974" t="s">
        <v>13082</v>
      </c>
      <c r="DD974">
        <v>73</v>
      </c>
      <c r="DE974" t="s">
        <v>12789</v>
      </c>
      <c r="DF974">
        <v>84</v>
      </c>
      <c r="DG974" t="s">
        <v>13083</v>
      </c>
      <c r="DH974">
        <v>157</v>
      </c>
      <c r="DI974" t="s">
        <v>13084</v>
      </c>
      <c r="DJ974">
        <v>83</v>
      </c>
      <c r="DK974" t="s">
        <v>778</v>
      </c>
      <c r="DL974">
        <v>2</v>
      </c>
      <c r="DM974">
        <v>2129</v>
      </c>
      <c r="DN974">
        <v>2129</v>
      </c>
      <c r="DO974" t="s">
        <v>336</v>
      </c>
      <c r="DP974" t="s">
        <v>435</v>
      </c>
      <c r="DQ974">
        <v>2014</v>
      </c>
      <c r="DR974" t="s">
        <v>354</v>
      </c>
      <c r="DS974" t="s">
        <v>354</v>
      </c>
      <c r="DT974">
        <v>2</v>
      </c>
      <c r="DU974" t="s">
        <v>324</v>
      </c>
      <c r="DV974" t="s">
        <v>368</v>
      </c>
      <c r="DW974" t="s">
        <v>339</v>
      </c>
      <c r="DX974">
        <v>0</v>
      </c>
      <c r="DY974">
        <v>1</v>
      </c>
      <c r="DZ974">
        <v>0</v>
      </c>
      <c r="EA974">
        <v>0</v>
      </c>
      <c r="EB974">
        <v>0</v>
      </c>
      <c r="EC974">
        <v>0</v>
      </c>
      <c r="ED974">
        <v>1</v>
      </c>
      <c r="EE974">
        <v>0</v>
      </c>
      <c r="EF974">
        <v>0</v>
      </c>
      <c r="EG974">
        <v>0</v>
      </c>
      <c r="EH974">
        <v>1</v>
      </c>
      <c r="EI974">
        <v>0</v>
      </c>
      <c r="EJ974">
        <v>1</v>
      </c>
      <c r="EK974">
        <v>0</v>
      </c>
      <c r="EL974">
        <v>0</v>
      </c>
      <c r="EM974">
        <v>1</v>
      </c>
      <c r="EN974">
        <v>1</v>
      </c>
      <c r="EO974">
        <v>1</v>
      </c>
      <c r="EP974">
        <v>0</v>
      </c>
      <c r="EQ974">
        <v>1</v>
      </c>
      <c r="ER974">
        <v>0</v>
      </c>
      <c r="ES974">
        <v>0</v>
      </c>
      <c r="ET974">
        <v>1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1</v>
      </c>
      <c r="FH974">
        <v>1</v>
      </c>
      <c r="FI974">
        <v>1</v>
      </c>
      <c r="FJ974">
        <v>1</v>
      </c>
      <c r="FK974">
        <v>1</v>
      </c>
      <c r="FL974">
        <v>1</v>
      </c>
      <c r="FM974">
        <v>1</v>
      </c>
      <c r="FN974">
        <v>1</v>
      </c>
      <c r="FO974">
        <v>1</v>
      </c>
      <c r="FP974">
        <v>1</v>
      </c>
      <c r="FQ974">
        <v>1</v>
      </c>
      <c r="FR974">
        <v>1</v>
      </c>
      <c r="FS974">
        <v>1</v>
      </c>
      <c r="FT974">
        <v>1</v>
      </c>
      <c r="FU974">
        <v>1</v>
      </c>
      <c r="FV974">
        <v>1</v>
      </c>
      <c r="FW974">
        <v>0</v>
      </c>
      <c r="FX974">
        <v>1</v>
      </c>
      <c r="FY974">
        <v>0</v>
      </c>
      <c r="FZ974">
        <v>0</v>
      </c>
      <c r="GA974">
        <v>1</v>
      </c>
      <c r="GB974">
        <v>0</v>
      </c>
      <c r="GC974">
        <v>0</v>
      </c>
      <c r="GD974">
        <v>0</v>
      </c>
      <c r="GE974">
        <v>0</v>
      </c>
      <c r="GF974">
        <v>0</v>
      </c>
      <c r="GG974">
        <v>0</v>
      </c>
      <c r="GH974">
        <v>0</v>
      </c>
      <c r="GI974">
        <v>0</v>
      </c>
      <c r="GJ974">
        <v>0</v>
      </c>
      <c r="GK974">
        <v>0</v>
      </c>
      <c r="GL974">
        <v>0</v>
      </c>
      <c r="GM974">
        <v>0</v>
      </c>
      <c r="GN974">
        <v>0</v>
      </c>
      <c r="GO974">
        <v>0</v>
      </c>
      <c r="GP974">
        <v>0</v>
      </c>
      <c r="GQ974">
        <v>0</v>
      </c>
      <c r="GR974">
        <v>0</v>
      </c>
      <c r="GS974">
        <v>0</v>
      </c>
      <c r="GT974">
        <v>0</v>
      </c>
      <c r="GU974">
        <v>0</v>
      </c>
      <c r="GV974">
        <v>0</v>
      </c>
      <c r="GW974">
        <v>0</v>
      </c>
      <c r="GX974">
        <v>0</v>
      </c>
      <c r="GY974">
        <v>0</v>
      </c>
      <c r="GZ974">
        <v>0</v>
      </c>
      <c r="HA974">
        <v>0</v>
      </c>
      <c r="HB974">
        <v>0</v>
      </c>
      <c r="HC974">
        <v>0</v>
      </c>
      <c r="HD974">
        <v>0</v>
      </c>
      <c r="HE974">
        <v>0</v>
      </c>
      <c r="HF974">
        <v>0</v>
      </c>
      <c r="HG974">
        <v>0</v>
      </c>
      <c r="HH974">
        <v>0</v>
      </c>
      <c r="HI974">
        <v>0</v>
      </c>
      <c r="HJ974">
        <v>0</v>
      </c>
      <c r="HK974">
        <v>0</v>
      </c>
      <c r="HL974">
        <v>0</v>
      </c>
      <c r="HM974">
        <v>0</v>
      </c>
      <c r="HN974">
        <v>0</v>
      </c>
      <c r="HO974">
        <v>0</v>
      </c>
      <c r="HP974">
        <v>0</v>
      </c>
      <c r="HQ974">
        <v>0</v>
      </c>
      <c r="HR974">
        <v>1</v>
      </c>
      <c r="HS974">
        <v>0</v>
      </c>
      <c r="HT974">
        <v>0</v>
      </c>
      <c r="HU974">
        <v>1</v>
      </c>
      <c r="HV974">
        <v>0</v>
      </c>
      <c r="HW974">
        <v>0</v>
      </c>
      <c r="HX974">
        <v>0</v>
      </c>
      <c r="HY974">
        <v>0</v>
      </c>
      <c r="HZ974">
        <v>0</v>
      </c>
      <c r="IA974">
        <v>0</v>
      </c>
      <c r="IB974">
        <v>0</v>
      </c>
      <c r="IC974">
        <v>0</v>
      </c>
      <c r="ID974">
        <v>0</v>
      </c>
      <c r="IE974">
        <v>0</v>
      </c>
      <c r="IF974">
        <v>0</v>
      </c>
      <c r="IG974">
        <v>0</v>
      </c>
      <c r="IH974">
        <v>0</v>
      </c>
      <c r="II974">
        <v>0</v>
      </c>
      <c r="IJ974">
        <v>0</v>
      </c>
      <c r="IK974">
        <v>0</v>
      </c>
      <c r="IL974">
        <v>0</v>
      </c>
      <c r="IM974">
        <v>0</v>
      </c>
      <c r="IN974">
        <v>0</v>
      </c>
      <c r="IO974">
        <v>0</v>
      </c>
      <c r="IP974">
        <v>0</v>
      </c>
      <c r="IQ974">
        <v>0</v>
      </c>
      <c r="IR974">
        <v>0</v>
      </c>
      <c r="IS974">
        <v>0</v>
      </c>
      <c r="IT974">
        <v>0</v>
      </c>
      <c r="IU974">
        <v>0</v>
      </c>
      <c r="IV974">
        <v>0</v>
      </c>
      <c r="IW974">
        <v>0</v>
      </c>
      <c r="IX974">
        <v>0</v>
      </c>
      <c r="IY974">
        <v>0</v>
      </c>
      <c r="IZ974">
        <v>0</v>
      </c>
      <c r="JA974">
        <v>0</v>
      </c>
      <c r="JB974">
        <v>0</v>
      </c>
      <c r="JC974">
        <v>0</v>
      </c>
      <c r="JD974">
        <v>0</v>
      </c>
      <c r="JE974">
        <v>0</v>
      </c>
      <c r="JF974">
        <v>0</v>
      </c>
      <c r="JG974">
        <v>0</v>
      </c>
      <c r="JH974">
        <v>0</v>
      </c>
      <c r="JI974">
        <v>0</v>
      </c>
      <c r="JJ974">
        <v>0</v>
      </c>
      <c r="JK974">
        <v>0</v>
      </c>
      <c r="JL974">
        <v>0</v>
      </c>
      <c r="JM974">
        <v>0</v>
      </c>
      <c r="JN974">
        <v>0</v>
      </c>
      <c r="JO974">
        <v>0</v>
      </c>
      <c r="JP974">
        <v>0</v>
      </c>
      <c r="JQ974">
        <v>0</v>
      </c>
      <c r="JR974">
        <v>0</v>
      </c>
      <c r="JS974">
        <v>0</v>
      </c>
      <c r="JT974">
        <v>0</v>
      </c>
      <c r="JU974">
        <v>0</v>
      </c>
      <c r="JV974">
        <v>0</v>
      </c>
      <c r="JW974">
        <v>0</v>
      </c>
      <c r="JX974">
        <v>0</v>
      </c>
      <c r="JY974">
        <v>0</v>
      </c>
      <c r="JZ974">
        <v>0</v>
      </c>
      <c r="KA974">
        <v>0</v>
      </c>
      <c r="KB974">
        <v>0</v>
      </c>
      <c r="KC974">
        <v>0</v>
      </c>
      <c r="KD974">
        <v>0</v>
      </c>
      <c r="KE974">
        <v>0</v>
      </c>
      <c r="KF974">
        <v>0</v>
      </c>
      <c r="KG974">
        <v>0</v>
      </c>
      <c r="KH974">
        <v>0</v>
      </c>
      <c r="KI974">
        <v>0</v>
      </c>
      <c r="KJ974">
        <v>0</v>
      </c>
      <c r="KK974">
        <v>0</v>
      </c>
      <c r="KL974">
        <v>0</v>
      </c>
      <c r="KM974">
        <v>0</v>
      </c>
      <c r="KN974" t="s">
        <v>541</v>
      </c>
    </row>
    <row r="975" spans="1:300" x14ac:dyDescent="0.35">
      <c r="A975">
        <v>16519436</v>
      </c>
      <c r="B975" t="s">
        <v>13090</v>
      </c>
      <c r="C975">
        <v>20200000000000</v>
      </c>
      <c r="D975" s="1">
        <v>43992</v>
      </c>
      <c r="E975" t="s">
        <v>13091</v>
      </c>
      <c r="F975" t="s">
        <v>13092</v>
      </c>
      <c r="G975" t="s">
        <v>13093</v>
      </c>
      <c r="H975" t="s">
        <v>13094</v>
      </c>
      <c r="I975" t="s">
        <v>304</v>
      </c>
      <c r="J975" t="s">
        <v>13095</v>
      </c>
      <c r="K975" t="s">
        <v>13096</v>
      </c>
      <c r="L975" t="s">
        <v>13097</v>
      </c>
      <c r="M975" t="s">
        <v>13098</v>
      </c>
      <c r="N975" t="s">
        <v>13099</v>
      </c>
      <c r="O975" t="s">
        <v>13100</v>
      </c>
      <c r="R975" t="s">
        <v>13101</v>
      </c>
      <c r="T975">
        <v>66554696</v>
      </c>
      <c r="U975" t="s">
        <v>13102</v>
      </c>
      <c r="V975" t="s">
        <v>8492</v>
      </c>
      <c r="W975" s="1">
        <v>42470</v>
      </c>
      <c r="X975" t="s">
        <v>354</v>
      </c>
      <c r="Z975" t="s">
        <v>356</v>
      </c>
      <c r="AA975">
        <v>1</v>
      </c>
      <c r="AB975">
        <v>0.83</v>
      </c>
      <c r="AC975" t="s">
        <v>322</v>
      </c>
      <c r="AD975" t="s">
        <v>13103</v>
      </c>
      <c r="AE975" t="s">
        <v>13104</v>
      </c>
      <c r="AF975" t="s">
        <v>478</v>
      </c>
      <c r="AG975">
        <v>2</v>
      </c>
      <c r="AH975">
        <v>2</v>
      </c>
      <c r="AI975" t="s">
        <v>5170</v>
      </c>
      <c r="AJ975" t="s">
        <v>317</v>
      </c>
      <c r="AK975" t="s">
        <v>317</v>
      </c>
      <c r="AL975" t="s">
        <v>323</v>
      </c>
      <c r="AM975" t="s">
        <v>478</v>
      </c>
      <c r="AN975" t="s">
        <v>478</v>
      </c>
      <c r="AP975" t="s">
        <v>324</v>
      </c>
      <c r="AQ975" t="s">
        <v>325</v>
      </c>
      <c r="AR975">
        <v>2125</v>
      </c>
      <c r="AS975" t="s">
        <v>324</v>
      </c>
      <c r="AT975" t="s">
        <v>326</v>
      </c>
      <c r="AU975" t="s">
        <v>327</v>
      </c>
      <c r="AV975" t="s">
        <v>328</v>
      </c>
      <c r="AW975">
        <v>42.324860000000001</v>
      </c>
      <c r="AX975">
        <v>-71.058629999999994</v>
      </c>
      <c r="AY975" t="s">
        <v>317</v>
      </c>
      <c r="AZ975" t="s">
        <v>329</v>
      </c>
      <c r="BA975" t="s">
        <v>457</v>
      </c>
      <c r="BB975">
        <v>2</v>
      </c>
      <c r="BC975">
        <v>1</v>
      </c>
      <c r="BD975">
        <v>1</v>
      </c>
      <c r="BE975">
        <v>1</v>
      </c>
      <c r="BF975" t="s">
        <v>331</v>
      </c>
      <c r="BG975" t="s">
        <v>13105</v>
      </c>
      <c r="BI975">
        <v>99</v>
      </c>
      <c r="BL975">
        <v>100</v>
      </c>
      <c r="BM975">
        <v>0</v>
      </c>
      <c r="BN975">
        <v>1</v>
      </c>
      <c r="BO975">
        <v>35</v>
      </c>
      <c r="BP975">
        <v>2</v>
      </c>
      <c r="BQ975">
        <v>7</v>
      </c>
      <c r="BR975">
        <v>2</v>
      </c>
      <c r="BS975">
        <v>2</v>
      </c>
      <c r="BT975">
        <v>1125</v>
      </c>
      <c r="BU975">
        <v>1125</v>
      </c>
      <c r="BV975">
        <v>2</v>
      </c>
      <c r="BW975">
        <v>1125</v>
      </c>
      <c r="BX975" t="s">
        <v>445</v>
      </c>
      <c r="BY975" t="s">
        <v>317</v>
      </c>
      <c r="BZ975">
        <v>30</v>
      </c>
      <c r="CA975">
        <v>60</v>
      </c>
      <c r="CB975">
        <v>90</v>
      </c>
      <c r="CC975">
        <v>270</v>
      </c>
      <c r="CD975" s="1">
        <v>43992</v>
      </c>
      <c r="CE975">
        <v>76</v>
      </c>
      <c r="CF975">
        <v>18</v>
      </c>
      <c r="CG975" s="1">
        <v>42842</v>
      </c>
      <c r="CH975" s="1">
        <v>43846</v>
      </c>
      <c r="CI975">
        <v>98</v>
      </c>
      <c r="CJ975">
        <v>10</v>
      </c>
      <c r="CK975">
        <v>10</v>
      </c>
      <c r="CL975">
        <v>10</v>
      </c>
      <c r="CM975">
        <v>10</v>
      </c>
      <c r="CN975">
        <v>10</v>
      </c>
      <c r="CO975">
        <v>10</v>
      </c>
      <c r="CP975" t="s">
        <v>317</v>
      </c>
      <c r="CQ975" t="s">
        <v>13106</v>
      </c>
      <c r="CR975" t="s">
        <v>334</v>
      </c>
      <c r="CS975" t="s">
        <v>322</v>
      </c>
      <c r="CT975" t="s">
        <v>322</v>
      </c>
      <c r="CU975" t="s">
        <v>526</v>
      </c>
      <c r="CV975" t="s">
        <v>322</v>
      </c>
      <c r="CW975" t="s">
        <v>322</v>
      </c>
      <c r="CX975">
        <v>2</v>
      </c>
      <c r="CY975">
        <v>0</v>
      </c>
      <c r="CZ975">
        <v>2</v>
      </c>
      <c r="DA975">
        <v>0</v>
      </c>
      <c r="DB975">
        <v>1.98</v>
      </c>
      <c r="DC975" t="s">
        <v>13092</v>
      </c>
      <c r="DD975">
        <v>65</v>
      </c>
      <c r="DE975" t="s">
        <v>13093</v>
      </c>
      <c r="DF975">
        <v>156</v>
      </c>
      <c r="DG975" t="s">
        <v>13094</v>
      </c>
      <c r="DH975">
        <v>158</v>
      </c>
      <c r="DI975" t="s">
        <v>13095</v>
      </c>
      <c r="DJ975">
        <v>73</v>
      </c>
      <c r="DK975" t="s">
        <v>445</v>
      </c>
      <c r="DL975">
        <v>8</v>
      </c>
      <c r="DM975">
        <v>2125</v>
      </c>
      <c r="DN975">
        <v>2125</v>
      </c>
      <c r="DO975" t="s">
        <v>821</v>
      </c>
      <c r="DP975" t="s">
        <v>670</v>
      </c>
      <c r="DQ975">
        <v>2016</v>
      </c>
      <c r="DR975" t="s">
        <v>354</v>
      </c>
      <c r="DS975" t="s">
        <v>354</v>
      </c>
      <c r="DT975">
        <v>2</v>
      </c>
      <c r="DU975" t="s">
        <v>324</v>
      </c>
      <c r="DV975" t="s">
        <v>368</v>
      </c>
      <c r="DW975" t="s">
        <v>339</v>
      </c>
      <c r="DX975">
        <v>0</v>
      </c>
      <c r="DY975">
        <v>1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1</v>
      </c>
      <c r="EF975">
        <v>0</v>
      </c>
      <c r="EG975">
        <v>0</v>
      </c>
      <c r="EH975">
        <v>1</v>
      </c>
      <c r="EI975">
        <v>0</v>
      </c>
      <c r="EJ975">
        <v>1</v>
      </c>
      <c r="EK975">
        <v>0</v>
      </c>
      <c r="EL975">
        <v>0</v>
      </c>
      <c r="EM975">
        <v>1</v>
      </c>
      <c r="EN975">
        <v>1</v>
      </c>
      <c r="EO975">
        <v>1</v>
      </c>
      <c r="EP975">
        <v>0</v>
      </c>
      <c r="EQ975">
        <v>1</v>
      </c>
      <c r="ER975">
        <v>1</v>
      </c>
      <c r="ES975">
        <v>0</v>
      </c>
      <c r="ET975">
        <v>1</v>
      </c>
      <c r="EU975">
        <v>0</v>
      </c>
      <c r="EV975">
        <v>1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1</v>
      </c>
      <c r="FH975">
        <v>1</v>
      </c>
      <c r="FI975">
        <v>1</v>
      </c>
      <c r="FJ975">
        <v>1</v>
      </c>
      <c r="FK975">
        <v>0</v>
      </c>
      <c r="FL975">
        <v>1</v>
      </c>
      <c r="FM975">
        <v>0</v>
      </c>
      <c r="FN975">
        <v>0</v>
      </c>
      <c r="FO975">
        <v>1</v>
      </c>
      <c r="FP975">
        <v>1</v>
      </c>
      <c r="FQ975">
        <v>1</v>
      </c>
      <c r="FR975">
        <v>1</v>
      </c>
      <c r="FS975">
        <v>1</v>
      </c>
      <c r="FT975">
        <v>1</v>
      </c>
      <c r="FU975">
        <v>1</v>
      </c>
      <c r="FV975">
        <v>1</v>
      </c>
      <c r="FW975">
        <v>1</v>
      </c>
      <c r="FX975">
        <v>1</v>
      </c>
      <c r="FY975">
        <v>0</v>
      </c>
      <c r="FZ975">
        <v>0</v>
      </c>
      <c r="GA975">
        <v>1</v>
      </c>
      <c r="GB975">
        <v>0</v>
      </c>
      <c r="GC975">
        <v>0</v>
      </c>
      <c r="GD975">
        <v>1</v>
      </c>
      <c r="GE975">
        <v>1</v>
      </c>
      <c r="GF975">
        <v>1</v>
      </c>
      <c r="GG975">
        <v>0</v>
      </c>
      <c r="GH975">
        <v>1</v>
      </c>
      <c r="GI975">
        <v>1</v>
      </c>
      <c r="GJ975">
        <v>0</v>
      </c>
      <c r="GK975">
        <v>0</v>
      </c>
      <c r="GL975">
        <v>0</v>
      </c>
      <c r="GM975">
        <v>0</v>
      </c>
      <c r="GN975">
        <v>0</v>
      </c>
      <c r="GO975">
        <v>1</v>
      </c>
      <c r="GP975">
        <v>0</v>
      </c>
      <c r="GQ975">
        <v>0</v>
      </c>
      <c r="GR975">
        <v>0</v>
      </c>
      <c r="GS975">
        <v>0</v>
      </c>
      <c r="GT975">
        <v>0</v>
      </c>
      <c r="GU975">
        <v>0</v>
      </c>
      <c r="GV975">
        <v>0</v>
      </c>
      <c r="GW975">
        <v>0</v>
      </c>
      <c r="GX975">
        <v>0</v>
      </c>
      <c r="GY975">
        <v>0</v>
      </c>
      <c r="GZ975">
        <v>0</v>
      </c>
      <c r="HA975">
        <v>0</v>
      </c>
      <c r="HB975">
        <v>0</v>
      </c>
      <c r="HC975">
        <v>0</v>
      </c>
      <c r="HD975">
        <v>0</v>
      </c>
      <c r="HE975">
        <v>0</v>
      </c>
      <c r="HF975">
        <v>0</v>
      </c>
      <c r="HG975">
        <v>0</v>
      </c>
      <c r="HH975">
        <v>0</v>
      </c>
      <c r="HI975">
        <v>0</v>
      </c>
      <c r="HJ975">
        <v>0</v>
      </c>
      <c r="HK975">
        <v>0</v>
      </c>
      <c r="HL975">
        <v>0</v>
      </c>
      <c r="HM975">
        <v>0</v>
      </c>
      <c r="HN975">
        <v>0</v>
      </c>
      <c r="HO975">
        <v>0</v>
      </c>
      <c r="HP975">
        <v>0</v>
      </c>
      <c r="HQ975">
        <v>0</v>
      </c>
      <c r="HR975">
        <v>0</v>
      </c>
      <c r="HS975">
        <v>0</v>
      </c>
      <c r="HT975">
        <v>0</v>
      </c>
      <c r="HU975">
        <v>0</v>
      </c>
      <c r="HV975">
        <v>1</v>
      </c>
      <c r="HW975">
        <v>0</v>
      </c>
      <c r="HX975">
        <v>0</v>
      </c>
      <c r="HY975">
        <v>0</v>
      </c>
      <c r="HZ975">
        <v>0</v>
      </c>
      <c r="IA975">
        <v>0</v>
      </c>
      <c r="IB975">
        <v>0</v>
      </c>
      <c r="IC975">
        <v>0</v>
      </c>
      <c r="ID975">
        <v>0</v>
      </c>
      <c r="IE975">
        <v>0</v>
      </c>
      <c r="IF975">
        <v>0</v>
      </c>
      <c r="IG975">
        <v>0</v>
      </c>
      <c r="IH975">
        <v>0</v>
      </c>
      <c r="II975">
        <v>0</v>
      </c>
      <c r="IJ975">
        <v>0</v>
      </c>
      <c r="IK975">
        <v>0</v>
      </c>
      <c r="IL975">
        <v>0</v>
      </c>
      <c r="IM975">
        <v>0</v>
      </c>
      <c r="IN975">
        <v>0</v>
      </c>
      <c r="IO975">
        <v>1</v>
      </c>
      <c r="IP975">
        <v>0</v>
      </c>
      <c r="IQ975">
        <v>0</v>
      </c>
      <c r="IR975">
        <v>0</v>
      </c>
      <c r="IS975">
        <v>0</v>
      </c>
      <c r="IT975">
        <v>0</v>
      </c>
      <c r="IU975">
        <v>0</v>
      </c>
      <c r="IV975">
        <v>0</v>
      </c>
      <c r="IW975">
        <v>0</v>
      </c>
      <c r="IX975">
        <v>0</v>
      </c>
      <c r="IY975">
        <v>0</v>
      </c>
      <c r="IZ975">
        <v>0</v>
      </c>
      <c r="JA975">
        <v>0</v>
      </c>
      <c r="JB975">
        <v>0</v>
      </c>
      <c r="JC975">
        <v>0</v>
      </c>
      <c r="JD975">
        <v>0</v>
      </c>
      <c r="JE975">
        <v>0</v>
      </c>
      <c r="JF975">
        <v>0</v>
      </c>
      <c r="JG975">
        <v>0</v>
      </c>
      <c r="JH975">
        <v>0</v>
      </c>
      <c r="JI975">
        <v>0</v>
      </c>
      <c r="JJ975">
        <v>0</v>
      </c>
      <c r="JK975">
        <v>0</v>
      </c>
      <c r="JL975">
        <v>0</v>
      </c>
      <c r="JM975">
        <v>0</v>
      </c>
      <c r="JN975">
        <v>0</v>
      </c>
      <c r="JO975">
        <v>0</v>
      </c>
      <c r="JP975">
        <v>0</v>
      </c>
      <c r="JQ975">
        <v>0</v>
      </c>
      <c r="JR975">
        <v>0</v>
      </c>
      <c r="JS975">
        <v>0</v>
      </c>
      <c r="JT975">
        <v>0</v>
      </c>
      <c r="JU975">
        <v>0</v>
      </c>
      <c r="JV975">
        <v>0</v>
      </c>
      <c r="JW975">
        <v>0</v>
      </c>
      <c r="JX975">
        <v>0</v>
      </c>
      <c r="JY975">
        <v>0</v>
      </c>
      <c r="JZ975">
        <v>0</v>
      </c>
      <c r="KA975">
        <v>0</v>
      </c>
      <c r="KB975">
        <v>0</v>
      </c>
      <c r="KC975">
        <v>0</v>
      </c>
      <c r="KD975">
        <v>0</v>
      </c>
      <c r="KE975">
        <v>0</v>
      </c>
      <c r="KF975">
        <v>0</v>
      </c>
      <c r="KG975">
        <v>0</v>
      </c>
      <c r="KH975">
        <v>1</v>
      </c>
      <c r="KI975">
        <v>1</v>
      </c>
      <c r="KJ975">
        <v>0</v>
      </c>
      <c r="KK975">
        <v>0</v>
      </c>
      <c r="KL975">
        <v>0</v>
      </c>
      <c r="KM975">
        <v>0</v>
      </c>
      <c r="KN975" t="s">
        <v>478</v>
      </c>
    </row>
    <row r="976" spans="1:300" x14ac:dyDescent="0.35">
      <c r="A976">
        <v>16531634</v>
      </c>
      <c r="B976" t="s">
        <v>13107</v>
      </c>
      <c r="C976">
        <v>20200000000000</v>
      </c>
      <c r="D976" s="1">
        <v>43992</v>
      </c>
      <c r="E976" t="s">
        <v>13108</v>
      </c>
      <c r="F976" t="s">
        <v>13109</v>
      </c>
      <c r="G976" t="s">
        <v>13110</v>
      </c>
      <c r="H976" t="s">
        <v>13111</v>
      </c>
      <c r="I976" t="s">
        <v>304</v>
      </c>
      <c r="J976" t="s">
        <v>13112</v>
      </c>
      <c r="K976" t="s">
        <v>13113</v>
      </c>
      <c r="L976" t="s">
        <v>13114</v>
      </c>
      <c r="M976" t="s">
        <v>13115</v>
      </c>
      <c r="N976" t="s">
        <v>13116</v>
      </c>
      <c r="O976" t="s">
        <v>13117</v>
      </c>
      <c r="R976" t="s">
        <v>13118</v>
      </c>
      <c r="T976">
        <v>108741752</v>
      </c>
      <c r="U976" t="s">
        <v>13119</v>
      </c>
      <c r="V976" t="s">
        <v>13120</v>
      </c>
      <c r="W976" s="1">
        <v>42731</v>
      </c>
      <c r="X976" t="s">
        <v>327</v>
      </c>
      <c r="Y976" t="s">
        <v>13121</v>
      </c>
      <c r="Z976" t="s">
        <v>356</v>
      </c>
      <c r="AA976">
        <v>1</v>
      </c>
      <c r="AB976">
        <v>0.97</v>
      </c>
      <c r="AC976" t="s">
        <v>322</v>
      </c>
      <c r="AD976" t="s">
        <v>13122</v>
      </c>
      <c r="AE976" t="s">
        <v>13123</v>
      </c>
      <c r="AF976" t="s">
        <v>522</v>
      </c>
      <c r="AG976">
        <v>4</v>
      </c>
      <c r="AH976">
        <v>4</v>
      </c>
      <c r="AI976" t="s">
        <v>360</v>
      </c>
      <c r="AJ976" t="s">
        <v>317</v>
      </c>
      <c r="AK976" t="s">
        <v>317</v>
      </c>
      <c r="AL976" t="s">
        <v>323</v>
      </c>
      <c r="AM976" t="s">
        <v>522</v>
      </c>
      <c r="AN976" t="s">
        <v>522</v>
      </c>
      <c r="AP976" t="s">
        <v>324</v>
      </c>
      <c r="AQ976" t="s">
        <v>325</v>
      </c>
      <c r="AR976">
        <v>2118</v>
      </c>
      <c r="AS976" t="s">
        <v>324</v>
      </c>
      <c r="AT976" t="s">
        <v>326</v>
      </c>
      <c r="AU976" t="s">
        <v>327</v>
      </c>
      <c r="AV976" t="s">
        <v>328</v>
      </c>
      <c r="AW976">
        <v>42.34075</v>
      </c>
      <c r="AX976">
        <v>-71.075739999999996</v>
      </c>
      <c r="AY976" t="s">
        <v>317</v>
      </c>
      <c r="AZ976" t="s">
        <v>329</v>
      </c>
      <c r="BA976" t="s">
        <v>330</v>
      </c>
      <c r="BB976">
        <v>6</v>
      </c>
      <c r="BC976">
        <v>2</v>
      </c>
      <c r="BD976">
        <v>2</v>
      </c>
      <c r="BE976">
        <v>3</v>
      </c>
      <c r="BF976" t="s">
        <v>331</v>
      </c>
      <c r="BG976" t="s">
        <v>13124</v>
      </c>
      <c r="BI976">
        <v>154</v>
      </c>
      <c r="BL976">
        <v>105</v>
      </c>
      <c r="BM976">
        <v>70</v>
      </c>
      <c r="BN976">
        <v>1</v>
      </c>
      <c r="BO976">
        <v>0</v>
      </c>
      <c r="BP976">
        <v>7</v>
      </c>
      <c r="BQ976">
        <v>1125</v>
      </c>
      <c r="BR976">
        <v>5</v>
      </c>
      <c r="BS976">
        <v>7</v>
      </c>
      <c r="BT976">
        <v>1125</v>
      </c>
      <c r="BU976">
        <v>1125</v>
      </c>
      <c r="BV976">
        <v>7</v>
      </c>
      <c r="BW976">
        <v>1125</v>
      </c>
      <c r="BX976" t="s">
        <v>445</v>
      </c>
      <c r="BY976" t="s">
        <v>317</v>
      </c>
      <c r="BZ976">
        <v>4</v>
      </c>
      <c r="CA976">
        <v>4</v>
      </c>
      <c r="CB976">
        <v>4</v>
      </c>
      <c r="CC976">
        <v>5</v>
      </c>
      <c r="CD976" s="1">
        <v>43992</v>
      </c>
      <c r="CE976">
        <v>271</v>
      </c>
      <c r="CF976">
        <v>34</v>
      </c>
      <c r="CG976" s="1">
        <v>42762</v>
      </c>
      <c r="CH976" s="1">
        <v>43951</v>
      </c>
      <c r="CI976">
        <v>97</v>
      </c>
      <c r="CJ976">
        <v>10</v>
      </c>
      <c r="CK976">
        <v>10</v>
      </c>
      <c r="CL976">
        <v>10</v>
      </c>
      <c r="CM976">
        <v>10</v>
      </c>
      <c r="CN976">
        <v>10</v>
      </c>
      <c r="CO976">
        <v>9</v>
      </c>
      <c r="CP976" t="s">
        <v>317</v>
      </c>
      <c r="CQ976" t="s">
        <v>364</v>
      </c>
      <c r="CR976" t="s">
        <v>334</v>
      </c>
      <c r="CS976" t="s">
        <v>322</v>
      </c>
      <c r="CT976" t="s">
        <v>322</v>
      </c>
      <c r="CU976" t="s">
        <v>526</v>
      </c>
      <c r="CV976" t="s">
        <v>322</v>
      </c>
      <c r="CW976" t="s">
        <v>322</v>
      </c>
      <c r="CX976">
        <v>3</v>
      </c>
      <c r="CY976">
        <v>3</v>
      </c>
      <c r="CZ976">
        <v>0</v>
      </c>
      <c r="DA976">
        <v>0</v>
      </c>
      <c r="DB976">
        <v>6.6</v>
      </c>
      <c r="DC976" t="s">
        <v>13109</v>
      </c>
      <c r="DD976">
        <v>94</v>
      </c>
      <c r="DE976" t="s">
        <v>13110</v>
      </c>
      <c r="DF976">
        <v>171</v>
      </c>
      <c r="DG976" t="s">
        <v>13111</v>
      </c>
      <c r="DH976">
        <v>180</v>
      </c>
      <c r="DI976" t="s">
        <v>13112</v>
      </c>
      <c r="DJ976">
        <v>47</v>
      </c>
      <c r="DK976" t="s">
        <v>445</v>
      </c>
      <c r="DL976">
        <v>8</v>
      </c>
      <c r="DM976">
        <v>2118</v>
      </c>
      <c r="DN976">
        <v>2118</v>
      </c>
      <c r="DO976" t="s">
        <v>482</v>
      </c>
      <c r="DP976" t="s">
        <v>337</v>
      </c>
      <c r="DQ976">
        <v>2016</v>
      </c>
      <c r="DR976" t="s">
        <v>327</v>
      </c>
      <c r="DS976" t="s">
        <v>328</v>
      </c>
      <c r="DT976">
        <v>0</v>
      </c>
      <c r="DW976" t="s">
        <v>328</v>
      </c>
      <c r="DX976">
        <v>0</v>
      </c>
      <c r="DY976">
        <v>1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1</v>
      </c>
      <c r="EF976">
        <v>0</v>
      </c>
      <c r="EG976">
        <v>0</v>
      </c>
      <c r="EH976">
        <v>1</v>
      </c>
      <c r="EI976">
        <v>0</v>
      </c>
      <c r="EJ976">
        <v>1</v>
      </c>
      <c r="EK976">
        <v>0</v>
      </c>
      <c r="EL976">
        <v>0</v>
      </c>
      <c r="EM976">
        <v>1</v>
      </c>
      <c r="EN976">
        <v>1</v>
      </c>
      <c r="EO976">
        <v>1</v>
      </c>
      <c r="EP976">
        <v>1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1</v>
      </c>
      <c r="FH976">
        <v>1</v>
      </c>
      <c r="FI976">
        <v>1</v>
      </c>
      <c r="FJ976">
        <v>1</v>
      </c>
      <c r="FK976">
        <v>1</v>
      </c>
      <c r="FL976">
        <v>1</v>
      </c>
      <c r="FM976">
        <v>1</v>
      </c>
      <c r="FN976">
        <v>1</v>
      </c>
      <c r="FO976">
        <v>1</v>
      </c>
      <c r="FP976">
        <v>1</v>
      </c>
      <c r="FQ976">
        <v>1</v>
      </c>
      <c r="FR976">
        <v>1</v>
      </c>
      <c r="FS976">
        <v>1</v>
      </c>
      <c r="FT976">
        <v>1</v>
      </c>
      <c r="FU976">
        <v>1</v>
      </c>
      <c r="FV976">
        <v>1</v>
      </c>
      <c r="FW976">
        <v>1</v>
      </c>
      <c r="FX976">
        <v>1</v>
      </c>
      <c r="FY976">
        <v>0</v>
      </c>
      <c r="FZ976">
        <v>1</v>
      </c>
      <c r="GA976">
        <v>1</v>
      </c>
      <c r="GB976">
        <v>1</v>
      </c>
      <c r="GC976">
        <v>1</v>
      </c>
      <c r="GD976">
        <v>1</v>
      </c>
      <c r="GE976">
        <v>1</v>
      </c>
      <c r="GF976">
        <v>1</v>
      </c>
      <c r="GG976">
        <v>1</v>
      </c>
      <c r="GH976">
        <v>1</v>
      </c>
      <c r="GI976">
        <v>1</v>
      </c>
      <c r="GJ976">
        <v>1</v>
      </c>
      <c r="GK976">
        <v>1</v>
      </c>
      <c r="GL976">
        <v>1</v>
      </c>
      <c r="GM976">
        <v>0</v>
      </c>
      <c r="GN976">
        <v>0</v>
      </c>
      <c r="GO976">
        <v>0</v>
      </c>
      <c r="GP976">
        <v>0</v>
      </c>
      <c r="GQ976">
        <v>0</v>
      </c>
      <c r="GR976">
        <v>0</v>
      </c>
      <c r="GS976">
        <v>1</v>
      </c>
      <c r="GT976">
        <v>0</v>
      </c>
      <c r="GU976">
        <v>1</v>
      </c>
      <c r="GV976">
        <v>0</v>
      </c>
      <c r="GW976">
        <v>1</v>
      </c>
      <c r="GX976">
        <v>1</v>
      </c>
      <c r="GY976">
        <v>0</v>
      </c>
      <c r="GZ976">
        <v>0</v>
      </c>
      <c r="HA976">
        <v>0</v>
      </c>
      <c r="HB976">
        <v>0</v>
      </c>
      <c r="HC976">
        <v>0</v>
      </c>
      <c r="HD976">
        <v>0</v>
      </c>
      <c r="HE976">
        <v>0</v>
      </c>
      <c r="HF976">
        <v>0</v>
      </c>
      <c r="HG976">
        <v>0</v>
      </c>
      <c r="HH976">
        <v>1</v>
      </c>
      <c r="HI976">
        <v>1</v>
      </c>
      <c r="HJ976">
        <v>0</v>
      </c>
      <c r="HK976">
        <v>0</v>
      </c>
      <c r="HL976">
        <v>1</v>
      </c>
      <c r="HM976">
        <v>0</v>
      </c>
      <c r="HN976">
        <v>0</v>
      </c>
      <c r="HO976">
        <v>0</v>
      </c>
      <c r="HP976">
        <v>1</v>
      </c>
      <c r="HQ976">
        <v>0</v>
      </c>
      <c r="HR976">
        <v>1</v>
      </c>
      <c r="HS976">
        <v>1</v>
      </c>
      <c r="HT976">
        <v>0</v>
      </c>
      <c r="HU976">
        <v>0</v>
      </c>
      <c r="HV976">
        <v>0</v>
      </c>
      <c r="HW976">
        <v>0</v>
      </c>
      <c r="HX976">
        <v>0</v>
      </c>
      <c r="HY976">
        <v>1</v>
      </c>
      <c r="HZ976">
        <v>0</v>
      </c>
      <c r="IA976">
        <v>0</v>
      </c>
      <c r="IB976">
        <v>1</v>
      </c>
      <c r="IC976">
        <v>0</v>
      </c>
      <c r="ID976">
        <v>0</v>
      </c>
      <c r="IE976">
        <v>0</v>
      </c>
      <c r="IF976">
        <v>0</v>
      </c>
      <c r="IG976">
        <v>0</v>
      </c>
      <c r="IH976">
        <v>1</v>
      </c>
      <c r="II976">
        <v>0</v>
      </c>
      <c r="IJ976">
        <v>0</v>
      </c>
      <c r="IK976">
        <v>0</v>
      </c>
      <c r="IL976">
        <v>0</v>
      </c>
      <c r="IM976">
        <v>0</v>
      </c>
      <c r="IN976">
        <v>0</v>
      </c>
      <c r="IO976">
        <v>0</v>
      </c>
      <c r="IP976">
        <v>0</v>
      </c>
      <c r="IQ976">
        <v>0</v>
      </c>
      <c r="IR976">
        <v>0</v>
      </c>
      <c r="IS976">
        <v>0</v>
      </c>
      <c r="IT976">
        <v>0</v>
      </c>
      <c r="IU976">
        <v>0</v>
      </c>
      <c r="IV976">
        <v>0</v>
      </c>
      <c r="IW976">
        <v>0</v>
      </c>
      <c r="IX976">
        <v>0</v>
      </c>
      <c r="IY976">
        <v>0</v>
      </c>
      <c r="IZ976">
        <v>0</v>
      </c>
      <c r="JA976">
        <v>0</v>
      </c>
      <c r="JB976">
        <v>0</v>
      </c>
      <c r="JC976">
        <v>0</v>
      </c>
      <c r="JD976">
        <v>0</v>
      </c>
      <c r="JE976">
        <v>0</v>
      </c>
      <c r="JF976">
        <v>0</v>
      </c>
      <c r="JG976">
        <v>0</v>
      </c>
      <c r="JH976">
        <v>0</v>
      </c>
      <c r="JI976">
        <v>0</v>
      </c>
      <c r="JJ976">
        <v>0</v>
      </c>
      <c r="JK976">
        <v>0</v>
      </c>
      <c r="JL976">
        <v>0</v>
      </c>
      <c r="JM976">
        <v>0</v>
      </c>
      <c r="JN976">
        <v>0</v>
      </c>
      <c r="JO976">
        <v>0</v>
      </c>
      <c r="JP976">
        <v>0</v>
      </c>
      <c r="JQ976">
        <v>0</v>
      </c>
      <c r="JR976">
        <v>0</v>
      </c>
      <c r="JS976">
        <v>0</v>
      </c>
      <c r="JT976">
        <v>0</v>
      </c>
      <c r="JU976">
        <v>0</v>
      </c>
      <c r="JV976">
        <v>0</v>
      </c>
      <c r="JW976">
        <v>0</v>
      </c>
      <c r="JX976">
        <v>0</v>
      </c>
      <c r="JY976">
        <v>0</v>
      </c>
      <c r="JZ976">
        <v>0</v>
      </c>
      <c r="KA976">
        <v>0</v>
      </c>
      <c r="KB976">
        <v>0</v>
      </c>
      <c r="KC976">
        <v>0</v>
      </c>
      <c r="KD976">
        <v>0</v>
      </c>
      <c r="KE976">
        <v>0</v>
      </c>
      <c r="KF976">
        <v>0</v>
      </c>
      <c r="KG976">
        <v>0</v>
      </c>
      <c r="KH976">
        <v>1</v>
      </c>
      <c r="KI976">
        <v>0</v>
      </c>
      <c r="KJ976">
        <v>0</v>
      </c>
      <c r="KK976">
        <v>0</v>
      </c>
      <c r="KL976">
        <v>0</v>
      </c>
      <c r="KM976">
        <v>0</v>
      </c>
      <c r="KN976" t="s">
        <v>522</v>
      </c>
    </row>
    <row r="977" spans="1:300" x14ac:dyDescent="0.35">
      <c r="A977">
        <v>16545081</v>
      </c>
      <c r="B977" t="s">
        <v>13125</v>
      </c>
      <c r="C977">
        <v>20200000000000</v>
      </c>
      <c r="D977" s="1">
        <v>43992</v>
      </c>
      <c r="E977" t="s">
        <v>13126</v>
      </c>
      <c r="F977" t="s">
        <v>13127</v>
      </c>
      <c r="G977" t="s">
        <v>13128</v>
      </c>
      <c r="H977" t="s">
        <v>13129</v>
      </c>
      <c r="I977" t="s">
        <v>304</v>
      </c>
      <c r="J977" t="s">
        <v>12004</v>
      </c>
      <c r="K977" t="s">
        <v>13130</v>
      </c>
      <c r="L977" t="s">
        <v>12006</v>
      </c>
      <c r="M977" t="s">
        <v>13131</v>
      </c>
      <c r="O977" t="s">
        <v>4260</v>
      </c>
      <c r="R977" t="s">
        <v>13132</v>
      </c>
      <c r="T977">
        <v>18517776</v>
      </c>
      <c r="U977" t="s">
        <v>3428</v>
      </c>
      <c r="V977" t="s">
        <v>3429</v>
      </c>
      <c r="W977" s="1">
        <v>41841</v>
      </c>
      <c r="X977" t="s">
        <v>354</v>
      </c>
      <c r="Z977" t="s">
        <v>396</v>
      </c>
      <c r="AA977">
        <v>1</v>
      </c>
      <c r="AB977">
        <v>0.43</v>
      </c>
      <c r="AC977" t="s">
        <v>322</v>
      </c>
      <c r="AD977" t="s">
        <v>3430</v>
      </c>
      <c r="AE977" t="s">
        <v>3431</v>
      </c>
      <c r="AF977" t="s">
        <v>359</v>
      </c>
      <c r="AG977">
        <v>30</v>
      </c>
      <c r="AH977">
        <v>30</v>
      </c>
      <c r="AI977" t="s">
        <v>1161</v>
      </c>
      <c r="AJ977" t="s">
        <v>317</v>
      </c>
      <c r="AK977" t="s">
        <v>317</v>
      </c>
      <c r="AL977" t="s">
        <v>323</v>
      </c>
      <c r="AM977" t="s">
        <v>359</v>
      </c>
      <c r="AN977" t="s">
        <v>359</v>
      </c>
      <c r="AP977" t="s">
        <v>324</v>
      </c>
      <c r="AQ977" t="s">
        <v>325</v>
      </c>
      <c r="AR977">
        <v>2121</v>
      </c>
      <c r="AS977" t="s">
        <v>324</v>
      </c>
      <c r="AT977" t="s">
        <v>326</v>
      </c>
      <c r="AU977" t="s">
        <v>327</v>
      </c>
      <c r="AV977" t="s">
        <v>328</v>
      </c>
      <c r="AW977">
        <v>42.313409999999998</v>
      </c>
      <c r="AX977">
        <v>-71.093559999999997</v>
      </c>
      <c r="AY977" t="s">
        <v>317</v>
      </c>
      <c r="AZ977" t="s">
        <v>329</v>
      </c>
      <c r="BA977" t="s">
        <v>457</v>
      </c>
      <c r="BB977">
        <v>1</v>
      </c>
      <c r="BC977">
        <v>2</v>
      </c>
      <c r="BD977">
        <v>1</v>
      </c>
      <c r="BE977">
        <v>1</v>
      </c>
      <c r="BF977" t="s">
        <v>331</v>
      </c>
      <c r="BG977" t="s">
        <v>13133</v>
      </c>
      <c r="BI977">
        <v>36</v>
      </c>
      <c r="BL977">
        <v>300</v>
      </c>
      <c r="BM977">
        <v>50</v>
      </c>
      <c r="BN977">
        <v>1</v>
      </c>
      <c r="BO977">
        <v>0</v>
      </c>
      <c r="BP977">
        <v>91</v>
      </c>
      <c r="BQ977">
        <v>1000</v>
      </c>
      <c r="BR977">
        <v>91</v>
      </c>
      <c r="BS977">
        <v>91</v>
      </c>
      <c r="BT977">
        <v>1000</v>
      </c>
      <c r="BU977">
        <v>1000</v>
      </c>
      <c r="BV977">
        <v>91</v>
      </c>
      <c r="BW977">
        <v>1000</v>
      </c>
      <c r="BX977" t="s">
        <v>1197</v>
      </c>
      <c r="BY977" t="s">
        <v>317</v>
      </c>
      <c r="BZ977">
        <v>30</v>
      </c>
      <c r="CA977">
        <v>60</v>
      </c>
      <c r="CB977">
        <v>90</v>
      </c>
      <c r="CC977">
        <v>365</v>
      </c>
      <c r="CD977" s="1">
        <v>43992</v>
      </c>
      <c r="CE977">
        <v>3</v>
      </c>
      <c r="CF977">
        <v>1</v>
      </c>
      <c r="CG977" s="1">
        <v>42793</v>
      </c>
      <c r="CH977" s="1">
        <v>43756</v>
      </c>
      <c r="CI977">
        <v>100</v>
      </c>
      <c r="CJ977">
        <v>10</v>
      </c>
      <c r="CK977">
        <v>9</v>
      </c>
      <c r="CL977">
        <v>10</v>
      </c>
      <c r="CM977">
        <v>10</v>
      </c>
      <c r="CN977">
        <v>10</v>
      </c>
      <c r="CO977">
        <v>10</v>
      </c>
      <c r="CP977" t="s">
        <v>317</v>
      </c>
      <c r="CR977" t="s">
        <v>334</v>
      </c>
      <c r="CS977" t="s">
        <v>322</v>
      </c>
      <c r="CT977" t="s">
        <v>322</v>
      </c>
      <c r="CU977" t="s">
        <v>365</v>
      </c>
      <c r="CV977" t="s">
        <v>322</v>
      </c>
      <c r="CW977" t="s">
        <v>322</v>
      </c>
      <c r="CX977">
        <v>31</v>
      </c>
      <c r="CY977">
        <v>0</v>
      </c>
      <c r="CZ977">
        <v>31</v>
      </c>
      <c r="DA977">
        <v>0</v>
      </c>
      <c r="DB977">
        <v>0.08</v>
      </c>
      <c r="DC977" t="s">
        <v>13127</v>
      </c>
      <c r="DD977">
        <v>57</v>
      </c>
      <c r="DE977" t="s">
        <v>13128</v>
      </c>
      <c r="DF977">
        <v>56</v>
      </c>
      <c r="DG977" t="s">
        <v>13129</v>
      </c>
      <c r="DH977">
        <v>162</v>
      </c>
      <c r="DI977" t="s">
        <v>12004</v>
      </c>
      <c r="DJ977">
        <v>34</v>
      </c>
      <c r="DK977" t="s">
        <v>1197</v>
      </c>
      <c r="DL977">
        <v>32</v>
      </c>
      <c r="DM977">
        <v>2121</v>
      </c>
      <c r="DN977">
        <v>2121</v>
      </c>
      <c r="DO977" t="s">
        <v>704</v>
      </c>
      <c r="DP977" t="s">
        <v>404</v>
      </c>
      <c r="DQ977">
        <v>2014</v>
      </c>
      <c r="DR977" t="s">
        <v>354</v>
      </c>
      <c r="DS977" t="s">
        <v>354</v>
      </c>
      <c r="DT977">
        <v>2</v>
      </c>
      <c r="DU977" t="s">
        <v>324</v>
      </c>
      <c r="DV977" t="s">
        <v>368</v>
      </c>
      <c r="DW977" t="s">
        <v>339</v>
      </c>
      <c r="DX977">
        <v>0</v>
      </c>
      <c r="DY977">
        <v>0</v>
      </c>
      <c r="DZ977">
        <v>1</v>
      </c>
      <c r="EA977">
        <v>0</v>
      </c>
      <c r="EB977">
        <v>0</v>
      </c>
      <c r="EC977">
        <v>0</v>
      </c>
      <c r="ED977">
        <v>0</v>
      </c>
      <c r="EE977">
        <v>1</v>
      </c>
      <c r="EF977">
        <v>0</v>
      </c>
      <c r="EG977">
        <v>0</v>
      </c>
      <c r="EH977">
        <v>1</v>
      </c>
      <c r="EI977">
        <v>0</v>
      </c>
      <c r="EJ977">
        <v>1</v>
      </c>
      <c r="EK977">
        <v>0</v>
      </c>
      <c r="EL977">
        <v>0</v>
      </c>
      <c r="EM977">
        <v>1</v>
      </c>
      <c r="EN977">
        <v>1</v>
      </c>
      <c r="EO977">
        <v>1</v>
      </c>
      <c r="EP977">
        <v>0</v>
      </c>
      <c r="EQ977">
        <v>1</v>
      </c>
      <c r="ER977">
        <v>1</v>
      </c>
      <c r="ES977">
        <v>0</v>
      </c>
      <c r="ET977">
        <v>1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0</v>
      </c>
      <c r="FH977">
        <v>1</v>
      </c>
      <c r="FI977">
        <v>1</v>
      </c>
      <c r="FJ977">
        <v>1</v>
      </c>
      <c r="FK977">
        <v>0</v>
      </c>
      <c r="FL977">
        <v>1</v>
      </c>
      <c r="FM977">
        <v>0</v>
      </c>
      <c r="FN977">
        <v>0</v>
      </c>
      <c r="FO977">
        <v>1</v>
      </c>
      <c r="FP977">
        <v>1</v>
      </c>
      <c r="FQ977">
        <v>1</v>
      </c>
      <c r="FR977">
        <v>0</v>
      </c>
      <c r="FS977">
        <v>0</v>
      </c>
      <c r="FT977">
        <v>1</v>
      </c>
      <c r="FU977">
        <v>1</v>
      </c>
      <c r="FV977">
        <v>0</v>
      </c>
      <c r="FW977">
        <v>0</v>
      </c>
      <c r="FX977">
        <v>1</v>
      </c>
      <c r="FY977">
        <v>0</v>
      </c>
      <c r="FZ977">
        <v>0</v>
      </c>
      <c r="GA977">
        <v>1</v>
      </c>
      <c r="GB977">
        <v>0</v>
      </c>
      <c r="GC977">
        <v>0</v>
      </c>
      <c r="GD977">
        <v>0</v>
      </c>
      <c r="GE977">
        <v>0</v>
      </c>
      <c r="GF977">
        <v>0</v>
      </c>
      <c r="GG977">
        <v>0</v>
      </c>
      <c r="GH977">
        <v>0</v>
      </c>
      <c r="GI977">
        <v>0</v>
      </c>
      <c r="GJ977">
        <v>0</v>
      </c>
      <c r="GK977">
        <v>0</v>
      </c>
      <c r="GL977">
        <v>0</v>
      </c>
      <c r="GM977">
        <v>0</v>
      </c>
      <c r="GN977">
        <v>0</v>
      </c>
      <c r="GO977">
        <v>0</v>
      </c>
      <c r="GP977">
        <v>0</v>
      </c>
      <c r="GQ977">
        <v>0</v>
      </c>
      <c r="GR977">
        <v>0</v>
      </c>
      <c r="GS977">
        <v>0</v>
      </c>
      <c r="GT977">
        <v>0</v>
      </c>
      <c r="GU977">
        <v>0</v>
      </c>
      <c r="GV977">
        <v>0</v>
      </c>
      <c r="GW977">
        <v>0</v>
      </c>
      <c r="GX977">
        <v>0</v>
      </c>
      <c r="GY977">
        <v>0</v>
      </c>
      <c r="GZ977">
        <v>0</v>
      </c>
      <c r="HA977">
        <v>0</v>
      </c>
      <c r="HB977">
        <v>0</v>
      </c>
      <c r="HC977">
        <v>0</v>
      </c>
      <c r="HD977">
        <v>0</v>
      </c>
      <c r="HE977">
        <v>0</v>
      </c>
      <c r="HF977">
        <v>0</v>
      </c>
      <c r="HG977">
        <v>0</v>
      </c>
      <c r="HH977">
        <v>0</v>
      </c>
      <c r="HI977">
        <v>0</v>
      </c>
      <c r="HJ977">
        <v>0</v>
      </c>
      <c r="HK977">
        <v>0</v>
      </c>
      <c r="HL977">
        <v>0</v>
      </c>
      <c r="HM977">
        <v>0</v>
      </c>
      <c r="HN977">
        <v>0</v>
      </c>
      <c r="HO977">
        <v>1</v>
      </c>
      <c r="HP977">
        <v>0</v>
      </c>
      <c r="HQ977">
        <v>1</v>
      </c>
      <c r="HR977">
        <v>0</v>
      </c>
      <c r="HS977">
        <v>0</v>
      </c>
      <c r="HT977">
        <v>0</v>
      </c>
      <c r="HU977">
        <v>0</v>
      </c>
      <c r="HV977">
        <v>0</v>
      </c>
      <c r="HW977">
        <v>0</v>
      </c>
      <c r="HX977">
        <v>0</v>
      </c>
      <c r="HY977">
        <v>0</v>
      </c>
      <c r="HZ977">
        <v>0</v>
      </c>
      <c r="IA977">
        <v>0</v>
      </c>
      <c r="IB977">
        <v>0</v>
      </c>
      <c r="IC977">
        <v>0</v>
      </c>
      <c r="ID977">
        <v>0</v>
      </c>
      <c r="IE977">
        <v>0</v>
      </c>
      <c r="IF977">
        <v>0</v>
      </c>
      <c r="IG977">
        <v>0</v>
      </c>
      <c r="IH977">
        <v>0</v>
      </c>
      <c r="II977">
        <v>0</v>
      </c>
      <c r="IJ977">
        <v>0</v>
      </c>
      <c r="IK977">
        <v>0</v>
      </c>
      <c r="IL977">
        <v>0</v>
      </c>
      <c r="IM977">
        <v>0</v>
      </c>
      <c r="IN977">
        <v>0</v>
      </c>
      <c r="IO977">
        <v>0</v>
      </c>
      <c r="IP977">
        <v>0</v>
      </c>
      <c r="IQ977">
        <v>0</v>
      </c>
      <c r="IR977">
        <v>0</v>
      </c>
      <c r="IS977">
        <v>0</v>
      </c>
      <c r="IT977">
        <v>0</v>
      </c>
      <c r="IU977">
        <v>0</v>
      </c>
      <c r="IV977">
        <v>0</v>
      </c>
      <c r="IW977">
        <v>0</v>
      </c>
      <c r="IX977">
        <v>0</v>
      </c>
      <c r="IY977">
        <v>0</v>
      </c>
      <c r="IZ977">
        <v>0</v>
      </c>
      <c r="JA977">
        <v>0</v>
      </c>
      <c r="JB977">
        <v>0</v>
      </c>
      <c r="JC977">
        <v>0</v>
      </c>
      <c r="JD977">
        <v>0</v>
      </c>
      <c r="JE977">
        <v>0</v>
      </c>
      <c r="JF977">
        <v>0</v>
      </c>
      <c r="JG977">
        <v>0</v>
      </c>
      <c r="JH977">
        <v>0</v>
      </c>
      <c r="JI977">
        <v>0</v>
      </c>
      <c r="JJ977">
        <v>0</v>
      </c>
      <c r="JK977">
        <v>0</v>
      </c>
      <c r="JL977">
        <v>0</v>
      </c>
      <c r="JM977">
        <v>0</v>
      </c>
      <c r="JN977">
        <v>0</v>
      </c>
      <c r="JO977">
        <v>0</v>
      </c>
      <c r="JP977">
        <v>0</v>
      </c>
      <c r="JQ977">
        <v>0</v>
      </c>
      <c r="JR977">
        <v>0</v>
      </c>
      <c r="JS977">
        <v>0</v>
      </c>
      <c r="JT977">
        <v>0</v>
      </c>
      <c r="JU977">
        <v>0</v>
      </c>
      <c r="JV977">
        <v>0</v>
      </c>
      <c r="JW977">
        <v>0</v>
      </c>
      <c r="JX977">
        <v>0</v>
      </c>
      <c r="JY977">
        <v>0</v>
      </c>
      <c r="JZ977">
        <v>0</v>
      </c>
      <c r="KA977">
        <v>0</v>
      </c>
      <c r="KB977">
        <v>0</v>
      </c>
      <c r="KC977">
        <v>0</v>
      </c>
      <c r="KD977">
        <v>0</v>
      </c>
      <c r="KE977">
        <v>0</v>
      </c>
      <c r="KF977">
        <v>0</v>
      </c>
      <c r="KG977">
        <v>0</v>
      </c>
      <c r="KH977">
        <v>1</v>
      </c>
      <c r="KI977">
        <v>1</v>
      </c>
      <c r="KJ977">
        <v>0</v>
      </c>
      <c r="KK977">
        <v>0</v>
      </c>
      <c r="KL977">
        <v>0</v>
      </c>
      <c r="KM977">
        <v>0</v>
      </c>
      <c r="KN977" t="s">
        <v>359</v>
      </c>
    </row>
    <row r="978" spans="1:300" x14ac:dyDescent="0.35">
      <c r="A978">
        <v>16570524</v>
      </c>
      <c r="B978" t="s">
        <v>13134</v>
      </c>
      <c r="C978">
        <v>20200000000000</v>
      </c>
      <c r="D978" s="1">
        <v>43992</v>
      </c>
      <c r="E978" t="s">
        <v>13135</v>
      </c>
      <c r="F978" t="s">
        <v>13136</v>
      </c>
      <c r="G978" t="s">
        <v>13137</v>
      </c>
      <c r="H978" t="s">
        <v>13138</v>
      </c>
      <c r="I978" t="s">
        <v>304</v>
      </c>
      <c r="J978" t="s">
        <v>13139</v>
      </c>
      <c r="K978" t="s">
        <v>13140</v>
      </c>
      <c r="L978" t="s">
        <v>13141</v>
      </c>
      <c r="M978" t="s">
        <v>13142</v>
      </c>
      <c r="O978" t="s">
        <v>13143</v>
      </c>
      <c r="R978" t="s">
        <v>13144</v>
      </c>
      <c r="T978">
        <v>88938229</v>
      </c>
      <c r="U978" t="s">
        <v>13145</v>
      </c>
      <c r="V978" t="s">
        <v>13146</v>
      </c>
      <c r="W978" s="1">
        <v>42591</v>
      </c>
      <c r="X978" t="s">
        <v>338</v>
      </c>
      <c r="Z978" t="s">
        <v>356</v>
      </c>
      <c r="AA978">
        <v>1</v>
      </c>
      <c r="AB978">
        <v>1</v>
      </c>
      <c r="AC978" t="s">
        <v>317</v>
      </c>
      <c r="AD978" t="s">
        <v>13147</v>
      </c>
      <c r="AE978" t="s">
        <v>13148</v>
      </c>
      <c r="AG978">
        <v>3</v>
      </c>
      <c r="AH978">
        <v>3</v>
      </c>
      <c r="AI978" t="s">
        <v>321</v>
      </c>
      <c r="AJ978" t="s">
        <v>317</v>
      </c>
      <c r="AK978" t="s">
        <v>322</v>
      </c>
      <c r="AL978" t="s">
        <v>323</v>
      </c>
      <c r="AM978" t="s">
        <v>666</v>
      </c>
      <c r="AN978" t="s">
        <v>1067</v>
      </c>
      <c r="AP978" t="s">
        <v>324</v>
      </c>
      <c r="AQ978" t="s">
        <v>325</v>
      </c>
      <c r="AR978">
        <v>2135</v>
      </c>
      <c r="AS978" t="s">
        <v>324</v>
      </c>
      <c r="AT978" t="s">
        <v>326</v>
      </c>
      <c r="AU978" t="s">
        <v>327</v>
      </c>
      <c r="AV978" t="s">
        <v>328</v>
      </c>
      <c r="AW978">
        <v>42.355289999999997</v>
      </c>
      <c r="AX978">
        <v>-71.160330000000002</v>
      </c>
      <c r="AY978" t="s">
        <v>317</v>
      </c>
      <c r="AZ978" t="s">
        <v>523</v>
      </c>
      <c r="BA978" t="s">
        <v>457</v>
      </c>
      <c r="BB978">
        <v>2</v>
      </c>
      <c r="BC978">
        <v>3</v>
      </c>
      <c r="BD978">
        <v>1</v>
      </c>
      <c r="BE978">
        <v>1</v>
      </c>
      <c r="BF978" t="s">
        <v>331</v>
      </c>
      <c r="BG978" t="s">
        <v>13149</v>
      </c>
      <c r="BI978">
        <v>42</v>
      </c>
      <c r="BM978">
        <v>30</v>
      </c>
      <c r="BN978">
        <v>1</v>
      </c>
      <c r="BO978">
        <v>15</v>
      </c>
      <c r="BP978">
        <v>1</v>
      </c>
      <c r="BQ978">
        <v>1125</v>
      </c>
      <c r="BR978">
        <v>1</v>
      </c>
      <c r="BS978">
        <v>1</v>
      </c>
      <c r="BT978">
        <v>1125</v>
      </c>
      <c r="BU978">
        <v>1125</v>
      </c>
      <c r="BV978">
        <v>1</v>
      </c>
      <c r="BW978">
        <v>1125</v>
      </c>
      <c r="BX978" t="s">
        <v>1163</v>
      </c>
      <c r="BY978" t="s">
        <v>317</v>
      </c>
      <c r="BZ978">
        <v>24</v>
      </c>
      <c r="CA978">
        <v>54</v>
      </c>
      <c r="CB978">
        <v>84</v>
      </c>
      <c r="CC978">
        <v>356</v>
      </c>
      <c r="CD978" s="1">
        <v>43992</v>
      </c>
      <c r="CE978">
        <v>95</v>
      </c>
      <c r="CF978">
        <v>18</v>
      </c>
      <c r="CG978" s="1">
        <v>42805</v>
      </c>
      <c r="CH978" s="1">
        <v>43925</v>
      </c>
      <c r="CI978">
        <v>96</v>
      </c>
      <c r="CJ978">
        <v>10</v>
      </c>
      <c r="CK978">
        <v>10</v>
      </c>
      <c r="CL978">
        <v>10</v>
      </c>
      <c r="CM978">
        <v>10</v>
      </c>
      <c r="CN978">
        <v>9</v>
      </c>
      <c r="CO978">
        <v>10</v>
      </c>
      <c r="CP978" t="s">
        <v>317</v>
      </c>
      <c r="CQ978" t="s">
        <v>13150</v>
      </c>
      <c r="CR978" t="s">
        <v>334</v>
      </c>
      <c r="CS978" t="s">
        <v>317</v>
      </c>
      <c r="CT978" t="s">
        <v>322</v>
      </c>
      <c r="CU978" t="s">
        <v>526</v>
      </c>
      <c r="CV978" t="s">
        <v>322</v>
      </c>
      <c r="CW978" t="s">
        <v>322</v>
      </c>
      <c r="CX978">
        <v>1</v>
      </c>
      <c r="CY978">
        <v>0</v>
      </c>
      <c r="CZ978">
        <v>1</v>
      </c>
      <c r="DA978">
        <v>0</v>
      </c>
      <c r="DB978">
        <v>2.4</v>
      </c>
      <c r="DC978" t="s">
        <v>13136</v>
      </c>
      <c r="DD978">
        <v>80</v>
      </c>
      <c r="DE978" t="s">
        <v>13137</v>
      </c>
      <c r="DF978">
        <v>5</v>
      </c>
      <c r="DG978" t="s">
        <v>13138</v>
      </c>
      <c r="DH978">
        <v>118</v>
      </c>
      <c r="DI978" t="s">
        <v>13139</v>
      </c>
      <c r="DJ978">
        <v>9</v>
      </c>
      <c r="DK978" t="s">
        <v>1163</v>
      </c>
      <c r="DL978">
        <v>4</v>
      </c>
      <c r="DM978">
        <v>2135</v>
      </c>
      <c r="DN978">
        <v>2135</v>
      </c>
      <c r="DO978" t="s">
        <v>482</v>
      </c>
      <c r="DP978" t="s">
        <v>585</v>
      </c>
      <c r="DQ978">
        <v>2016</v>
      </c>
      <c r="DR978" t="s">
        <v>338</v>
      </c>
      <c r="DS978" t="s">
        <v>338</v>
      </c>
      <c r="DT978">
        <v>1</v>
      </c>
      <c r="DV978" t="s">
        <v>314</v>
      </c>
      <c r="DW978" t="s">
        <v>339</v>
      </c>
      <c r="DX978">
        <v>0</v>
      </c>
      <c r="DY978">
        <v>1</v>
      </c>
      <c r="DZ978">
        <v>0</v>
      </c>
      <c r="EA978">
        <v>0</v>
      </c>
      <c r="EB978">
        <v>0</v>
      </c>
      <c r="EC978">
        <v>0</v>
      </c>
      <c r="ED978">
        <v>1</v>
      </c>
      <c r="EE978">
        <v>0</v>
      </c>
      <c r="EF978">
        <v>0</v>
      </c>
      <c r="EG978">
        <v>1</v>
      </c>
      <c r="EH978">
        <v>0</v>
      </c>
      <c r="EI978">
        <v>0</v>
      </c>
      <c r="EJ978">
        <v>1</v>
      </c>
      <c r="EK978">
        <v>0</v>
      </c>
      <c r="EL978">
        <v>0</v>
      </c>
      <c r="EM978">
        <v>1</v>
      </c>
      <c r="EN978">
        <v>1</v>
      </c>
      <c r="EO978">
        <v>1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0</v>
      </c>
      <c r="FD978">
        <v>0</v>
      </c>
      <c r="FE978">
        <v>0</v>
      </c>
      <c r="FF978">
        <v>0</v>
      </c>
      <c r="FG978">
        <v>0</v>
      </c>
      <c r="FH978">
        <v>1</v>
      </c>
      <c r="FI978">
        <v>1</v>
      </c>
      <c r="FJ978">
        <v>1</v>
      </c>
      <c r="FK978">
        <v>0</v>
      </c>
      <c r="FL978">
        <v>1</v>
      </c>
      <c r="FM978">
        <v>0</v>
      </c>
      <c r="FN978">
        <v>0</v>
      </c>
      <c r="FO978">
        <v>1</v>
      </c>
      <c r="FP978">
        <v>0</v>
      </c>
      <c r="FQ978">
        <v>1</v>
      </c>
      <c r="FR978">
        <v>1</v>
      </c>
      <c r="FS978">
        <v>1</v>
      </c>
      <c r="FT978">
        <v>1</v>
      </c>
      <c r="FU978">
        <v>1</v>
      </c>
      <c r="FV978">
        <v>1</v>
      </c>
      <c r="FW978">
        <v>1</v>
      </c>
      <c r="FX978">
        <v>1</v>
      </c>
      <c r="FY978">
        <v>0</v>
      </c>
      <c r="FZ978">
        <v>0</v>
      </c>
      <c r="GA978">
        <v>1</v>
      </c>
      <c r="GB978">
        <v>0</v>
      </c>
      <c r="GC978">
        <v>0</v>
      </c>
      <c r="GD978">
        <v>1</v>
      </c>
      <c r="GE978">
        <v>1</v>
      </c>
      <c r="GF978">
        <v>1</v>
      </c>
      <c r="GG978">
        <v>0</v>
      </c>
      <c r="GH978">
        <v>0</v>
      </c>
      <c r="GI978">
        <v>1</v>
      </c>
      <c r="GJ978">
        <v>1</v>
      </c>
      <c r="GK978">
        <v>1</v>
      </c>
      <c r="GL978">
        <v>0</v>
      </c>
      <c r="GM978">
        <v>1</v>
      </c>
      <c r="GN978">
        <v>0</v>
      </c>
      <c r="GO978">
        <v>1</v>
      </c>
      <c r="GP978">
        <v>0</v>
      </c>
      <c r="GQ978">
        <v>0</v>
      </c>
      <c r="GR978">
        <v>0</v>
      </c>
      <c r="GS978">
        <v>0</v>
      </c>
      <c r="GT978">
        <v>0</v>
      </c>
      <c r="GU978">
        <v>1</v>
      </c>
      <c r="GV978">
        <v>0</v>
      </c>
      <c r="GW978">
        <v>0</v>
      </c>
      <c r="GX978">
        <v>0</v>
      </c>
      <c r="GY978">
        <v>0</v>
      </c>
      <c r="GZ978">
        <v>0</v>
      </c>
      <c r="HA978">
        <v>0</v>
      </c>
      <c r="HB978">
        <v>0</v>
      </c>
      <c r="HC978">
        <v>0</v>
      </c>
      <c r="HD978">
        <v>0</v>
      </c>
      <c r="HE978">
        <v>0</v>
      </c>
      <c r="HF978">
        <v>0</v>
      </c>
      <c r="HG978">
        <v>0</v>
      </c>
      <c r="HH978">
        <v>0</v>
      </c>
      <c r="HI978">
        <v>0</v>
      </c>
      <c r="HJ978">
        <v>0</v>
      </c>
      <c r="HK978">
        <v>0</v>
      </c>
      <c r="HL978">
        <v>0</v>
      </c>
      <c r="HM978">
        <v>0</v>
      </c>
      <c r="HN978">
        <v>0</v>
      </c>
      <c r="HO978">
        <v>0</v>
      </c>
      <c r="HP978">
        <v>1</v>
      </c>
      <c r="HQ978">
        <v>0</v>
      </c>
      <c r="HR978">
        <v>1</v>
      </c>
      <c r="HS978">
        <v>1</v>
      </c>
      <c r="HT978">
        <v>0</v>
      </c>
      <c r="HU978">
        <v>0</v>
      </c>
      <c r="HV978">
        <v>0</v>
      </c>
      <c r="HW978">
        <v>0</v>
      </c>
      <c r="HX978">
        <v>0</v>
      </c>
      <c r="HY978">
        <v>0</v>
      </c>
      <c r="HZ978">
        <v>0</v>
      </c>
      <c r="IA978">
        <v>0</v>
      </c>
      <c r="IB978">
        <v>0</v>
      </c>
      <c r="IC978">
        <v>0</v>
      </c>
      <c r="ID978">
        <v>0</v>
      </c>
      <c r="IE978">
        <v>0</v>
      </c>
      <c r="IF978">
        <v>0</v>
      </c>
      <c r="IG978">
        <v>0</v>
      </c>
      <c r="IH978">
        <v>0</v>
      </c>
      <c r="II978">
        <v>0</v>
      </c>
      <c r="IJ978">
        <v>0</v>
      </c>
      <c r="IK978">
        <v>0</v>
      </c>
      <c r="IL978">
        <v>0</v>
      </c>
      <c r="IM978">
        <v>0</v>
      </c>
      <c r="IN978">
        <v>0</v>
      </c>
      <c r="IO978">
        <v>0</v>
      </c>
      <c r="IP978">
        <v>0</v>
      </c>
      <c r="IQ978">
        <v>0</v>
      </c>
      <c r="IR978">
        <v>0</v>
      </c>
      <c r="IS978">
        <v>0</v>
      </c>
      <c r="IT978">
        <v>0</v>
      </c>
      <c r="IU978">
        <v>0</v>
      </c>
      <c r="IV978">
        <v>0</v>
      </c>
      <c r="IW978">
        <v>0</v>
      </c>
      <c r="IX978">
        <v>0</v>
      </c>
      <c r="IY978">
        <v>0</v>
      </c>
      <c r="IZ978">
        <v>0</v>
      </c>
      <c r="JA978">
        <v>0</v>
      </c>
      <c r="JB978">
        <v>0</v>
      </c>
      <c r="JC978">
        <v>0</v>
      </c>
      <c r="JD978">
        <v>0</v>
      </c>
      <c r="JE978">
        <v>0</v>
      </c>
      <c r="JF978">
        <v>0</v>
      </c>
      <c r="JG978">
        <v>0</v>
      </c>
      <c r="JH978">
        <v>0</v>
      </c>
      <c r="JI978">
        <v>0</v>
      </c>
      <c r="JJ978">
        <v>0</v>
      </c>
      <c r="JK978">
        <v>0</v>
      </c>
      <c r="JL978">
        <v>0</v>
      </c>
      <c r="JM978">
        <v>0</v>
      </c>
      <c r="JN978">
        <v>0</v>
      </c>
      <c r="JO978">
        <v>0</v>
      </c>
      <c r="JP978">
        <v>0</v>
      </c>
      <c r="JQ978">
        <v>0</v>
      </c>
      <c r="JR978">
        <v>0</v>
      </c>
      <c r="JS978">
        <v>0</v>
      </c>
      <c r="JT978">
        <v>0</v>
      </c>
      <c r="JU978">
        <v>0</v>
      </c>
      <c r="JV978">
        <v>0</v>
      </c>
      <c r="JW978">
        <v>0</v>
      </c>
      <c r="JX978">
        <v>0</v>
      </c>
      <c r="JY978">
        <v>0</v>
      </c>
      <c r="JZ978">
        <v>0</v>
      </c>
      <c r="KA978">
        <v>0</v>
      </c>
      <c r="KB978">
        <v>0</v>
      </c>
      <c r="KC978">
        <v>0</v>
      </c>
      <c r="KD978">
        <v>0</v>
      </c>
      <c r="KE978">
        <v>0</v>
      </c>
      <c r="KF978">
        <v>0</v>
      </c>
      <c r="KG978">
        <v>0</v>
      </c>
      <c r="KH978">
        <v>1</v>
      </c>
      <c r="KI978">
        <v>0</v>
      </c>
      <c r="KJ978">
        <v>0</v>
      </c>
      <c r="KK978">
        <v>0</v>
      </c>
      <c r="KL978">
        <v>0</v>
      </c>
      <c r="KM978">
        <v>0</v>
      </c>
      <c r="KN978" t="s">
        <v>1067</v>
      </c>
    </row>
    <row r="979" spans="1:300" x14ac:dyDescent="0.35">
      <c r="A979">
        <v>16671164</v>
      </c>
      <c r="B979" t="s">
        <v>13151</v>
      </c>
      <c r="C979">
        <v>20200000000000</v>
      </c>
      <c r="D979" s="1">
        <v>43992</v>
      </c>
      <c r="E979" t="s">
        <v>13152</v>
      </c>
      <c r="F979" t="s">
        <v>13153</v>
      </c>
      <c r="H979" t="s">
        <v>13153</v>
      </c>
      <c r="I979" t="s">
        <v>304</v>
      </c>
      <c r="O979" t="s">
        <v>13154</v>
      </c>
      <c r="R979" t="s">
        <v>13155</v>
      </c>
      <c r="T979">
        <v>110286596</v>
      </c>
      <c r="U979" t="s">
        <v>13156</v>
      </c>
      <c r="V979" t="s">
        <v>6661</v>
      </c>
      <c r="W979" s="1">
        <v>42742</v>
      </c>
      <c r="X979" t="s">
        <v>354</v>
      </c>
      <c r="Z979" t="s">
        <v>356</v>
      </c>
      <c r="AA979">
        <v>1</v>
      </c>
      <c r="AB979">
        <v>0.79</v>
      </c>
      <c r="AC979" t="s">
        <v>317</v>
      </c>
      <c r="AD979" t="s">
        <v>13157</v>
      </c>
      <c r="AE979" t="s">
        <v>13158</v>
      </c>
      <c r="AF979" t="s">
        <v>478</v>
      </c>
      <c r="AG979">
        <v>1</v>
      </c>
      <c r="AH979">
        <v>1</v>
      </c>
      <c r="AI979" t="s">
        <v>360</v>
      </c>
      <c r="AJ979" t="s">
        <v>317</v>
      </c>
      <c r="AK979" t="s">
        <v>317</v>
      </c>
      <c r="AL979" t="s">
        <v>323</v>
      </c>
      <c r="AM979" t="s">
        <v>478</v>
      </c>
      <c r="AN979" t="s">
        <v>478</v>
      </c>
      <c r="AP979" t="s">
        <v>324</v>
      </c>
      <c r="AQ979" t="s">
        <v>325</v>
      </c>
      <c r="AR979">
        <v>2124</v>
      </c>
      <c r="AS979" t="s">
        <v>324</v>
      </c>
      <c r="AT979" t="s">
        <v>326</v>
      </c>
      <c r="AU979" t="s">
        <v>327</v>
      </c>
      <c r="AV979" t="s">
        <v>328</v>
      </c>
      <c r="AW979">
        <v>42.285150000000002</v>
      </c>
      <c r="AX979">
        <v>-71.066100000000006</v>
      </c>
      <c r="AY979" t="s">
        <v>317</v>
      </c>
      <c r="AZ979" t="s">
        <v>329</v>
      </c>
      <c r="BA979" t="s">
        <v>330</v>
      </c>
      <c r="BB979">
        <v>2</v>
      </c>
      <c r="BC979">
        <v>1</v>
      </c>
      <c r="BD979">
        <v>1</v>
      </c>
      <c r="BE979">
        <v>2</v>
      </c>
      <c r="BF979" t="s">
        <v>331</v>
      </c>
      <c r="BG979" t="s">
        <v>13159</v>
      </c>
      <c r="BI979">
        <v>120</v>
      </c>
      <c r="BL979">
        <v>200</v>
      </c>
      <c r="BM979">
        <v>55</v>
      </c>
      <c r="BN979">
        <v>1</v>
      </c>
      <c r="BO979">
        <v>0</v>
      </c>
      <c r="BP979">
        <v>3</v>
      </c>
      <c r="BQ979">
        <v>14</v>
      </c>
      <c r="BR979">
        <v>3</v>
      </c>
      <c r="BS979">
        <v>3</v>
      </c>
      <c r="BT979">
        <v>1125</v>
      </c>
      <c r="BU979">
        <v>1125</v>
      </c>
      <c r="BV979">
        <v>3</v>
      </c>
      <c r="BW979">
        <v>1125</v>
      </c>
      <c r="BX979" t="s">
        <v>363</v>
      </c>
      <c r="BY979" t="s">
        <v>317</v>
      </c>
      <c r="BZ979">
        <v>28</v>
      </c>
      <c r="CA979">
        <v>58</v>
      </c>
      <c r="CB979">
        <v>88</v>
      </c>
      <c r="CC979">
        <v>96</v>
      </c>
      <c r="CD979" s="1">
        <v>43992</v>
      </c>
      <c r="CE979">
        <v>84</v>
      </c>
      <c r="CF979">
        <v>19</v>
      </c>
      <c r="CG979" s="1">
        <v>42836</v>
      </c>
      <c r="CH979" s="1">
        <v>43895</v>
      </c>
      <c r="CI979">
        <v>97</v>
      </c>
      <c r="CJ979">
        <v>10</v>
      </c>
      <c r="CK979">
        <v>10</v>
      </c>
      <c r="CL979">
        <v>10</v>
      </c>
      <c r="CM979">
        <v>10</v>
      </c>
      <c r="CN979">
        <v>10</v>
      </c>
      <c r="CO979">
        <v>10</v>
      </c>
      <c r="CP979" t="s">
        <v>317</v>
      </c>
      <c r="CQ979" t="s">
        <v>13160</v>
      </c>
      <c r="CR979" t="s">
        <v>334</v>
      </c>
      <c r="CS979" t="s">
        <v>322</v>
      </c>
      <c r="CT979" t="s">
        <v>322</v>
      </c>
      <c r="CU979" t="s">
        <v>526</v>
      </c>
      <c r="CV979" t="s">
        <v>322</v>
      </c>
      <c r="CW979" t="s">
        <v>322</v>
      </c>
      <c r="CX979">
        <v>1</v>
      </c>
      <c r="CY979">
        <v>1</v>
      </c>
      <c r="CZ979">
        <v>0</v>
      </c>
      <c r="DA979">
        <v>0</v>
      </c>
      <c r="DB979">
        <v>2.1800000000000002</v>
      </c>
      <c r="DC979" t="s">
        <v>13153</v>
      </c>
      <c r="DD979">
        <v>46</v>
      </c>
      <c r="DF979">
        <v>0</v>
      </c>
      <c r="DG979" t="s">
        <v>13153</v>
      </c>
      <c r="DH979">
        <v>46</v>
      </c>
      <c r="DJ979">
        <v>0</v>
      </c>
      <c r="DK979" t="s">
        <v>363</v>
      </c>
      <c r="DL979">
        <v>12</v>
      </c>
      <c r="DM979">
        <v>2124</v>
      </c>
      <c r="DN979">
        <v>2124</v>
      </c>
      <c r="DO979" t="s">
        <v>759</v>
      </c>
      <c r="DP979" t="s">
        <v>483</v>
      </c>
      <c r="DQ979">
        <v>2017</v>
      </c>
      <c r="DR979" t="s">
        <v>354</v>
      </c>
      <c r="DS979" t="s">
        <v>354</v>
      </c>
      <c r="DT979">
        <v>2</v>
      </c>
      <c r="DU979" t="s">
        <v>324</v>
      </c>
      <c r="DV979" t="s">
        <v>368</v>
      </c>
      <c r="DW979" t="s">
        <v>339</v>
      </c>
      <c r="DX979">
        <v>0</v>
      </c>
      <c r="DY979">
        <v>1</v>
      </c>
      <c r="DZ979">
        <v>0</v>
      </c>
      <c r="EA979">
        <v>0</v>
      </c>
      <c r="EB979">
        <v>0</v>
      </c>
      <c r="EC979">
        <v>0</v>
      </c>
      <c r="ED979">
        <v>1</v>
      </c>
      <c r="EE979">
        <v>0</v>
      </c>
      <c r="EF979">
        <v>0</v>
      </c>
      <c r="EG979">
        <v>0</v>
      </c>
      <c r="EH979">
        <v>1</v>
      </c>
      <c r="EI979">
        <v>0</v>
      </c>
      <c r="EJ979">
        <v>1</v>
      </c>
      <c r="EK979">
        <v>0</v>
      </c>
      <c r="EL979">
        <v>0</v>
      </c>
      <c r="EM979">
        <v>1</v>
      </c>
      <c r="EN979">
        <v>1</v>
      </c>
      <c r="EO979">
        <v>1</v>
      </c>
      <c r="EP979">
        <v>1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1</v>
      </c>
      <c r="FH979">
        <v>1</v>
      </c>
      <c r="FI979">
        <v>1</v>
      </c>
      <c r="FJ979">
        <v>1</v>
      </c>
      <c r="FK979">
        <v>0</v>
      </c>
      <c r="FL979">
        <v>1</v>
      </c>
      <c r="FM979">
        <v>0</v>
      </c>
      <c r="FN979">
        <v>0</v>
      </c>
      <c r="FO979">
        <v>1</v>
      </c>
      <c r="FP979">
        <v>1</v>
      </c>
      <c r="FQ979">
        <v>1</v>
      </c>
      <c r="FR979">
        <v>1</v>
      </c>
      <c r="FS979">
        <v>1</v>
      </c>
      <c r="FT979">
        <v>0</v>
      </c>
      <c r="FU979">
        <v>1</v>
      </c>
      <c r="FV979">
        <v>1</v>
      </c>
      <c r="FW979">
        <v>1</v>
      </c>
      <c r="FX979">
        <v>1</v>
      </c>
      <c r="FY979">
        <v>0</v>
      </c>
      <c r="FZ979">
        <v>1</v>
      </c>
      <c r="GA979">
        <v>0</v>
      </c>
      <c r="GB979">
        <v>1</v>
      </c>
      <c r="GC979">
        <v>0</v>
      </c>
      <c r="GD979">
        <v>1</v>
      </c>
      <c r="GE979">
        <v>1</v>
      </c>
      <c r="GF979">
        <v>1</v>
      </c>
      <c r="GG979">
        <v>0</v>
      </c>
      <c r="GH979">
        <v>1</v>
      </c>
      <c r="GI979">
        <v>1</v>
      </c>
      <c r="GJ979">
        <v>0</v>
      </c>
      <c r="GK979">
        <v>0</v>
      </c>
      <c r="GL979">
        <v>0</v>
      </c>
      <c r="GM979">
        <v>0</v>
      </c>
      <c r="GN979">
        <v>0</v>
      </c>
      <c r="GO979">
        <v>1</v>
      </c>
      <c r="GP979">
        <v>0</v>
      </c>
      <c r="GQ979">
        <v>0</v>
      </c>
      <c r="GR979">
        <v>0</v>
      </c>
      <c r="GS979">
        <v>1</v>
      </c>
      <c r="GT979">
        <v>0</v>
      </c>
      <c r="GU979">
        <v>1</v>
      </c>
      <c r="GV979">
        <v>0</v>
      </c>
      <c r="GW979">
        <v>1</v>
      </c>
      <c r="GX979">
        <v>0</v>
      </c>
      <c r="GY979">
        <v>0</v>
      </c>
      <c r="GZ979">
        <v>0</v>
      </c>
      <c r="HA979">
        <v>0</v>
      </c>
      <c r="HB979">
        <v>0</v>
      </c>
      <c r="HC979">
        <v>0</v>
      </c>
      <c r="HD979">
        <v>0</v>
      </c>
      <c r="HE979">
        <v>0</v>
      </c>
      <c r="HF979">
        <v>0</v>
      </c>
      <c r="HG979">
        <v>0</v>
      </c>
      <c r="HH979">
        <v>0</v>
      </c>
      <c r="HI979">
        <v>0</v>
      </c>
      <c r="HJ979">
        <v>0</v>
      </c>
      <c r="HK979">
        <v>0</v>
      </c>
      <c r="HL979">
        <v>0</v>
      </c>
      <c r="HM979">
        <v>0</v>
      </c>
      <c r="HN979">
        <v>0</v>
      </c>
      <c r="HO979">
        <v>0</v>
      </c>
      <c r="HP979">
        <v>0</v>
      </c>
      <c r="HQ979">
        <v>0</v>
      </c>
      <c r="HR979">
        <v>0</v>
      </c>
      <c r="HS979">
        <v>0</v>
      </c>
      <c r="HT979">
        <v>0</v>
      </c>
      <c r="HU979">
        <v>0</v>
      </c>
      <c r="HV979">
        <v>0</v>
      </c>
      <c r="HW979">
        <v>0</v>
      </c>
      <c r="HX979">
        <v>0</v>
      </c>
      <c r="HY979">
        <v>0</v>
      </c>
      <c r="HZ979">
        <v>0</v>
      </c>
      <c r="IA979">
        <v>0</v>
      </c>
      <c r="IB979">
        <v>0</v>
      </c>
      <c r="IC979">
        <v>0</v>
      </c>
      <c r="ID979">
        <v>0</v>
      </c>
      <c r="IE979">
        <v>0</v>
      </c>
      <c r="IF979">
        <v>0</v>
      </c>
      <c r="IG979">
        <v>0</v>
      </c>
      <c r="IH979">
        <v>0</v>
      </c>
      <c r="II979">
        <v>0</v>
      </c>
      <c r="IJ979">
        <v>0</v>
      </c>
      <c r="IK979">
        <v>0</v>
      </c>
      <c r="IL979">
        <v>0</v>
      </c>
      <c r="IM979">
        <v>0</v>
      </c>
      <c r="IN979">
        <v>0</v>
      </c>
      <c r="IO979">
        <v>0</v>
      </c>
      <c r="IP979">
        <v>0</v>
      </c>
      <c r="IQ979">
        <v>0</v>
      </c>
      <c r="IR979">
        <v>0</v>
      </c>
      <c r="IS979">
        <v>0</v>
      </c>
      <c r="IT979">
        <v>0</v>
      </c>
      <c r="IU979">
        <v>0</v>
      </c>
      <c r="IV979">
        <v>0</v>
      </c>
      <c r="IW979">
        <v>0</v>
      </c>
      <c r="IX979">
        <v>0</v>
      </c>
      <c r="IY979">
        <v>0</v>
      </c>
      <c r="IZ979">
        <v>0</v>
      </c>
      <c r="JA979">
        <v>0</v>
      </c>
      <c r="JB979">
        <v>0</v>
      </c>
      <c r="JC979">
        <v>0</v>
      </c>
      <c r="JD979">
        <v>0</v>
      </c>
      <c r="JE979">
        <v>0</v>
      </c>
      <c r="JF979">
        <v>0</v>
      </c>
      <c r="JG979">
        <v>0</v>
      </c>
      <c r="JH979">
        <v>0</v>
      </c>
      <c r="JI979">
        <v>0</v>
      </c>
      <c r="JJ979">
        <v>0</v>
      </c>
      <c r="JK979">
        <v>0</v>
      </c>
      <c r="JL979">
        <v>0</v>
      </c>
      <c r="JM979">
        <v>0</v>
      </c>
      <c r="JN979">
        <v>0</v>
      </c>
      <c r="JO979">
        <v>0</v>
      </c>
      <c r="JP979">
        <v>0</v>
      </c>
      <c r="JQ979">
        <v>0</v>
      </c>
      <c r="JR979">
        <v>0</v>
      </c>
      <c r="JS979">
        <v>0</v>
      </c>
      <c r="JT979">
        <v>0</v>
      </c>
      <c r="JU979">
        <v>0</v>
      </c>
      <c r="JV979">
        <v>0</v>
      </c>
      <c r="JW979">
        <v>0</v>
      </c>
      <c r="JX979">
        <v>0</v>
      </c>
      <c r="JY979">
        <v>0</v>
      </c>
      <c r="JZ979">
        <v>0</v>
      </c>
      <c r="KA979">
        <v>0</v>
      </c>
      <c r="KB979">
        <v>0</v>
      </c>
      <c r="KC979">
        <v>0</v>
      </c>
      <c r="KD979">
        <v>0</v>
      </c>
      <c r="KE979">
        <v>0</v>
      </c>
      <c r="KF979">
        <v>0</v>
      </c>
      <c r="KG979">
        <v>0</v>
      </c>
      <c r="KH979">
        <v>1</v>
      </c>
      <c r="KI979">
        <v>1</v>
      </c>
      <c r="KJ979">
        <v>0</v>
      </c>
      <c r="KK979">
        <v>0</v>
      </c>
      <c r="KL979">
        <v>0</v>
      </c>
      <c r="KM979">
        <v>0</v>
      </c>
      <c r="KN979" t="s">
        <v>478</v>
      </c>
    </row>
    <row r="980" spans="1:300" x14ac:dyDescent="0.35">
      <c r="A980">
        <v>16678094</v>
      </c>
      <c r="B980" t="s">
        <v>13161</v>
      </c>
      <c r="C980">
        <v>20200000000000</v>
      </c>
      <c r="D980" s="1">
        <v>43992</v>
      </c>
      <c r="E980" t="s">
        <v>13162</v>
      </c>
      <c r="F980" t="s">
        <v>13163</v>
      </c>
      <c r="H980" t="s">
        <v>13164</v>
      </c>
      <c r="I980" t="s">
        <v>304</v>
      </c>
      <c r="J980" t="s">
        <v>13165</v>
      </c>
      <c r="L980" t="s">
        <v>13166</v>
      </c>
      <c r="R980" t="s">
        <v>13167</v>
      </c>
      <c r="T980">
        <v>13544760</v>
      </c>
      <c r="U980" t="s">
        <v>13168</v>
      </c>
      <c r="V980" t="s">
        <v>9331</v>
      </c>
      <c r="W980" s="1">
        <v>41723</v>
      </c>
      <c r="X980" t="s">
        <v>354</v>
      </c>
      <c r="Y980" t="s">
        <v>13169</v>
      </c>
      <c r="Z980" t="s">
        <v>356</v>
      </c>
      <c r="AA980">
        <v>1</v>
      </c>
      <c r="AB980">
        <v>0.75</v>
      </c>
      <c r="AC980" t="s">
        <v>317</v>
      </c>
      <c r="AD980" t="s">
        <v>13170</v>
      </c>
      <c r="AE980" t="s">
        <v>13171</v>
      </c>
      <c r="AF980" t="s">
        <v>359</v>
      </c>
      <c r="AG980">
        <v>1</v>
      </c>
      <c r="AH980">
        <v>1</v>
      </c>
      <c r="AI980" t="s">
        <v>360</v>
      </c>
      <c r="AJ980" t="s">
        <v>317</v>
      </c>
      <c r="AK980" t="s">
        <v>317</v>
      </c>
      <c r="AL980" t="s">
        <v>323</v>
      </c>
      <c r="AM980" t="s">
        <v>359</v>
      </c>
      <c r="AN980" t="s">
        <v>359</v>
      </c>
      <c r="AP980" t="s">
        <v>324</v>
      </c>
      <c r="AQ980" t="s">
        <v>325</v>
      </c>
      <c r="AR980">
        <v>2119</v>
      </c>
      <c r="AS980" t="s">
        <v>324</v>
      </c>
      <c r="AT980" t="s">
        <v>326</v>
      </c>
      <c r="AU980" t="s">
        <v>327</v>
      </c>
      <c r="AV980" t="s">
        <v>328</v>
      </c>
      <c r="AW980">
        <v>42.322789999999998</v>
      </c>
      <c r="AX980">
        <v>-71.092330000000004</v>
      </c>
      <c r="AY980" t="s">
        <v>317</v>
      </c>
      <c r="AZ980" t="s">
        <v>329</v>
      </c>
      <c r="BA980" t="s">
        <v>457</v>
      </c>
      <c r="BB980">
        <v>2</v>
      </c>
      <c r="BC980">
        <v>1</v>
      </c>
      <c r="BD980">
        <v>1</v>
      </c>
      <c r="BE980">
        <v>1</v>
      </c>
      <c r="BF980" t="s">
        <v>331</v>
      </c>
      <c r="BG980" t="s">
        <v>13172</v>
      </c>
      <c r="BI980">
        <v>70</v>
      </c>
      <c r="BN980">
        <v>1</v>
      </c>
      <c r="BO980">
        <v>40</v>
      </c>
      <c r="BP980">
        <v>2</v>
      </c>
      <c r="BQ980">
        <v>7</v>
      </c>
      <c r="BR980">
        <v>2</v>
      </c>
      <c r="BS980">
        <v>2</v>
      </c>
      <c r="BT980">
        <v>7</v>
      </c>
      <c r="BU980">
        <v>7</v>
      </c>
      <c r="BV980">
        <v>2</v>
      </c>
      <c r="BW980">
        <v>7</v>
      </c>
      <c r="BX980" t="s">
        <v>1197</v>
      </c>
      <c r="BY980" t="s">
        <v>317</v>
      </c>
      <c r="BZ980">
        <v>23</v>
      </c>
      <c r="CA980">
        <v>53</v>
      </c>
      <c r="CB980">
        <v>83</v>
      </c>
      <c r="CC980">
        <v>165</v>
      </c>
      <c r="CD980" s="1">
        <v>43992</v>
      </c>
      <c r="CE980">
        <v>54</v>
      </c>
      <c r="CF980">
        <v>6</v>
      </c>
      <c r="CG980" s="1">
        <v>42773</v>
      </c>
      <c r="CH980" s="1">
        <v>43765</v>
      </c>
      <c r="CI980">
        <v>99</v>
      </c>
      <c r="CJ980">
        <v>10</v>
      </c>
      <c r="CK980">
        <v>10</v>
      </c>
      <c r="CL980">
        <v>10</v>
      </c>
      <c r="CM980">
        <v>10</v>
      </c>
      <c r="CN980">
        <v>9</v>
      </c>
      <c r="CO980">
        <v>10</v>
      </c>
      <c r="CP980" t="s">
        <v>317</v>
      </c>
      <c r="CQ980" t="s">
        <v>13173</v>
      </c>
      <c r="CR980" t="s">
        <v>334</v>
      </c>
      <c r="CS980" t="s">
        <v>322</v>
      </c>
      <c r="CT980" t="s">
        <v>322</v>
      </c>
      <c r="CU980" t="s">
        <v>460</v>
      </c>
      <c r="CV980" t="s">
        <v>322</v>
      </c>
      <c r="CW980" t="s">
        <v>322</v>
      </c>
      <c r="CX980">
        <v>1</v>
      </c>
      <c r="CY980">
        <v>0</v>
      </c>
      <c r="CZ980">
        <v>1</v>
      </c>
      <c r="DA980">
        <v>0</v>
      </c>
      <c r="DB980">
        <v>1.33</v>
      </c>
      <c r="DC980" t="s">
        <v>13163</v>
      </c>
      <c r="DD980">
        <v>40</v>
      </c>
      <c r="DF980">
        <v>0</v>
      </c>
      <c r="DG980" t="s">
        <v>13164</v>
      </c>
      <c r="DH980">
        <v>109</v>
      </c>
      <c r="DI980" t="s">
        <v>13165</v>
      </c>
      <c r="DJ980">
        <v>55</v>
      </c>
      <c r="DK980" t="s">
        <v>1197</v>
      </c>
      <c r="DL980">
        <v>32</v>
      </c>
      <c r="DM980">
        <v>2119</v>
      </c>
      <c r="DN980">
        <v>2119</v>
      </c>
      <c r="DO980" t="s">
        <v>482</v>
      </c>
      <c r="DP980" t="s">
        <v>655</v>
      </c>
      <c r="DQ980">
        <v>2014</v>
      </c>
      <c r="DR980" t="s">
        <v>354</v>
      </c>
      <c r="DS980" t="s">
        <v>354</v>
      </c>
      <c r="DT980">
        <v>2</v>
      </c>
      <c r="DU980" t="s">
        <v>324</v>
      </c>
      <c r="DV980" t="s">
        <v>368</v>
      </c>
      <c r="DW980" t="s">
        <v>339</v>
      </c>
      <c r="DX980">
        <v>0</v>
      </c>
      <c r="DY980">
        <v>1</v>
      </c>
      <c r="DZ980">
        <v>0</v>
      </c>
      <c r="EA980">
        <v>0</v>
      </c>
      <c r="EB980">
        <v>0</v>
      </c>
      <c r="EC980">
        <v>0</v>
      </c>
      <c r="ED980">
        <v>1</v>
      </c>
      <c r="EE980">
        <v>0</v>
      </c>
      <c r="EF980">
        <v>0</v>
      </c>
      <c r="EG980">
        <v>0</v>
      </c>
      <c r="EH980">
        <v>1</v>
      </c>
      <c r="EI980">
        <v>0</v>
      </c>
      <c r="EJ980">
        <v>1</v>
      </c>
      <c r="EK980">
        <v>0</v>
      </c>
      <c r="EL980">
        <v>0</v>
      </c>
      <c r="EM980">
        <v>1</v>
      </c>
      <c r="EN980">
        <v>1</v>
      </c>
      <c r="EO980">
        <v>1</v>
      </c>
      <c r="EP980">
        <v>1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1</v>
      </c>
      <c r="FH980">
        <v>1</v>
      </c>
      <c r="FI980">
        <v>1</v>
      </c>
      <c r="FJ980">
        <v>1</v>
      </c>
      <c r="FK980">
        <v>0</v>
      </c>
      <c r="FL980">
        <v>1</v>
      </c>
      <c r="FM980">
        <v>0</v>
      </c>
      <c r="FN980">
        <v>0</v>
      </c>
      <c r="FO980">
        <v>1</v>
      </c>
      <c r="FP980">
        <v>1</v>
      </c>
      <c r="FQ980">
        <v>1</v>
      </c>
      <c r="FR980">
        <v>1</v>
      </c>
      <c r="FS980">
        <v>1</v>
      </c>
      <c r="FT980">
        <v>0</v>
      </c>
      <c r="FU980">
        <v>1</v>
      </c>
      <c r="FV980">
        <v>0</v>
      </c>
      <c r="FW980">
        <v>1</v>
      </c>
      <c r="FX980">
        <v>1</v>
      </c>
      <c r="FY980">
        <v>0</v>
      </c>
      <c r="FZ980">
        <v>0</v>
      </c>
      <c r="GA980">
        <v>0</v>
      </c>
      <c r="GB980">
        <v>0</v>
      </c>
      <c r="GC980">
        <v>0</v>
      </c>
      <c r="GD980">
        <v>0</v>
      </c>
      <c r="GE980">
        <v>0</v>
      </c>
      <c r="GF980">
        <v>0</v>
      </c>
      <c r="GG980">
        <v>0</v>
      </c>
      <c r="GH980">
        <v>0</v>
      </c>
      <c r="GI980">
        <v>0</v>
      </c>
      <c r="GJ980">
        <v>0</v>
      </c>
      <c r="GK980">
        <v>0</v>
      </c>
      <c r="GL980">
        <v>0</v>
      </c>
      <c r="GM980">
        <v>0</v>
      </c>
      <c r="GN980">
        <v>0</v>
      </c>
      <c r="GO980">
        <v>0</v>
      </c>
      <c r="GP980">
        <v>0</v>
      </c>
      <c r="GQ980">
        <v>0</v>
      </c>
      <c r="GR980">
        <v>0</v>
      </c>
      <c r="GS980">
        <v>0</v>
      </c>
      <c r="GT980">
        <v>0</v>
      </c>
      <c r="GU980">
        <v>0</v>
      </c>
      <c r="GV980">
        <v>0</v>
      </c>
      <c r="GW980">
        <v>1</v>
      </c>
      <c r="GX980">
        <v>0</v>
      </c>
      <c r="GY980">
        <v>0</v>
      </c>
      <c r="GZ980">
        <v>0</v>
      </c>
      <c r="HA980">
        <v>0</v>
      </c>
      <c r="HB980">
        <v>0</v>
      </c>
      <c r="HC980">
        <v>0</v>
      </c>
      <c r="HD980">
        <v>0</v>
      </c>
      <c r="HE980">
        <v>0</v>
      </c>
      <c r="HF980">
        <v>0</v>
      </c>
      <c r="HG980">
        <v>0</v>
      </c>
      <c r="HH980">
        <v>0</v>
      </c>
      <c r="HI980">
        <v>0</v>
      </c>
      <c r="HJ980">
        <v>0</v>
      </c>
      <c r="HK980">
        <v>0</v>
      </c>
      <c r="HL980">
        <v>0</v>
      </c>
      <c r="HM980">
        <v>0</v>
      </c>
      <c r="HN980">
        <v>0</v>
      </c>
      <c r="HO980">
        <v>0</v>
      </c>
      <c r="HP980">
        <v>0</v>
      </c>
      <c r="HQ980">
        <v>0</v>
      </c>
      <c r="HR980">
        <v>1</v>
      </c>
      <c r="HS980">
        <v>1</v>
      </c>
      <c r="HT980">
        <v>0</v>
      </c>
      <c r="HU980">
        <v>0</v>
      </c>
      <c r="HV980">
        <v>0</v>
      </c>
      <c r="HW980">
        <v>0</v>
      </c>
      <c r="HX980">
        <v>0</v>
      </c>
      <c r="HY980">
        <v>0</v>
      </c>
      <c r="HZ980">
        <v>0</v>
      </c>
      <c r="IA980">
        <v>0</v>
      </c>
      <c r="IB980">
        <v>0</v>
      </c>
      <c r="IC980">
        <v>0</v>
      </c>
      <c r="ID980">
        <v>0</v>
      </c>
      <c r="IE980">
        <v>0</v>
      </c>
      <c r="IF980">
        <v>0</v>
      </c>
      <c r="IG980">
        <v>0</v>
      </c>
      <c r="IH980">
        <v>0</v>
      </c>
      <c r="II980">
        <v>0</v>
      </c>
      <c r="IJ980">
        <v>0</v>
      </c>
      <c r="IK980">
        <v>0</v>
      </c>
      <c r="IL980">
        <v>0</v>
      </c>
      <c r="IM980">
        <v>0</v>
      </c>
      <c r="IN980">
        <v>1</v>
      </c>
      <c r="IO980">
        <v>0</v>
      </c>
      <c r="IP980">
        <v>0</v>
      </c>
      <c r="IQ980">
        <v>0</v>
      </c>
      <c r="IR980">
        <v>0</v>
      </c>
      <c r="IS980">
        <v>0</v>
      </c>
      <c r="IT980">
        <v>0</v>
      </c>
      <c r="IU980">
        <v>0</v>
      </c>
      <c r="IV980">
        <v>0</v>
      </c>
      <c r="IW980">
        <v>0</v>
      </c>
      <c r="IX980">
        <v>0</v>
      </c>
      <c r="IY980">
        <v>0</v>
      </c>
      <c r="IZ980">
        <v>0</v>
      </c>
      <c r="JA980">
        <v>0</v>
      </c>
      <c r="JB980">
        <v>0</v>
      </c>
      <c r="JC980">
        <v>0</v>
      </c>
      <c r="JD980">
        <v>0</v>
      </c>
      <c r="JE980">
        <v>0</v>
      </c>
      <c r="JF980">
        <v>0</v>
      </c>
      <c r="JG980">
        <v>0</v>
      </c>
      <c r="JH980">
        <v>0</v>
      </c>
      <c r="JI980">
        <v>0</v>
      </c>
      <c r="JJ980">
        <v>0</v>
      </c>
      <c r="JK980">
        <v>0</v>
      </c>
      <c r="JL980">
        <v>0</v>
      </c>
      <c r="JM980">
        <v>0</v>
      </c>
      <c r="JN980">
        <v>0</v>
      </c>
      <c r="JO980">
        <v>0</v>
      </c>
      <c r="JP980">
        <v>0</v>
      </c>
      <c r="JQ980">
        <v>0</v>
      </c>
      <c r="JR980">
        <v>0</v>
      </c>
      <c r="JS980">
        <v>0</v>
      </c>
      <c r="JT980">
        <v>0</v>
      </c>
      <c r="JU980">
        <v>0</v>
      </c>
      <c r="JV980">
        <v>0</v>
      </c>
      <c r="JW980">
        <v>0</v>
      </c>
      <c r="JX980">
        <v>0</v>
      </c>
      <c r="JY980">
        <v>0</v>
      </c>
      <c r="JZ980">
        <v>0</v>
      </c>
      <c r="KA980">
        <v>0</v>
      </c>
      <c r="KB980">
        <v>0</v>
      </c>
      <c r="KC980">
        <v>0</v>
      </c>
      <c r="KD980">
        <v>0</v>
      </c>
      <c r="KE980">
        <v>0</v>
      </c>
      <c r="KF980">
        <v>0</v>
      </c>
      <c r="KG980">
        <v>0</v>
      </c>
      <c r="KH980">
        <v>1</v>
      </c>
      <c r="KI980">
        <v>1</v>
      </c>
      <c r="KJ980">
        <v>0</v>
      </c>
      <c r="KK980">
        <v>0</v>
      </c>
      <c r="KL980">
        <v>0</v>
      </c>
      <c r="KM980">
        <v>0</v>
      </c>
      <c r="KN980" t="s">
        <v>359</v>
      </c>
    </row>
    <row r="981" spans="1:300" x14ac:dyDescent="0.35">
      <c r="A981">
        <v>16692369</v>
      </c>
      <c r="B981" t="s">
        <v>13174</v>
      </c>
      <c r="C981">
        <v>20200000000000</v>
      </c>
      <c r="D981" s="1">
        <v>43992</v>
      </c>
      <c r="E981" t="s">
        <v>13175</v>
      </c>
      <c r="F981" t="s">
        <v>13176</v>
      </c>
      <c r="G981" t="s">
        <v>13177</v>
      </c>
      <c r="H981" t="s">
        <v>13178</v>
      </c>
      <c r="I981" t="s">
        <v>304</v>
      </c>
      <c r="J981" t="s">
        <v>13043</v>
      </c>
      <c r="K981" t="s">
        <v>13179</v>
      </c>
      <c r="L981" t="s">
        <v>13180</v>
      </c>
      <c r="M981" t="s">
        <v>13181</v>
      </c>
      <c r="N981" t="s">
        <v>13046</v>
      </c>
      <c r="O981" t="s">
        <v>13182</v>
      </c>
      <c r="R981" t="s">
        <v>13183</v>
      </c>
      <c r="T981">
        <v>21745230</v>
      </c>
      <c r="U981" t="s">
        <v>9527</v>
      </c>
      <c r="V981" t="s">
        <v>9528</v>
      </c>
      <c r="W981" s="1">
        <v>41906</v>
      </c>
      <c r="X981" t="s">
        <v>354</v>
      </c>
      <c r="Y981" t="s">
        <v>9529</v>
      </c>
      <c r="Z981" t="s">
        <v>356</v>
      </c>
      <c r="AA981">
        <v>1</v>
      </c>
      <c r="AB981">
        <v>0.95</v>
      </c>
      <c r="AC981" t="s">
        <v>317</v>
      </c>
      <c r="AD981" t="s">
        <v>9530</v>
      </c>
      <c r="AE981" t="s">
        <v>9531</v>
      </c>
      <c r="AF981" t="s">
        <v>462</v>
      </c>
      <c r="AG981">
        <v>15</v>
      </c>
      <c r="AH981">
        <v>15</v>
      </c>
      <c r="AI981" t="s">
        <v>501</v>
      </c>
      <c r="AJ981" t="s">
        <v>317</v>
      </c>
      <c r="AK981" t="s">
        <v>317</v>
      </c>
      <c r="AL981" t="s">
        <v>323</v>
      </c>
      <c r="AM981" t="s">
        <v>541</v>
      </c>
      <c r="AN981" t="s">
        <v>541</v>
      </c>
      <c r="AP981" t="s">
        <v>324</v>
      </c>
      <c r="AQ981" t="s">
        <v>325</v>
      </c>
      <c r="AR981">
        <v>2129</v>
      </c>
      <c r="AS981" t="s">
        <v>324</v>
      </c>
      <c r="AT981" t="s">
        <v>326</v>
      </c>
      <c r="AU981" t="s">
        <v>327</v>
      </c>
      <c r="AV981" t="s">
        <v>328</v>
      </c>
      <c r="AW981">
        <v>42.381740000000001</v>
      </c>
      <c r="AX981">
        <v>-71.07732</v>
      </c>
      <c r="AY981" t="s">
        <v>317</v>
      </c>
      <c r="AZ981" t="s">
        <v>329</v>
      </c>
      <c r="BA981" t="s">
        <v>457</v>
      </c>
      <c r="BB981">
        <v>2</v>
      </c>
      <c r="BC981">
        <v>1</v>
      </c>
      <c r="BD981">
        <v>1</v>
      </c>
      <c r="BE981">
        <v>1</v>
      </c>
      <c r="BF981" t="s">
        <v>331</v>
      </c>
      <c r="BG981" t="s">
        <v>13184</v>
      </c>
      <c r="BI981">
        <v>61</v>
      </c>
      <c r="BL981">
        <v>0</v>
      </c>
      <c r="BM981">
        <v>45</v>
      </c>
      <c r="BN981">
        <v>1</v>
      </c>
      <c r="BO981">
        <v>20</v>
      </c>
      <c r="BP981">
        <v>3</v>
      </c>
      <c r="BQ981">
        <v>1125</v>
      </c>
      <c r="BR981">
        <v>3</v>
      </c>
      <c r="BS981">
        <v>3</v>
      </c>
      <c r="BT981">
        <v>1125</v>
      </c>
      <c r="BU981">
        <v>1125</v>
      </c>
      <c r="BV981">
        <v>3</v>
      </c>
      <c r="BW981">
        <v>1125</v>
      </c>
      <c r="BX981" t="s">
        <v>778</v>
      </c>
      <c r="BY981" t="s">
        <v>317</v>
      </c>
      <c r="BZ981">
        <v>8</v>
      </c>
      <c r="CA981">
        <v>30</v>
      </c>
      <c r="CB981">
        <v>51</v>
      </c>
      <c r="CC981">
        <v>272</v>
      </c>
      <c r="CD981" s="1">
        <v>43992</v>
      </c>
      <c r="CE981">
        <v>6</v>
      </c>
      <c r="CF981">
        <v>0</v>
      </c>
      <c r="CG981" s="1">
        <v>42820</v>
      </c>
      <c r="CH981" s="1">
        <v>43476</v>
      </c>
      <c r="CI981">
        <v>97</v>
      </c>
      <c r="CJ981">
        <v>10</v>
      </c>
      <c r="CK981">
        <v>10</v>
      </c>
      <c r="CL981">
        <v>10</v>
      </c>
      <c r="CM981">
        <v>10</v>
      </c>
      <c r="CN981">
        <v>9</v>
      </c>
      <c r="CO981">
        <v>10</v>
      </c>
      <c r="CP981" t="s">
        <v>317</v>
      </c>
      <c r="CQ981" t="s">
        <v>9894</v>
      </c>
      <c r="CR981" t="s">
        <v>334</v>
      </c>
      <c r="CS981" t="s">
        <v>322</v>
      </c>
      <c r="CT981" t="s">
        <v>322</v>
      </c>
      <c r="CU981" t="s">
        <v>526</v>
      </c>
      <c r="CV981" t="s">
        <v>322</v>
      </c>
      <c r="CW981" t="s">
        <v>322</v>
      </c>
      <c r="CX981">
        <v>11</v>
      </c>
      <c r="CY981">
        <v>1</v>
      </c>
      <c r="CZ981">
        <v>10</v>
      </c>
      <c r="DA981">
        <v>0</v>
      </c>
      <c r="DB981">
        <v>0.15</v>
      </c>
      <c r="DC981" t="s">
        <v>13176</v>
      </c>
      <c r="DD981">
        <v>61</v>
      </c>
      <c r="DE981" t="s">
        <v>13177</v>
      </c>
      <c r="DF981">
        <v>30</v>
      </c>
      <c r="DG981" t="s">
        <v>13178</v>
      </c>
      <c r="DH981">
        <v>171</v>
      </c>
      <c r="DI981" t="s">
        <v>13043</v>
      </c>
      <c r="DJ981">
        <v>14</v>
      </c>
      <c r="DK981" t="s">
        <v>778</v>
      </c>
      <c r="DL981">
        <v>2</v>
      </c>
      <c r="DM981">
        <v>2129</v>
      </c>
      <c r="DN981">
        <v>2129</v>
      </c>
      <c r="DO981" t="s">
        <v>336</v>
      </c>
      <c r="DP981" t="s">
        <v>435</v>
      </c>
      <c r="DQ981">
        <v>2014</v>
      </c>
      <c r="DR981" t="s">
        <v>354</v>
      </c>
      <c r="DS981" t="s">
        <v>354</v>
      </c>
      <c r="DT981">
        <v>2</v>
      </c>
      <c r="DU981" t="s">
        <v>324</v>
      </c>
      <c r="DV981" t="s">
        <v>368</v>
      </c>
      <c r="DW981" t="s">
        <v>339</v>
      </c>
      <c r="DX981">
        <v>0</v>
      </c>
      <c r="DY981">
        <v>1</v>
      </c>
      <c r="DZ981">
        <v>0</v>
      </c>
      <c r="EA981">
        <v>0</v>
      </c>
      <c r="EB981">
        <v>0</v>
      </c>
      <c r="EC981">
        <v>0</v>
      </c>
      <c r="ED981">
        <v>1</v>
      </c>
      <c r="EE981">
        <v>0</v>
      </c>
      <c r="EF981">
        <v>0</v>
      </c>
      <c r="EG981">
        <v>0</v>
      </c>
      <c r="EH981">
        <v>1</v>
      </c>
      <c r="EI981">
        <v>0</v>
      </c>
      <c r="EJ981">
        <v>1</v>
      </c>
      <c r="EK981">
        <v>0</v>
      </c>
      <c r="EL981">
        <v>0</v>
      </c>
      <c r="EM981">
        <v>1</v>
      </c>
      <c r="EN981">
        <v>1</v>
      </c>
      <c r="EO981">
        <v>1</v>
      </c>
      <c r="EP981">
        <v>0</v>
      </c>
      <c r="EQ981">
        <v>1</v>
      </c>
      <c r="ER981">
        <v>0</v>
      </c>
      <c r="ES981">
        <v>0</v>
      </c>
      <c r="ET981">
        <v>1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1</v>
      </c>
      <c r="FH981">
        <v>1</v>
      </c>
      <c r="FI981">
        <v>1</v>
      </c>
      <c r="FJ981">
        <v>1</v>
      </c>
      <c r="FK981">
        <v>0</v>
      </c>
      <c r="FL981">
        <v>1</v>
      </c>
      <c r="FM981">
        <v>1</v>
      </c>
      <c r="FN981">
        <v>1</v>
      </c>
      <c r="FO981">
        <v>1</v>
      </c>
      <c r="FP981">
        <v>1</v>
      </c>
      <c r="FQ981">
        <v>1</v>
      </c>
      <c r="FR981">
        <v>1</v>
      </c>
      <c r="FS981">
        <v>1</v>
      </c>
      <c r="FT981">
        <v>1</v>
      </c>
      <c r="FU981">
        <v>1</v>
      </c>
      <c r="FV981">
        <v>1</v>
      </c>
      <c r="FW981">
        <v>0</v>
      </c>
      <c r="FX981">
        <v>0</v>
      </c>
      <c r="FY981">
        <v>0</v>
      </c>
      <c r="FZ981">
        <v>0</v>
      </c>
      <c r="GA981">
        <v>0</v>
      </c>
      <c r="GB981">
        <v>0</v>
      </c>
      <c r="GC981">
        <v>0</v>
      </c>
      <c r="GD981">
        <v>0</v>
      </c>
      <c r="GE981">
        <v>0</v>
      </c>
      <c r="GF981">
        <v>0</v>
      </c>
      <c r="GG981">
        <v>0</v>
      </c>
      <c r="GH981">
        <v>0</v>
      </c>
      <c r="GI981">
        <v>0</v>
      </c>
      <c r="GJ981">
        <v>0</v>
      </c>
      <c r="GK981">
        <v>0</v>
      </c>
      <c r="GL981">
        <v>0</v>
      </c>
      <c r="GM981">
        <v>0</v>
      </c>
      <c r="GN981">
        <v>0</v>
      </c>
      <c r="GO981">
        <v>0</v>
      </c>
      <c r="GP981">
        <v>0</v>
      </c>
      <c r="GQ981">
        <v>0</v>
      </c>
      <c r="GR981">
        <v>0</v>
      </c>
      <c r="GS981">
        <v>0</v>
      </c>
      <c r="GT981">
        <v>0</v>
      </c>
      <c r="GU981">
        <v>0</v>
      </c>
      <c r="GV981">
        <v>0</v>
      </c>
      <c r="GW981">
        <v>0</v>
      </c>
      <c r="GX981">
        <v>0</v>
      </c>
      <c r="GY981">
        <v>0</v>
      </c>
      <c r="GZ981">
        <v>0</v>
      </c>
      <c r="HA981">
        <v>0</v>
      </c>
      <c r="HB981">
        <v>0</v>
      </c>
      <c r="HC981">
        <v>0</v>
      </c>
      <c r="HD981">
        <v>0</v>
      </c>
      <c r="HE981">
        <v>0</v>
      </c>
      <c r="HF981">
        <v>0</v>
      </c>
      <c r="HG981">
        <v>0</v>
      </c>
      <c r="HH981">
        <v>0</v>
      </c>
      <c r="HI981">
        <v>0</v>
      </c>
      <c r="HJ981">
        <v>0</v>
      </c>
      <c r="HK981">
        <v>0</v>
      </c>
      <c r="HL981">
        <v>0</v>
      </c>
      <c r="HM981">
        <v>0</v>
      </c>
      <c r="HN981">
        <v>0</v>
      </c>
      <c r="HO981">
        <v>0</v>
      </c>
      <c r="HP981">
        <v>0</v>
      </c>
      <c r="HQ981">
        <v>0</v>
      </c>
      <c r="HR981">
        <v>1</v>
      </c>
      <c r="HS981">
        <v>0</v>
      </c>
      <c r="HT981">
        <v>0</v>
      </c>
      <c r="HU981">
        <v>1</v>
      </c>
      <c r="HV981">
        <v>0</v>
      </c>
      <c r="HW981">
        <v>0</v>
      </c>
      <c r="HX981">
        <v>0</v>
      </c>
      <c r="HY981">
        <v>0</v>
      </c>
      <c r="HZ981">
        <v>0</v>
      </c>
      <c r="IA981">
        <v>0</v>
      </c>
      <c r="IB981">
        <v>0</v>
      </c>
      <c r="IC981">
        <v>0</v>
      </c>
      <c r="ID981">
        <v>0</v>
      </c>
      <c r="IE981">
        <v>0</v>
      </c>
      <c r="IF981">
        <v>0</v>
      </c>
      <c r="IG981">
        <v>0</v>
      </c>
      <c r="IH981">
        <v>0</v>
      </c>
      <c r="II981">
        <v>0</v>
      </c>
      <c r="IJ981">
        <v>0</v>
      </c>
      <c r="IK981">
        <v>0</v>
      </c>
      <c r="IL981">
        <v>0</v>
      </c>
      <c r="IM981">
        <v>0</v>
      </c>
      <c r="IN981">
        <v>0</v>
      </c>
      <c r="IO981">
        <v>0</v>
      </c>
      <c r="IP981">
        <v>0</v>
      </c>
      <c r="IQ981">
        <v>0</v>
      </c>
      <c r="IR981">
        <v>0</v>
      </c>
      <c r="IS981">
        <v>0</v>
      </c>
      <c r="IT981">
        <v>0</v>
      </c>
      <c r="IU981">
        <v>0</v>
      </c>
      <c r="IV981">
        <v>0</v>
      </c>
      <c r="IW981">
        <v>0</v>
      </c>
      <c r="IX981">
        <v>0</v>
      </c>
      <c r="IY981">
        <v>0</v>
      </c>
      <c r="IZ981">
        <v>0</v>
      </c>
      <c r="JA981">
        <v>0</v>
      </c>
      <c r="JB981">
        <v>0</v>
      </c>
      <c r="JC981">
        <v>0</v>
      </c>
      <c r="JD981">
        <v>0</v>
      </c>
      <c r="JE981">
        <v>0</v>
      </c>
      <c r="JF981">
        <v>0</v>
      </c>
      <c r="JG981">
        <v>0</v>
      </c>
      <c r="JH981">
        <v>0</v>
      </c>
      <c r="JI981">
        <v>0</v>
      </c>
      <c r="JJ981">
        <v>0</v>
      </c>
      <c r="JK981">
        <v>0</v>
      </c>
      <c r="JL981">
        <v>0</v>
      </c>
      <c r="JM981">
        <v>0</v>
      </c>
      <c r="JN981">
        <v>0</v>
      </c>
      <c r="JO981">
        <v>0</v>
      </c>
      <c r="JP981">
        <v>0</v>
      </c>
      <c r="JQ981">
        <v>0</v>
      </c>
      <c r="JR981">
        <v>0</v>
      </c>
      <c r="JS981">
        <v>0</v>
      </c>
      <c r="JT981">
        <v>0</v>
      </c>
      <c r="JU981">
        <v>0</v>
      </c>
      <c r="JV981">
        <v>0</v>
      </c>
      <c r="JW981">
        <v>0</v>
      </c>
      <c r="JX981">
        <v>0</v>
      </c>
      <c r="JY981">
        <v>0</v>
      </c>
      <c r="JZ981">
        <v>0</v>
      </c>
      <c r="KA981">
        <v>0</v>
      </c>
      <c r="KB981">
        <v>0</v>
      </c>
      <c r="KC981">
        <v>0</v>
      </c>
      <c r="KD981">
        <v>0</v>
      </c>
      <c r="KE981">
        <v>0</v>
      </c>
      <c r="KF981">
        <v>0</v>
      </c>
      <c r="KG981">
        <v>0</v>
      </c>
      <c r="KH981">
        <v>1</v>
      </c>
      <c r="KI981">
        <v>1</v>
      </c>
      <c r="KJ981">
        <v>0</v>
      </c>
      <c r="KK981">
        <v>0</v>
      </c>
      <c r="KL981">
        <v>0</v>
      </c>
      <c r="KM981">
        <v>0</v>
      </c>
      <c r="KN981" t="s">
        <v>541</v>
      </c>
    </row>
    <row r="982" spans="1:300" x14ac:dyDescent="0.35">
      <c r="A982">
        <v>16693642</v>
      </c>
      <c r="B982" t="s">
        <v>13185</v>
      </c>
      <c r="C982">
        <v>20200000000000</v>
      </c>
      <c r="D982" s="1">
        <v>43992</v>
      </c>
      <c r="E982" t="s">
        <v>13186</v>
      </c>
      <c r="F982" t="s">
        <v>13187</v>
      </c>
      <c r="G982" t="s">
        <v>13188</v>
      </c>
      <c r="H982" t="s">
        <v>13189</v>
      </c>
      <c r="I982" t="s">
        <v>304</v>
      </c>
      <c r="J982" t="s">
        <v>5309</v>
      </c>
      <c r="K982" t="s">
        <v>2715</v>
      </c>
      <c r="L982" t="s">
        <v>5311</v>
      </c>
      <c r="O982" t="s">
        <v>13190</v>
      </c>
      <c r="R982" t="s">
        <v>13191</v>
      </c>
      <c r="T982">
        <v>9410008</v>
      </c>
      <c r="U982" t="s">
        <v>2720</v>
      </c>
      <c r="V982" t="s">
        <v>2721</v>
      </c>
      <c r="W982" s="1">
        <v>41560</v>
      </c>
      <c r="X982" t="s">
        <v>354</v>
      </c>
      <c r="Y982" t="s">
        <v>2722</v>
      </c>
      <c r="Z982" t="s">
        <v>356</v>
      </c>
      <c r="AA982">
        <v>1</v>
      </c>
      <c r="AB982">
        <v>0.99</v>
      </c>
      <c r="AC982" t="s">
        <v>317</v>
      </c>
      <c r="AD982" t="s">
        <v>2723</v>
      </c>
      <c r="AE982" t="s">
        <v>2724</v>
      </c>
      <c r="AF982" t="s">
        <v>432</v>
      </c>
      <c r="AG982">
        <v>17</v>
      </c>
      <c r="AH982">
        <v>17</v>
      </c>
      <c r="AI982" t="s">
        <v>2725</v>
      </c>
      <c r="AJ982" t="s">
        <v>317</v>
      </c>
      <c r="AK982" t="s">
        <v>317</v>
      </c>
      <c r="AL982" t="s">
        <v>323</v>
      </c>
      <c r="AM982" t="s">
        <v>399</v>
      </c>
      <c r="AN982" t="s">
        <v>399</v>
      </c>
      <c r="AP982" t="s">
        <v>324</v>
      </c>
      <c r="AQ982" t="s">
        <v>325</v>
      </c>
      <c r="AR982">
        <v>2114</v>
      </c>
      <c r="AS982" t="s">
        <v>324</v>
      </c>
      <c r="AT982" t="s">
        <v>326</v>
      </c>
      <c r="AU982" t="s">
        <v>327</v>
      </c>
      <c r="AV982" t="s">
        <v>328</v>
      </c>
      <c r="AW982">
        <v>42.359630000000003</v>
      </c>
      <c r="AX982">
        <v>-71.070980000000006</v>
      </c>
      <c r="AY982" t="s">
        <v>317</v>
      </c>
      <c r="AZ982" t="s">
        <v>329</v>
      </c>
      <c r="BA982" t="s">
        <v>330</v>
      </c>
      <c r="BB982">
        <v>3</v>
      </c>
      <c r="BC982">
        <v>1</v>
      </c>
      <c r="BD982">
        <v>1</v>
      </c>
      <c r="BE982">
        <v>1</v>
      </c>
      <c r="BF982" t="s">
        <v>331</v>
      </c>
      <c r="BG982" t="s">
        <v>13192</v>
      </c>
      <c r="BI982">
        <v>199</v>
      </c>
      <c r="BL982">
        <v>300</v>
      </c>
      <c r="BM982">
        <v>85</v>
      </c>
      <c r="BN982">
        <v>2</v>
      </c>
      <c r="BO982">
        <v>40</v>
      </c>
      <c r="BP982">
        <v>2</v>
      </c>
      <c r="BQ982">
        <v>270</v>
      </c>
      <c r="BR982">
        <v>4</v>
      </c>
      <c r="BS982">
        <v>5</v>
      </c>
      <c r="BT982">
        <v>1125</v>
      </c>
      <c r="BU982">
        <v>1125</v>
      </c>
      <c r="BV982">
        <v>5</v>
      </c>
      <c r="BW982">
        <v>1125</v>
      </c>
      <c r="BX982" t="s">
        <v>445</v>
      </c>
      <c r="BY982" t="s">
        <v>317</v>
      </c>
      <c r="BZ982">
        <v>5</v>
      </c>
      <c r="CA982">
        <v>35</v>
      </c>
      <c r="CB982">
        <v>65</v>
      </c>
      <c r="CC982">
        <v>340</v>
      </c>
      <c r="CD982" s="1">
        <v>43992</v>
      </c>
      <c r="CE982">
        <v>185</v>
      </c>
      <c r="CF982">
        <v>44</v>
      </c>
      <c r="CG982" s="1">
        <v>42754</v>
      </c>
      <c r="CH982" s="1">
        <v>43950</v>
      </c>
      <c r="CI982">
        <v>99</v>
      </c>
      <c r="CJ982">
        <v>10</v>
      </c>
      <c r="CK982">
        <v>10</v>
      </c>
      <c r="CL982">
        <v>10</v>
      </c>
      <c r="CM982">
        <v>10</v>
      </c>
      <c r="CN982">
        <v>10</v>
      </c>
      <c r="CO982">
        <v>10</v>
      </c>
      <c r="CP982" t="s">
        <v>317</v>
      </c>
      <c r="CQ982" t="s">
        <v>364</v>
      </c>
      <c r="CR982" t="s">
        <v>334</v>
      </c>
      <c r="CS982" t="s">
        <v>317</v>
      </c>
      <c r="CT982" t="s">
        <v>322</v>
      </c>
      <c r="CU982" t="s">
        <v>365</v>
      </c>
      <c r="CV982" t="s">
        <v>322</v>
      </c>
      <c r="CW982" t="s">
        <v>322</v>
      </c>
      <c r="CX982">
        <v>14</v>
      </c>
      <c r="CY982">
        <v>14</v>
      </c>
      <c r="CZ982">
        <v>0</v>
      </c>
      <c r="DA982">
        <v>0</v>
      </c>
      <c r="DB982">
        <v>4.4800000000000004</v>
      </c>
      <c r="DC982" t="s">
        <v>13187</v>
      </c>
      <c r="DD982">
        <v>49</v>
      </c>
      <c r="DE982" t="s">
        <v>13188</v>
      </c>
      <c r="DF982">
        <v>170</v>
      </c>
      <c r="DG982" t="s">
        <v>13189</v>
      </c>
      <c r="DH982">
        <v>165</v>
      </c>
      <c r="DI982" t="s">
        <v>5309</v>
      </c>
      <c r="DJ982">
        <v>155</v>
      </c>
      <c r="DK982" t="s">
        <v>445</v>
      </c>
      <c r="DL982">
        <v>8</v>
      </c>
      <c r="DM982">
        <v>2114</v>
      </c>
      <c r="DN982">
        <v>2114</v>
      </c>
      <c r="DO982" t="s">
        <v>821</v>
      </c>
      <c r="DP982" t="s">
        <v>604</v>
      </c>
      <c r="DQ982">
        <v>2013</v>
      </c>
      <c r="DR982" t="s">
        <v>354</v>
      </c>
      <c r="DS982" t="s">
        <v>354</v>
      </c>
      <c r="DT982">
        <v>2</v>
      </c>
      <c r="DU982" t="s">
        <v>324</v>
      </c>
      <c r="DV982" t="s">
        <v>368</v>
      </c>
      <c r="DW982" t="s">
        <v>339</v>
      </c>
      <c r="DX982">
        <v>0</v>
      </c>
      <c r="DY982">
        <v>1</v>
      </c>
      <c r="DZ982">
        <v>0</v>
      </c>
      <c r="EA982">
        <v>0</v>
      </c>
      <c r="EB982">
        <v>0</v>
      </c>
      <c r="EC982">
        <v>0</v>
      </c>
      <c r="ED982">
        <v>1</v>
      </c>
      <c r="EE982">
        <v>0</v>
      </c>
      <c r="EF982">
        <v>0</v>
      </c>
      <c r="EG982">
        <v>0</v>
      </c>
      <c r="EH982">
        <v>1</v>
      </c>
      <c r="EI982">
        <v>0</v>
      </c>
      <c r="EJ982">
        <v>1</v>
      </c>
      <c r="EK982">
        <v>0</v>
      </c>
      <c r="EL982">
        <v>0</v>
      </c>
      <c r="EM982">
        <v>1</v>
      </c>
      <c r="EN982">
        <v>1</v>
      </c>
      <c r="EO982">
        <v>1</v>
      </c>
      <c r="EP982">
        <v>1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1</v>
      </c>
      <c r="EZ982">
        <v>0</v>
      </c>
      <c r="FA982">
        <v>0</v>
      </c>
      <c r="FB982">
        <v>0</v>
      </c>
      <c r="FC982">
        <v>0</v>
      </c>
      <c r="FD982">
        <v>0</v>
      </c>
      <c r="FE982">
        <v>0</v>
      </c>
      <c r="FF982">
        <v>0</v>
      </c>
      <c r="FG982">
        <v>1</v>
      </c>
      <c r="FH982">
        <v>1</v>
      </c>
      <c r="FI982">
        <v>1</v>
      </c>
      <c r="FJ982">
        <v>1</v>
      </c>
      <c r="FK982">
        <v>0</v>
      </c>
      <c r="FL982">
        <v>1</v>
      </c>
      <c r="FM982">
        <v>1</v>
      </c>
      <c r="FN982">
        <v>1</v>
      </c>
      <c r="FO982">
        <v>1</v>
      </c>
      <c r="FP982">
        <v>1</v>
      </c>
      <c r="FQ982">
        <v>1</v>
      </c>
      <c r="FR982">
        <v>1</v>
      </c>
      <c r="FS982">
        <v>1</v>
      </c>
      <c r="FT982">
        <v>0</v>
      </c>
      <c r="FU982">
        <v>1</v>
      </c>
      <c r="FV982">
        <v>1</v>
      </c>
      <c r="FW982">
        <v>1</v>
      </c>
      <c r="FX982">
        <v>1</v>
      </c>
      <c r="FY982">
        <v>0</v>
      </c>
      <c r="FZ982">
        <v>0</v>
      </c>
      <c r="GA982">
        <v>1</v>
      </c>
      <c r="GB982">
        <v>1</v>
      </c>
      <c r="GC982">
        <v>1</v>
      </c>
      <c r="GD982">
        <v>1</v>
      </c>
      <c r="GE982">
        <v>1</v>
      </c>
      <c r="GF982">
        <v>1</v>
      </c>
      <c r="GG982">
        <v>1</v>
      </c>
      <c r="GH982">
        <v>1</v>
      </c>
      <c r="GI982">
        <v>1</v>
      </c>
      <c r="GJ982">
        <v>1</v>
      </c>
      <c r="GK982">
        <v>1</v>
      </c>
      <c r="GL982">
        <v>0</v>
      </c>
      <c r="GM982">
        <v>0</v>
      </c>
      <c r="GN982">
        <v>0</v>
      </c>
      <c r="GO982">
        <v>1</v>
      </c>
      <c r="GP982">
        <v>0</v>
      </c>
      <c r="GQ982">
        <v>0</v>
      </c>
      <c r="GR982">
        <v>0</v>
      </c>
      <c r="GS982">
        <v>1</v>
      </c>
      <c r="GT982">
        <v>0</v>
      </c>
      <c r="GU982">
        <v>0</v>
      </c>
      <c r="GV982">
        <v>0</v>
      </c>
      <c r="GW982">
        <v>0</v>
      </c>
      <c r="GX982">
        <v>0</v>
      </c>
      <c r="GY982">
        <v>0</v>
      </c>
      <c r="GZ982">
        <v>0</v>
      </c>
      <c r="HA982">
        <v>0</v>
      </c>
      <c r="HB982">
        <v>0</v>
      </c>
      <c r="HC982">
        <v>0</v>
      </c>
      <c r="HD982">
        <v>0</v>
      </c>
      <c r="HE982">
        <v>0</v>
      </c>
      <c r="HF982">
        <v>0</v>
      </c>
      <c r="HG982">
        <v>0</v>
      </c>
      <c r="HH982">
        <v>1</v>
      </c>
      <c r="HI982">
        <v>1</v>
      </c>
      <c r="HJ982">
        <v>0</v>
      </c>
      <c r="HK982">
        <v>0</v>
      </c>
      <c r="HL982">
        <v>0</v>
      </c>
      <c r="HM982">
        <v>0</v>
      </c>
      <c r="HN982">
        <v>0</v>
      </c>
      <c r="HO982">
        <v>0</v>
      </c>
      <c r="HP982">
        <v>1</v>
      </c>
      <c r="HQ982">
        <v>1</v>
      </c>
      <c r="HR982">
        <v>1</v>
      </c>
      <c r="HS982">
        <v>0</v>
      </c>
      <c r="HT982">
        <v>0</v>
      </c>
      <c r="HU982">
        <v>0</v>
      </c>
      <c r="HV982">
        <v>0</v>
      </c>
      <c r="HW982">
        <v>0</v>
      </c>
      <c r="HX982">
        <v>0</v>
      </c>
      <c r="HY982">
        <v>1</v>
      </c>
      <c r="HZ982">
        <v>0</v>
      </c>
      <c r="IA982">
        <v>1</v>
      </c>
      <c r="IB982">
        <v>0</v>
      </c>
      <c r="IC982">
        <v>0</v>
      </c>
      <c r="ID982">
        <v>0</v>
      </c>
      <c r="IE982">
        <v>0</v>
      </c>
      <c r="IF982">
        <v>0</v>
      </c>
      <c r="IG982">
        <v>0</v>
      </c>
      <c r="IH982">
        <v>0</v>
      </c>
      <c r="II982">
        <v>0</v>
      </c>
      <c r="IJ982">
        <v>0</v>
      </c>
      <c r="IK982">
        <v>0</v>
      </c>
      <c r="IL982">
        <v>0</v>
      </c>
      <c r="IM982">
        <v>0</v>
      </c>
      <c r="IN982">
        <v>0</v>
      </c>
      <c r="IO982">
        <v>0</v>
      </c>
      <c r="IP982">
        <v>0</v>
      </c>
      <c r="IQ982">
        <v>1</v>
      </c>
      <c r="IR982">
        <v>0</v>
      </c>
      <c r="IS982">
        <v>0</v>
      </c>
      <c r="IT982">
        <v>0</v>
      </c>
      <c r="IU982">
        <v>0</v>
      </c>
      <c r="IV982">
        <v>0</v>
      </c>
      <c r="IW982">
        <v>0</v>
      </c>
      <c r="IX982">
        <v>0</v>
      </c>
      <c r="IY982">
        <v>0</v>
      </c>
      <c r="IZ982">
        <v>0</v>
      </c>
      <c r="JA982">
        <v>0</v>
      </c>
      <c r="JB982">
        <v>0</v>
      </c>
      <c r="JC982">
        <v>0</v>
      </c>
      <c r="JD982">
        <v>0</v>
      </c>
      <c r="JE982">
        <v>0</v>
      </c>
      <c r="JF982">
        <v>0</v>
      </c>
      <c r="JG982">
        <v>0</v>
      </c>
      <c r="JH982">
        <v>0</v>
      </c>
      <c r="JI982">
        <v>0</v>
      </c>
      <c r="JJ982">
        <v>0</v>
      </c>
      <c r="JK982">
        <v>0</v>
      </c>
      <c r="JL982">
        <v>0</v>
      </c>
      <c r="JM982">
        <v>0</v>
      </c>
      <c r="JN982">
        <v>0</v>
      </c>
      <c r="JO982">
        <v>0</v>
      </c>
      <c r="JP982">
        <v>0</v>
      </c>
      <c r="JQ982">
        <v>0</v>
      </c>
      <c r="JR982">
        <v>0</v>
      </c>
      <c r="JS982">
        <v>0</v>
      </c>
      <c r="JT982">
        <v>0</v>
      </c>
      <c r="JU982">
        <v>0</v>
      </c>
      <c r="JV982">
        <v>0</v>
      </c>
      <c r="JW982">
        <v>0</v>
      </c>
      <c r="JX982">
        <v>0</v>
      </c>
      <c r="JY982">
        <v>0</v>
      </c>
      <c r="JZ982">
        <v>0</v>
      </c>
      <c r="KA982">
        <v>0</v>
      </c>
      <c r="KB982">
        <v>0</v>
      </c>
      <c r="KC982">
        <v>0</v>
      </c>
      <c r="KD982">
        <v>0</v>
      </c>
      <c r="KE982">
        <v>0</v>
      </c>
      <c r="KF982">
        <v>0</v>
      </c>
      <c r="KG982">
        <v>0</v>
      </c>
      <c r="KH982">
        <v>0</v>
      </c>
      <c r="KI982">
        <v>0</v>
      </c>
      <c r="KJ982">
        <v>0</v>
      </c>
      <c r="KK982">
        <v>0</v>
      </c>
      <c r="KL982">
        <v>0</v>
      </c>
      <c r="KM982">
        <v>0</v>
      </c>
      <c r="KN982" t="s">
        <v>399</v>
      </c>
    </row>
    <row r="983" spans="1:300" x14ac:dyDescent="0.35">
      <c r="A983">
        <v>16731118</v>
      </c>
      <c r="B983" t="s">
        <v>13193</v>
      </c>
      <c r="C983">
        <v>20200000000000</v>
      </c>
      <c r="D983" s="1">
        <v>43992</v>
      </c>
      <c r="E983" t="s">
        <v>13194</v>
      </c>
      <c r="F983" t="s">
        <v>13195</v>
      </c>
      <c r="G983" t="s">
        <v>13196</v>
      </c>
      <c r="H983" t="s">
        <v>13197</v>
      </c>
      <c r="I983" t="s">
        <v>304</v>
      </c>
      <c r="J983" t="s">
        <v>13198</v>
      </c>
      <c r="K983" t="s">
        <v>13199</v>
      </c>
      <c r="L983" t="s">
        <v>13200</v>
      </c>
      <c r="M983" t="s">
        <v>13201</v>
      </c>
      <c r="N983" t="s">
        <v>13202</v>
      </c>
      <c r="O983" t="s">
        <v>12973</v>
      </c>
      <c r="R983" t="s">
        <v>13203</v>
      </c>
      <c r="T983">
        <v>105851798</v>
      </c>
      <c r="U983" t="s">
        <v>12975</v>
      </c>
      <c r="V983" t="s">
        <v>394</v>
      </c>
      <c r="W983" s="1">
        <v>42705</v>
      </c>
      <c r="X983" t="s">
        <v>354</v>
      </c>
      <c r="Y983" t="s">
        <v>12976</v>
      </c>
      <c r="Z983" t="s">
        <v>356</v>
      </c>
      <c r="AA983">
        <v>1</v>
      </c>
      <c r="AB983">
        <v>0.98</v>
      </c>
      <c r="AC983" t="s">
        <v>322</v>
      </c>
      <c r="AD983" t="s">
        <v>12977</v>
      </c>
      <c r="AE983" t="s">
        <v>12978</v>
      </c>
      <c r="AF983" t="s">
        <v>478</v>
      </c>
      <c r="AG983">
        <v>22</v>
      </c>
      <c r="AH983">
        <v>22</v>
      </c>
      <c r="AI983" t="s">
        <v>2120</v>
      </c>
      <c r="AJ983" t="s">
        <v>317</v>
      </c>
      <c r="AK983" t="s">
        <v>322</v>
      </c>
      <c r="AL983" t="s">
        <v>12979</v>
      </c>
      <c r="AM983" t="s">
        <v>478</v>
      </c>
      <c r="AN983" t="s">
        <v>478</v>
      </c>
      <c r="AP983" t="s">
        <v>12980</v>
      </c>
      <c r="AQ983" t="s">
        <v>325</v>
      </c>
      <c r="AR983">
        <v>2122</v>
      </c>
      <c r="AS983" t="s">
        <v>324</v>
      </c>
      <c r="AT983" t="s">
        <v>12981</v>
      </c>
      <c r="AU983" t="s">
        <v>327</v>
      </c>
      <c r="AV983" t="s">
        <v>328</v>
      </c>
      <c r="AW983">
        <v>42.307749999999999</v>
      </c>
      <c r="AX983">
        <v>-71.065100000000001</v>
      </c>
      <c r="AY983" t="s">
        <v>317</v>
      </c>
      <c r="AZ983" t="s">
        <v>329</v>
      </c>
      <c r="BA983" t="s">
        <v>457</v>
      </c>
      <c r="BB983">
        <v>1</v>
      </c>
      <c r="BC983">
        <v>2</v>
      </c>
      <c r="BD983">
        <v>1</v>
      </c>
      <c r="BE983">
        <v>1</v>
      </c>
      <c r="BF983" t="s">
        <v>331</v>
      </c>
      <c r="BG983" t="s">
        <v>13204</v>
      </c>
      <c r="BI983">
        <v>51</v>
      </c>
      <c r="BL983">
        <v>100</v>
      </c>
      <c r="BM983">
        <v>45</v>
      </c>
      <c r="BN983">
        <v>1</v>
      </c>
      <c r="BO983">
        <v>10</v>
      </c>
      <c r="BP983">
        <v>28</v>
      </c>
      <c r="BQ983">
        <v>360</v>
      </c>
      <c r="BR983">
        <v>28</v>
      </c>
      <c r="BS983">
        <v>28</v>
      </c>
      <c r="BT983">
        <v>360</v>
      </c>
      <c r="BU983">
        <v>360</v>
      </c>
      <c r="BV983">
        <v>28</v>
      </c>
      <c r="BW983">
        <v>360</v>
      </c>
      <c r="BX983" t="s">
        <v>403</v>
      </c>
      <c r="BY983" t="s">
        <v>317</v>
      </c>
      <c r="BZ983">
        <v>30</v>
      </c>
      <c r="CA983">
        <v>60</v>
      </c>
      <c r="CB983">
        <v>90</v>
      </c>
      <c r="CC983">
        <v>90</v>
      </c>
      <c r="CD983" s="1">
        <v>43992</v>
      </c>
      <c r="CE983">
        <v>43</v>
      </c>
      <c r="CF983">
        <v>3</v>
      </c>
      <c r="CG983" s="1">
        <v>42807</v>
      </c>
      <c r="CH983" s="1">
        <v>43688</v>
      </c>
      <c r="CI983">
        <v>94</v>
      </c>
      <c r="CJ983">
        <v>10</v>
      </c>
      <c r="CK983">
        <v>9</v>
      </c>
      <c r="CL983">
        <v>10</v>
      </c>
      <c r="CM983">
        <v>10</v>
      </c>
      <c r="CN983">
        <v>8</v>
      </c>
      <c r="CO983">
        <v>9</v>
      </c>
      <c r="CP983" t="s">
        <v>317</v>
      </c>
      <c r="CR983" t="s">
        <v>334</v>
      </c>
      <c r="CS983" t="s">
        <v>322</v>
      </c>
      <c r="CT983" t="s">
        <v>322</v>
      </c>
      <c r="CU983" t="s">
        <v>526</v>
      </c>
      <c r="CV983" t="s">
        <v>322</v>
      </c>
      <c r="CW983" t="s">
        <v>322</v>
      </c>
      <c r="CX983">
        <v>22</v>
      </c>
      <c r="CY983">
        <v>2</v>
      </c>
      <c r="CZ983">
        <v>20</v>
      </c>
      <c r="DA983">
        <v>0</v>
      </c>
      <c r="DB983">
        <v>1.0900000000000001</v>
      </c>
      <c r="DC983" t="s">
        <v>13195</v>
      </c>
      <c r="DD983">
        <v>41</v>
      </c>
      <c r="DE983" t="s">
        <v>13196</v>
      </c>
      <c r="DF983">
        <v>87</v>
      </c>
      <c r="DG983" t="s">
        <v>13197</v>
      </c>
      <c r="DH983">
        <v>184</v>
      </c>
      <c r="DI983" t="s">
        <v>13198</v>
      </c>
      <c r="DJ983">
        <v>102</v>
      </c>
      <c r="DK983" t="s">
        <v>403</v>
      </c>
      <c r="DL983">
        <v>36</v>
      </c>
      <c r="DM983">
        <v>2122</v>
      </c>
      <c r="DN983">
        <v>2122</v>
      </c>
      <c r="DO983" t="s">
        <v>366</v>
      </c>
      <c r="DP983" t="s">
        <v>337</v>
      </c>
      <c r="DQ983">
        <v>2016</v>
      </c>
      <c r="DR983" t="s">
        <v>354</v>
      </c>
      <c r="DS983" t="s">
        <v>354</v>
      </c>
      <c r="DT983">
        <v>2</v>
      </c>
      <c r="DU983" t="s">
        <v>324</v>
      </c>
      <c r="DV983" t="s">
        <v>368</v>
      </c>
      <c r="DW983" t="s">
        <v>339</v>
      </c>
      <c r="DX983">
        <v>0</v>
      </c>
      <c r="DY983">
        <v>1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1</v>
      </c>
      <c r="EF983">
        <v>0</v>
      </c>
      <c r="EG983">
        <v>1</v>
      </c>
      <c r="EH983">
        <v>0</v>
      </c>
      <c r="EI983">
        <v>0</v>
      </c>
      <c r="EJ983">
        <v>1</v>
      </c>
      <c r="EK983">
        <v>0</v>
      </c>
      <c r="EL983">
        <v>0</v>
      </c>
      <c r="EM983">
        <v>1</v>
      </c>
      <c r="EN983">
        <v>1</v>
      </c>
      <c r="EO983">
        <v>1</v>
      </c>
      <c r="EP983">
        <v>0</v>
      </c>
      <c r="EQ983">
        <v>0</v>
      </c>
      <c r="ER983">
        <v>1</v>
      </c>
      <c r="ES983">
        <v>0</v>
      </c>
      <c r="ET983">
        <v>1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0</v>
      </c>
      <c r="FD983">
        <v>0</v>
      </c>
      <c r="FE983">
        <v>0</v>
      </c>
      <c r="FF983">
        <v>0</v>
      </c>
      <c r="FG983">
        <v>0</v>
      </c>
      <c r="FH983">
        <v>1</v>
      </c>
      <c r="FI983">
        <v>0</v>
      </c>
      <c r="FJ983">
        <v>1</v>
      </c>
      <c r="FK983">
        <v>0</v>
      </c>
      <c r="FL983">
        <v>1</v>
      </c>
      <c r="FM983">
        <v>1</v>
      </c>
      <c r="FN983">
        <v>1</v>
      </c>
      <c r="FO983">
        <v>1</v>
      </c>
      <c r="FP983">
        <v>1</v>
      </c>
      <c r="FQ983">
        <v>1</v>
      </c>
      <c r="FR983">
        <v>1</v>
      </c>
      <c r="FS983">
        <v>1</v>
      </c>
      <c r="FT983">
        <v>1</v>
      </c>
      <c r="FU983">
        <v>1</v>
      </c>
      <c r="FV983">
        <v>1</v>
      </c>
      <c r="FW983">
        <v>1</v>
      </c>
      <c r="FX983">
        <v>1</v>
      </c>
      <c r="FY983">
        <v>0</v>
      </c>
      <c r="FZ983">
        <v>0</v>
      </c>
      <c r="GA983">
        <v>1</v>
      </c>
      <c r="GB983">
        <v>0</v>
      </c>
      <c r="GC983">
        <v>0</v>
      </c>
      <c r="GD983">
        <v>1</v>
      </c>
      <c r="GE983">
        <v>1</v>
      </c>
      <c r="GF983">
        <v>1</v>
      </c>
      <c r="GG983">
        <v>1</v>
      </c>
      <c r="GH983">
        <v>1</v>
      </c>
      <c r="GI983">
        <v>1</v>
      </c>
      <c r="GJ983">
        <v>1</v>
      </c>
      <c r="GK983">
        <v>1</v>
      </c>
      <c r="GL983">
        <v>0</v>
      </c>
      <c r="GM983">
        <v>0</v>
      </c>
      <c r="GN983">
        <v>0</v>
      </c>
      <c r="GO983">
        <v>0</v>
      </c>
      <c r="GP983">
        <v>0</v>
      </c>
      <c r="GQ983">
        <v>0</v>
      </c>
      <c r="GR983">
        <v>0</v>
      </c>
      <c r="GS983">
        <v>0</v>
      </c>
      <c r="GT983">
        <v>0</v>
      </c>
      <c r="GU983">
        <v>1</v>
      </c>
      <c r="GV983">
        <v>0</v>
      </c>
      <c r="GW983">
        <v>1</v>
      </c>
      <c r="GX983">
        <v>0</v>
      </c>
      <c r="GY983">
        <v>0</v>
      </c>
      <c r="GZ983">
        <v>0</v>
      </c>
      <c r="HA983">
        <v>0</v>
      </c>
      <c r="HB983">
        <v>0</v>
      </c>
      <c r="HC983">
        <v>0</v>
      </c>
      <c r="HD983">
        <v>0</v>
      </c>
      <c r="HE983">
        <v>0</v>
      </c>
      <c r="HF983">
        <v>1</v>
      </c>
      <c r="HG983">
        <v>0</v>
      </c>
      <c r="HH983">
        <v>1</v>
      </c>
      <c r="HI983">
        <v>1</v>
      </c>
      <c r="HJ983">
        <v>0</v>
      </c>
      <c r="HK983">
        <v>0</v>
      </c>
      <c r="HL983">
        <v>0</v>
      </c>
      <c r="HM983">
        <v>0</v>
      </c>
      <c r="HN983">
        <v>0</v>
      </c>
      <c r="HO983">
        <v>0</v>
      </c>
      <c r="HP983">
        <v>1</v>
      </c>
      <c r="HQ983">
        <v>0</v>
      </c>
      <c r="HR983">
        <v>0</v>
      </c>
      <c r="HS983">
        <v>0</v>
      </c>
      <c r="HT983">
        <v>0</v>
      </c>
      <c r="HU983">
        <v>0</v>
      </c>
      <c r="HV983">
        <v>0</v>
      </c>
      <c r="HW983">
        <v>0</v>
      </c>
      <c r="HX983">
        <v>1</v>
      </c>
      <c r="HY983">
        <v>0</v>
      </c>
      <c r="HZ983">
        <v>0</v>
      </c>
      <c r="IA983">
        <v>0</v>
      </c>
      <c r="IB983">
        <v>0</v>
      </c>
      <c r="IC983">
        <v>0</v>
      </c>
      <c r="ID983">
        <v>0</v>
      </c>
      <c r="IE983">
        <v>0</v>
      </c>
      <c r="IF983">
        <v>0</v>
      </c>
      <c r="IG983">
        <v>0</v>
      </c>
      <c r="IH983">
        <v>0</v>
      </c>
      <c r="II983">
        <v>0</v>
      </c>
      <c r="IJ983">
        <v>0</v>
      </c>
      <c r="IK983">
        <v>0</v>
      </c>
      <c r="IL983">
        <v>0</v>
      </c>
      <c r="IM983">
        <v>0</v>
      </c>
      <c r="IN983">
        <v>0</v>
      </c>
      <c r="IO983">
        <v>0</v>
      </c>
      <c r="IP983">
        <v>0</v>
      </c>
      <c r="IQ983">
        <v>0</v>
      </c>
      <c r="IR983">
        <v>0</v>
      </c>
      <c r="IS983">
        <v>0</v>
      </c>
      <c r="IT983">
        <v>0</v>
      </c>
      <c r="IU983">
        <v>0</v>
      </c>
      <c r="IV983">
        <v>0</v>
      </c>
      <c r="IW983">
        <v>0</v>
      </c>
      <c r="IX983">
        <v>0</v>
      </c>
      <c r="IY983">
        <v>0</v>
      </c>
      <c r="IZ983">
        <v>0</v>
      </c>
      <c r="JA983">
        <v>0</v>
      </c>
      <c r="JB983">
        <v>0</v>
      </c>
      <c r="JC983">
        <v>0</v>
      </c>
      <c r="JD983">
        <v>0</v>
      </c>
      <c r="JE983">
        <v>0</v>
      </c>
      <c r="JF983">
        <v>0</v>
      </c>
      <c r="JG983">
        <v>0</v>
      </c>
      <c r="JH983">
        <v>0</v>
      </c>
      <c r="JI983">
        <v>0</v>
      </c>
      <c r="JJ983">
        <v>0</v>
      </c>
      <c r="JK983">
        <v>0</v>
      </c>
      <c r="JL983">
        <v>0</v>
      </c>
      <c r="JM983">
        <v>0</v>
      </c>
      <c r="JN983">
        <v>0</v>
      </c>
      <c r="JO983">
        <v>0</v>
      </c>
      <c r="JP983">
        <v>0</v>
      </c>
      <c r="JQ983">
        <v>0</v>
      </c>
      <c r="JR983">
        <v>0</v>
      </c>
      <c r="JS983">
        <v>0</v>
      </c>
      <c r="JT983">
        <v>0</v>
      </c>
      <c r="JU983">
        <v>0</v>
      </c>
      <c r="JV983">
        <v>0</v>
      </c>
      <c r="JW983">
        <v>0</v>
      </c>
      <c r="JX983">
        <v>0</v>
      </c>
      <c r="JY983">
        <v>0</v>
      </c>
      <c r="JZ983">
        <v>0</v>
      </c>
      <c r="KA983">
        <v>0</v>
      </c>
      <c r="KB983">
        <v>0</v>
      </c>
      <c r="KC983">
        <v>0</v>
      </c>
      <c r="KD983">
        <v>0</v>
      </c>
      <c r="KE983">
        <v>0</v>
      </c>
      <c r="KF983">
        <v>0</v>
      </c>
      <c r="KG983">
        <v>0</v>
      </c>
      <c r="KH983">
        <v>0</v>
      </c>
      <c r="KI983">
        <v>1</v>
      </c>
      <c r="KJ983">
        <v>0</v>
      </c>
      <c r="KK983">
        <v>0</v>
      </c>
      <c r="KL983">
        <v>0</v>
      </c>
      <c r="KM983">
        <v>0</v>
      </c>
      <c r="KN983" t="s">
        <v>478</v>
      </c>
    </row>
    <row r="984" spans="1:300" x14ac:dyDescent="0.35">
      <c r="A984">
        <v>16770690</v>
      </c>
      <c r="B984" t="s">
        <v>13205</v>
      </c>
      <c r="C984">
        <v>20200000000000</v>
      </c>
      <c r="D984" s="1">
        <v>43992</v>
      </c>
      <c r="E984" t="s">
        <v>13206</v>
      </c>
      <c r="F984" t="s">
        <v>13207</v>
      </c>
      <c r="G984" t="s">
        <v>13208</v>
      </c>
      <c r="H984" t="s">
        <v>13209</v>
      </c>
      <c r="I984" t="s">
        <v>304</v>
      </c>
      <c r="J984" t="s">
        <v>13210</v>
      </c>
      <c r="K984" t="s">
        <v>13211</v>
      </c>
      <c r="L984" t="s">
        <v>13212</v>
      </c>
      <c r="M984" t="s">
        <v>13213</v>
      </c>
      <c r="N984" t="s">
        <v>13214</v>
      </c>
      <c r="O984" t="s">
        <v>13215</v>
      </c>
      <c r="R984" t="s">
        <v>13216</v>
      </c>
      <c r="T984">
        <v>111344375</v>
      </c>
      <c r="U984" t="s">
        <v>13217</v>
      </c>
      <c r="V984" t="s">
        <v>980</v>
      </c>
      <c r="W984" s="1">
        <v>42748</v>
      </c>
      <c r="X984" t="s">
        <v>327</v>
      </c>
      <c r="Z984" t="s">
        <v>356</v>
      </c>
      <c r="AA984">
        <v>1</v>
      </c>
      <c r="AB984">
        <v>1</v>
      </c>
      <c r="AC984" t="s">
        <v>317</v>
      </c>
      <c r="AD984" t="s">
        <v>13218</v>
      </c>
      <c r="AE984" t="s">
        <v>13219</v>
      </c>
      <c r="AF984" t="s">
        <v>561</v>
      </c>
      <c r="AG984">
        <v>1</v>
      </c>
      <c r="AH984">
        <v>1</v>
      </c>
      <c r="AI984" t="s">
        <v>1565</v>
      </c>
      <c r="AJ984" t="s">
        <v>317</v>
      </c>
      <c r="AK984" t="s">
        <v>322</v>
      </c>
      <c r="AL984" t="s">
        <v>323</v>
      </c>
      <c r="AM984" t="s">
        <v>561</v>
      </c>
      <c r="AN984" t="s">
        <v>561</v>
      </c>
      <c r="AP984" t="s">
        <v>324</v>
      </c>
      <c r="AQ984" t="s">
        <v>325</v>
      </c>
      <c r="AR984">
        <v>2130</v>
      </c>
      <c r="AS984" t="s">
        <v>324</v>
      </c>
      <c r="AT984" t="s">
        <v>326</v>
      </c>
      <c r="AU984" t="s">
        <v>327</v>
      </c>
      <c r="AV984" t="s">
        <v>328</v>
      </c>
      <c r="AW984">
        <v>42.305680000000002</v>
      </c>
      <c r="AX984">
        <v>-71.112459999999999</v>
      </c>
      <c r="AY984" t="s">
        <v>317</v>
      </c>
      <c r="AZ984" t="s">
        <v>329</v>
      </c>
      <c r="BA984" t="s">
        <v>330</v>
      </c>
      <c r="BB984">
        <v>6</v>
      </c>
      <c r="BC984">
        <v>1</v>
      </c>
      <c r="BD984">
        <v>2</v>
      </c>
      <c r="BE984">
        <v>4</v>
      </c>
      <c r="BF984" t="s">
        <v>331</v>
      </c>
      <c r="BG984" t="s">
        <v>13220</v>
      </c>
      <c r="BI984">
        <v>200</v>
      </c>
      <c r="BL984">
        <v>100</v>
      </c>
      <c r="BM984">
        <v>120</v>
      </c>
      <c r="BN984">
        <v>5</v>
      </c>
      <c r="BO984">
        <v>25</v>
      </c>
      <c r="BP984">
        <v>3</v>
      </c>
      <c r="BQ984">
        <v>180</v>
      </c>
      <c r="BR984">
        <v>3</v>
      </c>
      <c r="BS984">
        <v>30</v>
      </c>
      <c r="BT984">
        <v>1125</v>
      </c>
      <c r="BU984">
        <v>1125</v>
      </c>
      <c r="BV984">
        <v>6</v>
      </c>
      <c r="BW984">
        <v>1125</v>
      </c>
      <c r="BX984" t="s">
        <v>363</v>
      </c>
      <c r="BY984" t="s">
        <v>317</v>
      </c>
      <c r="BZ984">
        <v>12</v>
      </c>
      <c r="CA984">
        <v>42</v>
      </c>
      <c r="CB984">
        <v>67</v>
      </c>
      <c r="CC984">
        <v>137</v>
      </c>
      <c r="CD984" s="1">
        <v>43992</v>
      </c>
      <c r="CE984">
        <v>18</v>
      </c>
      <c r="CF984">
        <v>11</v>
      </c>
      <c r="CG984" s="1">
        <v>43353</v>
      </c>
      <c r="CH984" s="1">
        <v>43926</v>
      </c>
      <c r="CI984">
        <v>99</v>
      </c>
      <c r="CJ984">
        <v>10</v>
      </c>
      <c r="CK984">
        <v>10</v>
      </c>
      <c r="CL984">
        <v>10</v>
      </c>
      <c r="CM984">
        <v>10</v>
      </c>
      <c r="CN984">
        <v>10</v>
      </c>
      <c r="CO984">
        <v>10</v>
      </c>
      <c r="CP984" t="s">
        <v>317</v>
      </c>
      <c r="CQ984" t="s">
        <v>13221</v>
      </c>
      <c r="CR984" t="s">
        <v>334</v>
      </c>
      <c r="CS984" t="s">
        <v>317</v>
      </c>
      <c r="CT984" t="s">
        <v>322</v>
      </c>
      <c r="CU984" t="s">
        <v>365</v>
      </c>
      <c r="CV984" t="s">
        <v>322</v>
      </c>
      <c r="CW984" t="s">
        <v>322</v>
      </c>
      <c r="CX984">
        <v>1</v>
      </c>
      <c r="CY984">
        <v>1</v>
      </c>
      <c r="CZ984">
        <v>0</v>
      </c>
      <c r="DA984">
        <v>0</v>
      </c>
      <c r="DB984">
        <v>0.84</v>
      </c>
      <c r="DC984" t="s">
        <v>13207</v>
      </c>
      <c r="DD984">
        <v>81</v>
      </c>
      <c r="DE984" t="s">
        <v>13208</v>
      </c>
      <c r="DF984">
        <v>171</v>
      </c>
      <c r="DG984" t="s">
        <v>13209</v>
      </c>
      <c r="DH984">
        <v>169</v>
      </c>
      <c r="DI984" t="s">
        <v>13210</v>
      </c>
      <c r="DJ984">
        <v>62</v>
      </c>
      <c r="DK984" t="s">
        <v>363</v>
      </c>
      <c r="DL984">
        <v>12</v>
      </c>
      <c r="DM984">
        <v>2130</v>
      </c>
      <c r="DN984">
        <v>2130</v>
      </c>
      <c r="DO984" t="s">
        <v>527</v>
      </c>
      <c r="DP984" t="s">
        <v>483</v>
      </c>
      <c r="DQ984">
        <v>2017</v>
      </c>
      <c r="DR984" t="s">
        <v>327</v>
      </c>
      <c r="DS984" t="s">
        <v>328</v>
      </c>
      <c r="DT984">
        <v>0</v>
      </c>
      <c r="DW984" t="s">
        <v>328</v>
      </c>
      <c r="DX984">
        <v>0</v>
      </c>
      <c r="DY984">
        <v>1</v>
      </c>
      <c r="DZ984">
        <v>0</v>
      </c>
      <c r="EA984">
        <v>0</v>
      </c>
      <c r="EB984">
        <v>0</v>
      </c>
      <c r="EC984">
        <v>0</v>
      </c>
      <c r="ED984">
        <v>1</v>
      </c>
      <c r="EE984">
        <v>0</v>
      </c>
      <c r="EF984">
        <v>0</v>
      </c>
      <c r="EG984">
        <v>1</v>
      </c>
      <c r="EH984">
        <v>0</v>
      </c>
      <c r="EI984">
        <v>0</v>
      </c>
      <c r="EJ984">
        <v>1</v>
      </c>
      <c r="EK984">
        <v>0</v>
      </c>
      <c r="EL984">
        <v>0</v>
      </c>
      <c r="EM984">
        <v>1</v>
      </c>
      <c r="EN984">
        <v>1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0</v>
      </c>
      <c r="FD984">
        <v>0</v>
      </c>
      <c r="FE984">
        <v>0</v>
      </c>
      <c r="FF984">
        <v>0</v>
      </c>
      <c r="FG984">
        <v>1</v>
      </c>
      <c r="FH984">
        <v>1</v>
      </c>
      <c r="FI984">
        <v>1</v>
      </c>
      <c r="FJ984">
        <v>1</v>
      </c>
      <c r="FK984">
        <v>0</v>
      </c>
      <c r="FL984">
        <v>1</v>
      </c>
      <c r="FM984">
        <v>1</v>
      </c>
      <c r="FN984">
        <v>1</v>
      </c>
      <c r="FO984">
        <v>1</v>
      </c>
      <c r="FP984">
        <v>1</v>
      </c>
      <c r="FQ984">
        <v>1</v>
      </c>
      <c r="FR984">
        <v>1</v>
      </c>
      <c r="FS984">
        <v>1</v>
      </c>
      <c r="FT984">
        <v>0</v>
      </c>
      <c r="FU984">
        <v>1</v>
      </c>
      <c r="FV984">
        <v>1</v>
      </c>
      <c r="FW984">
        <v>1</v>
      </c>
      <c r="FX984">
        <v>1</v>
      </c>
      <c r="FY984">
        <v>0</v>
      </c>
      <c r="FZ984">
        <v>1</v>
      </c>
      <c r="GA984">
        <v>1</v>
      </c>
      <c r="GB984">
        <v>1</v>
      </c>
      <c r="GC984">
        <v>1</v>
      </c>
      <c r="GD984">
        <v>1</v>
      </c>
      <c r="GE984">
        <v>1</v>
      </c>
      <c r="GF984">
        <v>1</v>
      </c>
      <c r="GG984">
        <v>0</v>
      </c>
      <c r="GH984">
        <v>1</v>
      </c>
      <c r="GI984">
        <v>1</v>
      </c>
      <c r="GJ984">
        <v>1</v>
      </c>
      <c r="GK984">
        <v>1</v>
      </c>
      <c r="GL984">
        <v>0</v>
      </c>
      <c r="GM984">
        <v>0</v>
      </c>
      <c r="GN984">
        <v>0</v>
      </c>
      <c r="GO984">
        <v>1</v>
      </c>
      <c r="GP984">
        <v>0</v>
      </c>
      <c r="GQ984">
        <v>0</v>
      </c>
      <c r="GR984">
        <v>0</v>
      </c>
      <c r="GS984">
        <v>1</v>
      </c>
      <c r="GT984">
        <v>0</v>
      </c>
      <c r="GU984">
        <v>1</v>
      </c>
      <c r="GV984">
        <v>0</v>
      </c>
      <c r="GW984">
        <v>1</v>
      </c>
      <c r="GX984">
        <v>1</v>
      </c>
      <c r="GY984">
        <v>1</v>
      </c>
      <c r="GZ984">
        <v>1</v>
      </c>
      <c r="HA984">
        <v>0</v>
      </c>
      <c r="HB984">
        <v>0</v>
      </c>
      <c r="HC984">
        <v>1</v>
      </c>
      <c r="HD984">
        <v>1</v>
      </c>
      <c r="HE984">
        <v>1</v>
      </c>
      <c r="HF984">
        <v>1</v>
      </c>
      <c r="HG984">
        <v>0</v>
      </c>
      <c r="HH984">
        <v>0</v>
      </c>
      <c r="HI984">
        <v>1</v>
      </c>
      <c r="HJ984">
        <v>0</v>
      </c>
      <c r="HK984">
        <v>0</v>
      </c>
      <c r="HL984">
        <v>0</v>
      </c>
      <c r="HM984">
        <v>0</v>
      </c>
      <c r="HN984">
        <v>0</v>
      </c>
      <c r="HO984">
        <v>0</v>
      </c>
      <c r="HP984">
        <v>1</v>
      </c>
      <c r="HQ984">
        <v>1</v>
      </c>
      <c r="HR984">
        <v>1</v>
      </c>
      <c r="HS984">
        <v>1</v>
      </c>
      <c r="HT984">
        <v>0</v>
      </c>
      <c r="HU984">
        <v>0</v>
      </c>
      <c r="HV984">
        <v>0</v>
      </c>
      <c r="HW984">
        <v>0</v>
      </c>
      <c r="HX984">
        <v>0</v>
      </c>
      <c r="HY984">
        <v>0</v>
      </c>
      <c r="HZ984">
        <v>0</v>
      </c>
      <c r="IA984">
        <v>1</v>
      </c>
      <c r="IB984">
        <v>0</v>
      </c>
      <c r="IC984">
        <v>0</v>
      </c>
      <c r="ID984">
        <v>0</v>
      </c>
      <c r="IE984">
        <v>0</v>
      </c>
      <c r="IF984">
        <v>0</v>
      </c>
      <c r="IG984">
        <v>0</v>
      </c>
      <c r="IH984">
        <v>0</v>
      </c>
      <c r="II984">
        <v>0</v>
      </c>
      <c r="IJ984">
        <v>0</v>
      </c>
      <c r="IK984">
        <v>0</v>
      </c>
      <c r="IL984">
        <v>0</v>
      </c>
      <c r="IM984">
        <v>0</v>
      </c>
      <c r="IN984">
        <v>0</v>
      </c>
      <c r="IO984">
        <v>0</v>
      </c>
      <c r="IP984">
        <v>0</v>
      </c>
      <c r="IQ984">
        <v>0</v>
      </c>
      <c r="IR984">
        <v>0</v>
      </c>
      <c r="IS984">
        <v>0</v>
      </c>
      <c r="IT984">
        <v>0</v>
      </c>
      <c r="IU984">
        <v>0</v>
      </c>
      <c r="IV984">
        <v>1</v>
      </c>
      <c r="IW984">
        <v>0</v>
      </c>
      <c r="IX984">
        <v>0</v>
      </c>
      <c r="IY984">
        <v>0</v>
      </c>
      <c r="IZ984">
        <v>0</v>
      </c>
      <c r="JA984">
        <v>0</v>
      </c>
      <c r="JB984">
        <v>0</v>
      </c>
      <c r="JC984">
        <v>0</v>
      </c>
      <c r="JD984">
        <v>0</v>
      </c>
      <c r="JE984">
        <v>0</v>
      </c>
      <c r="JF984">
        <v>0</v>
      </c>
      <c r="JG984">
        <v>0</v>
      </c>
      <c r="JH984">
        <v>0</v>
      </c>
      <c r="JI984">
        <v>0</v>
      </c>
      <c r="JJ984">
        <v>0</v>
      </c>
      <c r="JK984">
        <v>0</v>
      </c>
      <c r="JL984">
        <v>0</v>
      </c>
      <c r="JM984">
        <v>0</v>
      </c>
      <c r="JN984">
        <v>0</v>
      </c>
      <c r="JO984">
        <v>0</v>
      </c>
      <c r="JP984">
        <v>0</v>
      </c>
      <c r="JQ984">
        <v>0</v>
      </c>
      <c r="JR984">
        <v>0</v>
      </c>
      <c r="JS984">
        <v>0</v>
      </c>
      <c r="JT984">
        <v>1</v>
      </c>
      <c r="JU984">
        <v>0</v>
      </c>
      <c r="JV984">
        <v>0</v>
      </c>
      <c r="JW984">
        <v>0</v>
      </c>
      <c r="JX984">
        <v>0</v>
      </c>
      <c r="JY984">
        <v>0</v>
      </c>
      <c r="JZ984">
        <v>0</v>
      </c>
      <c r="KA984">
        <v>0</v>
      </c>
      <c r="KB984">
        <v>0</v>
      </c>
      <c r="KC984">
        <v>0</v>
      </c>
      <c r="KD984">
        <v>0</v>
      </c>
      <c r="KE984">
        <v>0</v>
      </c>
      <c r="KF984">
        <v>0</v>
      </c>
      <c r="KG984">
        <v>0</v>
      </c>
      <c r="KH984">
        <v>0</v>
      </c>
      <c r="KI984">
        <v>0</v>
      </c>
      <c r="KJ984">
        <v>0</v>
      </c>
      <c r="KK984">
        <v>0</v>
      </c>
      <c r="KL984">
        <v>0</v>
      </c>
      <c r="KM984">
        <v>0</v>
      </c>
      <c r="KN984" t="s">
        <v>561</v>
      </c>
    </row>
    <row r="985" spans="1:300" x14ac:dyDescent="0.35">
      <c r="A985">
        <v>16779363</v>
      </c>
      <c r="B985" t="s">
        <v>13222</v>
      </c>
      <c r="C985">
        <v>20200000000000</v>
      </c>
      <c r="D985" s="1">
        <v>43992</v>
      </c>
      <c r="E985" t="s">
        <v>13223</v>
      </c>
      <c r="F985" t="s">
        <v>13224</v>
      </c>
      <c r="G985" t="s">
        <v>13225</v>
      </c>
      <c r="H985" t="s">
        <v>13226</v>
      </c>
      <c r="I985" t="s">
        <v>304</v>
      </c>
      <c r="J985" t="s">
        <v>13227</v>
      </c>
      <c r="K985" t="s">
        <v>13228</v>
      </c>
      <c r="L985" t="s">
        <v>13229</v>
      </c>
      <c r="M985" t="s">
        <v>13230</v>
      </c>
      <c r="N985" t="s">
        <v>13231</v>
      </c>
      <c r="R985" t="s">
        <v>13232</v>
      </c>
      <c r="T985">
        <v>8924550</v>
      </c>
      <c r="U985" t="s">
        <v>13233</v>
      </c>
      <c r="V985" t="s">
        <v>2916</v>
      </c>
      <c r="W985" s="1">
        <v>41535</v>
      </c>
      <c r="X985" t="s">
        <v>354</v>
      </c>
      <c r="Y985" t="s">
        <v>13234</v>
      </c>
      <c r="Z985" t="s">
        <v>538</v>
      </c>
      <c r="AA985">
        <v>0</v>
      </c>
      <c r="AB985">
        <v>1</v>
      </c>
      <c r="AC985" t="s">
        <v>322</v>
      </c>
      <c r="AD985" t="s">
        <v>13235</v>
      </c>
      <c r="AE985" t="s">
        <v>13236</v>
      </c>
      <c r="AF985" t="s">
        <v>561</v>
      </c>
      <c r="AG985">
        <v>1</v>
      </c>
      <c r="AH985">
        <v>1</v>
      </c>
      <c r="AI985" t="s">
        <v>1231</v>
      </c>
      <c r="AJ985" t="s">
        <v>317</v>
      </c>
      <c r="AK985" t="s">
        <v>317</v>
      </c>
      <c r="AL985" t="s">
        <v>323</v>
      </c>
      <c r="AM985" t="s">
        <v>561</v>
      </c>
      <c r="AN985" t="s">
        <v>561</v>
      </c>
      <c r="AP985" t="s">
        <v>324</v>
      </c>
      <c r="AQ985" t="s">
        <v>325</v>
      </c>
      <c r="AR985">
        <v>2130</v>
      </c>
      <c r="AS985" t="s">
        <v>324</v>
      </c>
      <c r="AT985" t="s">
        <v>326</v>
      </c>
      <c r="AU985" t="s">
        <v>327</v>
      </c>
      <c r="AV985" t="s">
        <v>328</v>
      </c>
      <c r="AW985">
        <v>42.303170000000001</v>
      </c>
      <c r="AX985">
        <v>-71.117829999999998</v>
      </c>
      <c r="AY985" t="s">
        <v>317</v>
      </c>
      <c r="AZ985" t="s">
        <v>818</v>
      </c>
      <c r="BA985" t="s">
        <v>330</v>
      </c>
      <c r="BB985">
        <v>6</v>
      </c>
      <c r="BC985">
        <v>2</v>
      </c>
      <c r="BD985">
        <v>3</v>
      </c>
      <c r="BE985">
        <v>3</v>
      </c>
      <c r="BF985" t="s">
        <v>331</v>
      </c>
      <c r="BG985" t="s">
        <v>13237</v>
      </c>
      <c r="BI985">
        <v>200</v>
      </c>
      <c r="BL985">
        <v>1000</v>
      </c>
      <c r="BM985">
        <v>100</v>
      </c>
      <c r="BN985">
        <v>1</v>
      </c>
      <c r="BO985">
        <v>0</v>
      </c>
      <c r="BP985">
        <v>14</v>
      </c>
      <c r="BQ985">
        <v>180</v>
      </c>
      <c r="BR985">
        <v>14</v>
      </c>
      <c r="BS985">
        <v>14</v>
      </c>
      <c r="BT985">
        <v>180</v>
      </c>
      <c r="BU985">
        <v>180</v>
      </c>
      <c r="BV985">
        <v>14</v>
      </c>
      <c r="BW985">
        <v>180</v>
      </c>
      <c r="BX985" t="s">
        <v>363</v>
      </c>
      <c r="BY985" t="s">
        <v>317</v>
      </c>
      <c r="BZ985">
        <v>8</v>
      </c>
      <c r="CA985">
        <v>18</v>
      </c>
      <c r="CB985">
        <v>18</v>
      </c>
      <c r="CC985">
        <v>18</v>
      </c>
      <c r="CD985" s="1">
        <v>43992</v>
      </c>
      <c r="CE985">
        <v>11</v>
      </c>
      <c r="CF985">
        <v>4</v>
      </c>
      <c r="CG985" s="1">
        <v>42887</v>
      </c>
      <c r="CH985" s="1">
        <v>43800</v>
      </c>
      <c r="CI985">
        <v>100</v>
      </c>
      <c r="CJ985">
        <v>10</v>
      </c>
      <c r="CK985">
        <v>10</v>
      </c>
      <c r="CL985">
        <v>10</v>
      </c>
      <c r="CM985">
        <v>10</v>
      </c>
      <c r="CN985">
        <v>10</v>
      </c>
      <c r="CO985">
        <v>10</v>
      </c>
      <c r="CP985" t="s">
        <v>317</v>
      </c>
      <c r="CQ985" t="s">
        <v>13238</v>
      </c>
      <c r="CR985" t="s">
        <v>334</v>
      </c>
      <c r="CS985" t="s">
        <v>322</v>
      </c>
      <c r="CT985" t="s">
        <v>322</v>
      </c>
      <c r="CU985" t="s">
        <v>365</v>
      </c>
      <c r="CV985" t="s">
        <v>322</v>
      </c>
      <c r="CW985" t="s">
        <v>322</v>
      </c>
      <c r="CX985">
        <v>1</v>
      </c>
      <c r="CY985">
        <v>1</v>
      </c>
      <c r="CZ985">
        <v>0</v>
      </c>
      <c r="DA985">
        <v>0</v>
      </c>
      <c r="DB985">
        <v>0.3</v>
      </c>
      <c r="DC985" t="s">
        <v>13224</v>
      </c>
      <c r="DD985">
        <v>89</v>
      </c>
      <c r="DE985" t="s">
        <v>13225</v>
      </c>
      <c r="DF985">
        <v>87</v>
      </c>
      <c r="DG985" t="s">
        <v>13226</v>
      </c>
      <c r="DH985">
        <v>177</v>
      </c>
      <c r="DI985" t="s">
        <v>13227</v>
      </c>
      <c r="DJ985">
        <v>68</v>
      </c>
      <c r="DK985" t="s">
        <v>363</v>
      </c>
      <c r="DL985">
        <v>12</v>
      </c>
      <c r="DM985">
        <v>2130</v>
      </c>
      <c r="DN985">
        <v>2130</v>
      </c>
      <c r="DO985" t="s">
        <v>336</v>
      </c>
      <c r="DP985" t="s">
        <v>435</v>
      </c>
      <c r="DQ985">
        <v>2013</v>
      </c>
      <c r="DR985" t="s">
        <v>354</v>
      </c>
      <c r="DS985" t="s">
        <v>354</v>
      </c>
      <c r="DT985">
        <v>2</v>
      </c>
      <c r="DU985" t="s">
        <v>324</v>
      </c>
      <c r="DV985" t="s">
        <v>368</v>
      </c>
      <c r="DW985" t="s">
        <v>339</v>
      </c>
      <c r="DX985">
        <v>0</v>
      </c>
      <c r="DY985">
        <v>0</v>
      </c>
      <c r="DZ985">
        <v>0</v>
      </c>
      <c r="EA985">
        <v>0</v>
      </c>
      <c r="EB985">
        <v>1</v>
      </c>
      <c r="EC985">
        <v>0</v>
      </c>
      <c r="ED985">
        <v>0</v>
      </c>
      <c r="EE985">
        <v>1</v>
      </c>
      <c r="EF985">
        <v>0</v>
      </c>
      <c r="EG985">
        <v>0</v>
      </c>
      <c r="EH985">
        <v>1</v>
      </c>
      <c r="EI985">
        <v>0</v>
      </c>
      <c r="EJ985">
        <v>1</v>
      </c>
      <c r="EK985">
        <v>0</v>
      </c>
      <c r="EL985">
        <v>0</v>
      </c>
      <c r="EM985">
        <v>1</v>
      </c>
      <c r="EN985">
        <v>1</v>
      </c>
      <c r="EO985">
        <v>1</v>
      </c>
      <c r="EP985">
        <v>0</v>
      </c>
      <c r="EQ985">
        <v>1</v>
      </c>
      <c r="ER985">
        <v>0</v>
      </c>
      <c r="ES985">
        <v>0</v>
      </c>
      <c r="ET985">
        <v>1</v>
      </c>
      <c r="EU985">
        <v>0</v>
      </c>
      <c r="EV985">
        <v>0</v>
      </c>
      <c r="EW985">
        <v>1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1</v>
      </c>
      <c r="FH985">
        <v>1</v>
      </c>
      <c r="FI985">
        <v>1</v>
      </c>
      <c r="FJ985">
        <v>1</v>
      </c>
      <c r="FK985">
        <v>0</v>
      </c>
      <c r="FL985">
        <v>1</v>
      </c>
      <c r="FM985">
        <v>1</v>
      </c>
      <c r="FN985">
        <v>1</v>
      </c>
      <c r="FO985">
        <v>1</v>
      </c>
      <c r="FP985">
        <v>1</v>
      </c>
      <c r="FQ985">
        <v>0</v>
      </c>
      <c r="FR985">
        <v>1</v>
      </c>
      <c r="FS985">
        <v>0</v>
      </c>
      <c r="FT985">
        <v>1</v>
      </c>
      <c r="FU985">
        <v>1</v>
      </c>
      <c r="FV985">
        <v>1</v>
      </c>
      <c r="FW985">
        <v>1</v>
      </c>
      <c r="FX985">
        <v>1</v>
      </c>
      <c r="FY985">
        <v>0</v>
      </c>
      <c r="FZ985">
        <v>0</v>
      </c>
      <c r="GA985">
        <v>1</v>
      </c>
      <c r="GB985">
        <v>0</v>
      </c>
      <c r="GC985">
        <v>0</v>
      </c>
      <c r="GD985">
        <v>1</v>
      </c>
      <c r="GE985">
        <v>1</v>
      </c>
      <c r="GF985">
        <v>1</v>
      </c>
      <c r="GG985">
        <v>1</v>
      </c>
      <c r="GH985">
        <v>1</v>
      </c>
      <c r="GI985">
        <v>1</v>
      </c>
      <c r="GJ985">
        <v>1</v>
      </c>
      <c r="GK985">
        <v>1</v>
      </c>
      <c r="GL985">
        <v>0</v>
      </c>
      <c r="GM985">
        <v>1</v>
      </c>
      <c r="GN985">
        <v>0</v>
      </c>
      <c r="GO985">
        <v>1</v>
      </c>
      <c r="GP985">
        <v>0</v>
      </c>
      <c r="GQ985">
        <v>0</v>
      </c>
      <c r="GR985">
        <v>0</v>
      </c>
      <c r="GS985">
        <v>0</v>
      </c>
      <c r="GT985">
        <v>0</v>
      </c>
      <c r="GU985">
        <v>0</v>
      </c>
      <c r="GV985">
        <v>1</v>
      </c>
      <c r="GW985">
        <v>0</v>
      </c>
      <c r="GX985">
        <v>0</v>
      </c>
      <c r="GY985">
        <v>0</v>
      </c>
      <c r="GZ985">
        <v>0</v>
      </c>
      <c r="HA985">
        <v>0</v>
      </c>
      <c r="HB985">
        <v>0</v>
      </c>
      <c r="HC985">
        <v>0</v>
      </c>
      <c r="HD985">
        <v>1</v>
      </c>
      <c r="HE985">
        <v>1</v>
      </c>
      <c r="HF985">
        <v>1</v>
      </c>
      <c r="HG985">
        <v>0</v>
      </c>
      <c r="HH985">
        <v>0</v>
      </c>
      <c r="HI985">
        <v>0</v>
      </c>
      <c r="HJ985">
        <v>0</v>
      </c>
      <c r="HK985">
        <v>0</v>
      </c>
      <c r="HL985">
        <v>0</v>
      </c>
      <c r="HM985">
        <v>0</v>
      </c>
      <c r="HN985">
        <v>0</v>
      </c>
      <c r="HO985">
        <v>1</v>
      </c>
      <c r="HP985">
        <v>1</v>
      </c>
      <c r="HQ985">
        <v>0</v>
      </c>
      <c r="HR985">
        <v>1</v>
      </c>
      <c r="HS985">
        <v>0</v>
      </c>
      <c r="HT985">
        <v>0</v>
      </c>
      <c r="HU985">
        <v>1</v>
      </c>
      <c r="HV985">
        <v>0</v>
      </c>
      <c r="HW985">
        <v>0</v>
      </c>
      <c r="HX985">
        <v>0</v>
      </c>
      <c r="HY985">
        <v>0</v>
      </c>
      <c r="HZ985">
        <v>0</v>
      </c>
      <c r="IA985">
        <v>0</v>
      </c>
      <c r="IB985">
        <v>0</v>
      </c>
      <c r="IC985">
        <v>0</v>
      </c>
      <c r="ID985">
        <v>0</v>
      </c>
      <c r="IE985">
        <v>0</v>
      </c>
      <c r="IF985">
        <v>0</v>
      </c>
      <c r="IG985">
        <v>0</v>
      </c>
      <c r="IH985">
        <v>0</v>
      </c>
      <c r="II985">
        <v>0</v>
      </c>
      <c r="IJ985">
        <v>0</v>
      </c>
      <c r="IK985">
        <v>0</v>
      </c>
      <c r="IL985">
        <v>0</v>
      </c>
      <c r="IM985">
        <v>0</v>
      </c>
      <c r="IN985">
        <v>1</v>
      </c>
      <c r="IO985">
        <v>0</v>
      </c>
      <c r="IP985">
        <v>0</v>
      </c>
      <c r="IQ985">
        <v>0</v>
      </c>
      <c r="IR985">
        <v>0</v>
      </c>
      <c r="IS985">
        <v>0</v>
      </c>
      <c r="IT985">
        <v>0</v>
      </c>
      <c r="IU985">
        <v>0</v>
      </c>
      <c r="IV985">
        <v>0</v>
      </c>
      <c r="IW985">
        <v>0</v>
      </c>
      <c r="IX985">
        <v>0</v>
      </c>
      <c r="IY985">
        <v>0</v>
      </c>
      <c r="IZ985">
        <v>0</v>
      </c>
      <c r="JA985">
        <v>0</v>
      </c>
      <c r="JB985">
        <v>0</v>
      </c>
      <c r="JC985">
        <v>0</v>
      </c>
      <c r="JD985">
        <v>0</v>
      </c>
      <c r="JE985">
        <v>0</v>
      </c>
      <c r="JF985">
        <v>0</v>
      </c>
      <c r="JG985">
        <v>0</v>
      </c>
      <c r="JH985">
        <v>0</v>
      </c>
      <c r="JI985">
        <v>0</v>
      </c>
      <c r="JJ985">
        <v>0</v>
      </c>
      <c r="JK985">
        <v>0</v>
      </c>
      <c r="JL985">
        <v>0</v>
      </c>
      <c r="JM985">
        <v>0</v>
      </c>
      <c r="JN985">
        <v>0</v>
      </c>
      <c r="JO985">
        <v>0</v>
      </c>
      <c r="JP985">
        <v>0</v>
      </c>
      <c r="JQ985">
        <v>0</v>
      </c>
      <c r="JR985">
        <v>0</v>
      </c>
      <c r="JS985">
        <v>0</v>
      </c>
      <c r="JT985">
        <v>0</v>
      </c>
      <c r="JU985">
        <v>0</v>
      </c>
      <c r="JV985">
        <v>0</v>
      </c>
      <c r="JW985">
        <v>0</v>
      </c>
      <c r="JX985">
        <v>0</v>
      </c>
      <c r="JY985">
        <v>0</v>
      </c>
      <c r="JZ985">
        <v>0</v>
      </c>
      <c r="KA985">
        <v>0</v>
      </c>
      <c r="KB985">
        <v>0</v>
      </c>
      <c r="KC985">
        <v>0</v>
      </c>
      <c r="KD985">
        <v>0</v>
      </c>
      <c r="KE985">
        <v>0</v>
      </c>
      <c r="KF985">
        <v>0</v>
      </c>
      <c r="KG985">
        <v>0</v>
      </c>
      <c r="KH985">
        <v>0</v>
      </c>
      <c r="KI985">
        <v>0</v>
      </c>
      <c r="KJ985">
        <v>0</v>
      </c>
      <c r="KK985">
        <v>0</v>
      </c>
      <c r="KL985">
        <v>0</v>
      </c>
      <c r="KM985">
        <v>0</v>
      </c>
      <c r="KN985" t="s">
        <v>561</v>
      </c>
    </row>
    <row r="986" spans="1:300" x14ac:dyDescent="0.35">
      <c r="A986">
        <v>16835622</v>
      </c>
      <c r="B986" t="s">
        <v>13239</v>
      </c>
      <c r="C986">
        <v>20200000000000</v>
      </c>
      <c r="D986" s="1">
        <v>43992</v>
      </c>
      <c r="E986" t="s">
        <v>13240</v>
      </c>
      <c r="F986" t="s">
        <v>13241</v>
      </c>
      <c r="H986" t="s">
        <v>13242</v>
      </c>
      <c r="I986" t="s">
        <v>304</v>
      </c>
      <c r="J986" t="s">
        <v>13243</v>
      </c>
      <c r="K986" t="s">
        <v>13244</v>
      </c>
      <c r="L986" t="s">
        <v>13245</v>
      </c>
      <c r="M986" t="s">
        <v>13246</v>
      </c>
      <c r="O986" t="s">
        <v>13247</v>
      </c>
      <c r="R986" t="s">
        <v>13248</v>
      </c>
      <c r="T986">
        <v>103389254</v>
      </c>
      <c r="U986" t="s">
        <v>13249</v>
      </c>
      <c r="V986" t="s">
        <v>13250</v>
      </c>
      <c r="W986" s="1">
        <v>42685</v>
      </c>
      <c r="X986" t="s">
        <v>12521</v>
      </c>
      <c r="Z986" t="s">
        <v>538</v>
      </c>
      <c r="AA986">
        <v>0</v>
      </c>
      <c r="AB986">
        <v>0</v>
      </c>
      <c r="AC986" t="s">
        <v>322</v>
      </c>
      <c r="AD986" t="s">
        <v>13251</v>
      </c>
      <c r="AE986" t="s">
        <v>13252</v>
      </c>
      <c r="AF986" t="s">
        <v>666</v>
      </c>
      <c r="AG986">
        <v>2</v>
      </c>
      <c r="AH986">
        <v>2</v>
      </c>
      <c r="AI986" t="s">
        <v>13253</v>
      </c>
      <c r="AJ986" t="s">
        <v>317</v>
      </c>
      <c r="AK986" t="s">
        <v>317</v>
      </c>
      <c r="AL986" t="s">
        <v>323</v>
      </c>
      <c r="AM986" t="s">
        <v>666</v>
      </c>
      <c r="AN986" t="s">
        <v>667</v>
      </c>
      <c r="AP986" t="s">
        <v>324</v>
      </c>
      <c r="AQ986" t="s">
        <v>325</v>
      </c>
      <c r="AS986" t="s">
        <v>324</v>
      </c>
      <c r="AT986" t="s">
        <v>326</v>
      </c>
      <c r="AU986" t="s">
        <v>327</v>
      </c>
      <c r="AV986" t="s">
        <v>328</v>
      </c>
      <c r="AW986">
        <v>42.347610000000003</v>
      </c>
      <c r="AX986">
        <v>-71.139060000000001</v>
      </c>
      <c r="AY986" t="s">
        <v>317</v>
      </c>
      <c r="AZ986" t="s">
        <v>379</v>
      </c>
      <c r="BA986" t="s">
        <v>5300</v>
      </c>
      <c r="BB986">
        <v>2</v>
      </c>
      <c r="BC986">
        <v>1</v>
      </c>
      <c r="BD986">
        <v>1</v>
      </c>
      <c r="BE986">
        <v>1</v>
      </c>
      <c r="BF986" t="s">
        <v>331</v>
      </c>
      <c r="BG986" t="s">
        <v>13254</v>
      </c>
      <c r="BI986">
        <v>30</v>
      </c>
      <c r="BM986">
        <v>5</v>
      </c>
      <c r="BN986">
        <v>1</v>
      </c>
      <c r="BO986">
        <v>0</v>
      </c>
      <c r="BP986">
        <v>91</v>
      </c>
      <c r="BQ986">
        <v>1125</v>
      </c>
      <c r="BR986">
        <v>91</v>
      </c>
      <c r="BS986">
        <v>91</v>
      </c>
      <c r="BT986">
        <v>1125</v>
      </c>
      <c r="BU986">
        <v>1125</v>
      </c>
      <c r="BV986">
        <v>91</v>
      </c>
      <c r="BW986">
        <v>1125</v>
      </c>
      <c r="BX986" t="s">
        <v>13255</v>
      </c>
      <c r="BY986" t="s">
        <v>317</v>
      </c>
      <c r="BZ986">
        <v>0</v>
      </c>
      <c r="CA986">
        <v>0</v>
      </c>
      <c r="CB986">
        <v>0</v>
      </c>
      <c r="CC986">
        <v>0</v>
      </c>
      <c r="CD986" s="1">
        <v>43992</v>
      </c>
      <c r="CE986">
        <v>1</v>
      </c>
      <c r="CF986">
        <v>0</v>
      </c>
      <c r="CG986" s="1">
        <v>43088</v>
      </c>
      <c r="CH986" s="1">
        <v>43088</v>
      </c>
      <c r="CI986">
        <v>100</v>
      </c>
      <c r="CJ986">
        <v>10</v>
      </c>
      <c r="CK986">
        <v>10</v>
      </c>
      <c r="CL986">
        <v>10</v>
      </c>
      <c r="CM986">
        <v>8</v>
      </c>
      <c r="CN986">
        <v>10</v>
      </c>
      <c r="CO986">
        <v>10</v>
      </c>
      <c r="CP986" t="s">
        <v>317</v>
      </c>
      <c r="CR986" t="s">
        <v>334</v>
      </c>
      <c r="CS986" t="s">
        <v>322</v>
      </c>
      <c r="CT986" t="s">
        <v>322</v>
      </c>
      <c r="CU986" t="s">
        <v>460</v>
      </c>
      <c r="CV986" t="s">
        <v>322</v>
      </c>
      <c r="CW986" t="s">
        <v>322</v>
      </c>
      <c r="CX986">
        <v>1</v>
      </c>
      <c r="CY986">
        <v>0</v>
      </c>
      <c r="CZ986">
        <v>0</v>
      </c>
      <c r="DA986">
        <v>1</v>
      </c>
      <c r="DB986">
        <v>0.03</v>
      </c>
      <c r="DC986" t="s">
        <v>13241</v>
      </c>
      <c r="DD986">
        <v>39</v>
      </c>
      <c r="DF986">
        <v>0</v>
      </c>
      <c r="DG986" t="s">
        <v>13242</v>
      </c>
      <c r="DH986">
        <v>52</v>
      </c>
      <c r="DI986" t="s">
        <v>13243</v>
      </c>
      <c r="DJ986">
        <v>1</v>
      </c>
      <c r="DK986" t="s">
        <v>13255</v>
      </c>
      <c r="DL986">
        <v>116</v>
      </c>
      <c r="DO986" t="s">
        <v>527</v>
      </c>
      <c r="DP986" t="s">
        <v>2462</v>
      </c>
      <c r="DQ986">
        <v>2016</v>
      </c>
      <c r="DR986" t="s">
        <v>12521</v>
      </c>
      <c r="DS986" t="s">
        <v>12521</v>
      </c>
      <c r="DT986">
        <v>0</v>
      </c>
      <c r="DW986" t="s">
        <v>12521</v>
      </c>
      <c r="DX986">
        <v>0</v>
      </c>
      <c r="DY986">
        <v>0</v>
      </c>
      <c r="DZ986">
        <v>0</v>
      </c>
      <c r="EA986">
        <v>0</v>
      </c>
      <c r="EB986">
        <v>1</v>
      </c>
      <c r="EC986">
        <v>0</v>
      </c>
      <c r="ED986">
        <v>0</v>
      </c>
      <c r="EE986">
        <v>1</v>
      </c>
      <c r="EF986">
        <v>0</v>
      </c>
      <c r="EG986">
        <v>0</v>
      </c>
      <c r="EH986">
        <v>1</v>
      </c>
      <c r="EI986">
        <v>0</v>
      </c>
      <c r="EJ986">
        <v>1</v>
      </c>
      <c r="EK986">
        <v>0</v>
      </c>
      <c r="EL986">
        <v>0</v>
      </c>
      <c r="EM986">
        <v>1</v>
      </c>
      <c r="EN986">
        <v>1</v>
      </c>
      <c r="EO986">
        <v>1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1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1</v>
      </c>
      <c r="FE986">
        <v>1</v>
      </c>
      <c r="FF986">
        <v>0</v>
      </c>
      <c r="FG986">
        <v>0</v>
      </c>
      <c r="FH986">
        <v>1</v>
      </c>
      <c r="FI986">
        <v>0</v>
      </c>
      <c r="FJ986">
        <v>1</v>
      </c>
      <c r="FK986">
        <v>0</v>
      </c>
      <c r="FL986">
        <v>1</v>
      </c>
      <c r="FM986">
        <v>1</v>
      </c>
      <c r="FN986">
        <v>1</v>
      </c>
      <c r="FO986">
        <v>1</v>
      </c>
      <c r="FP986">
        <v>1</v>
      </c>
      <c r="FQ986">
        <v>0</v>
      </c>
      <c r="FR986">
        <v>1</v>
      </c>
      <c r="FS986">
        <v>1</v>
      </c>
      <c r="FT986">
        <v>0</v>
      </c>
      <c r="FU986">
        <v>1</v>
      </c>
      <c r="FV986">
        <v>0</v>
      </c>
      <c r="FW986">
        <v>0</v>
      </c>
      <c r="FX986">
        <v>1</v>
      </c>
      <c r="FY986">
        <v>0</v>
      </c>
      <c r="FZ986">
        <v>0</v>
      </c>
      <c r="GA986">
        <v>0</v>
      </c>
      <c r="GB986">
        <v>0</v>
      </c>
      <c r="GC986">
        <v>0</v>
      </c>
      <c r="GD986">
        <v>0</v>
      </c>
      <c r="GE986">
        <v>0</v>
      </c>
      <c r="GF986">
        <v>0</v>
      </c>
      <c r="GG986">
        <v>0</v>
      </c>
      <c r="GH986">
        <v>0</v>
      </c>
      <c r="GI986">
        <v>0</v>
      </c>
      <c r="GJ986">
        <v>0</v>
      </c>
      <c r="GK986">
        <v>0</v>
      </c>
      <c r="GL986">
        <v>0</v>
      </c>
      <c r="GM986">
        <v>0</v>
      </c>
      <c r="GN986">
        <v>0</v>
      </c>
      <c r="GO986">
        <v>0</v>
      </c>
      <c r="GP986">
        <v>0</v>
      </c>
      <c r="GQ986">
        <v>0</v>
      </c>
      <c r="GR986">
        <v>0</v>
      </c>
      <c r="GS986">
        <v>0</v>
      </c>
      <c r="GT986">
        <v>0</v>
      </c>
      <c r="GU986">
        <v>1</v>
      </c>
      <c r="GV986">
        <v>0</v>
      </c>
      <c r="GW986">
        <v>0</v>
      </c>
      <c r="GX986">
        <v>0</v>
      </c>
      <c r="GY986">
        <v>0</v>
      </c>
      <c r="GZ986">
        <v>0</v>
      </c>
      <c r="HA986">
        <v>0</v>
      </c>
      <c r="HB986">
        <v>0</v>
      </c>
      <c r="HC986">
        <v>0</v>
      </c>
      <c r="HD986">
        <v>0</v>
      </c>
      <c r="HE986">
        <v>0</v>
      </c>
      <c r="HF986">
        <v>0</v>
      </c>
      <c r="HG986">
        <v>0</v>
      </c>
      <c r="HH986">
        <v>0</v>
      </c>
      <c r="HI986">
        <v>0</v>
      </c>
      <c r="HJ986">
        <v>0</v>
      </c>
      <c r="HK986">
        <v>0</v>
      </c>
      <c r="HL986">
        <v>0</v>
      </c>
      <c r="HM986">
        <v>0</v>
      </c>
      <c r="HN986">
        <v>0</v>
      </c>
      <c r="HO986">
        <v>0</v>
      </c>
      <c r="HP986">
        <v>0</v>
      </c>
      <c r="HQ986">
        <v>0</v>
      </c>
      <c r="HR986">
        <v>0</v>
      </c>
      <c r="HS986">
        <v>0</v>
      </c>
      <c r="HT986">
        <v>0</v>
      </c>
      <c r="HU986">
        <v>0</v>
      </c>
      <c r="HV986">
        <v>1</v>
      </c>
      <c r="HW986">
        <v>0</v>
      </c>
      <c r="HX986">
        <v>0</v>
      </c>
      <c r="HY986">
        <v>0</v>
      </c>
      <c r="HZ986">
        <v>0</v>
      </c>
      <c r="IA986">
        <v>0</v>
      </c>
      <c r="IB986">
        <v>0</v>
      </c>
      <c r="IC986">
        <v>0</v>
      </c>
      <c r="ID986">
        <v>0</v>
      </c>
      <c r="IE986">
        <v>0</v>
      </c>
      <c r="IF986">
        <v>0</v>
      </c>
      <c r="IG986">
        <v>0</v>
      </c>
      <c r="IH986">
        <v>0</v>
      </c>
      <c r="II986">
        <v>0</v>
      </c>
      <c r="IJ986">
        <v>0</v>
      </c>
      <c r="IK986">
        <v>0</v>
      </c>
      <c r="IL986">
        <v>0</v>
      </c>
      <c r="IM986">
        <v>0</v>
      </c>
      <c r="IN986">
        <v>0</v>
      </c>
      <c r="IO986">
        <v>0</v>
      </c>
      <c r="IP986">
        <v>0</v>
      </c>
      <c r="IQ986">
        <v>0</v>
      </c>
      <c r="IR986">
        <v>0</v>
      </c>
      <c r="IS986">
        <v>0</v>
      </c>
      <c r="IT986">
        <v>0</v>
      </c>
      <c r="IU986">
        <v>0</v>
      </c>
      <c r="IV986">
        <v>0</v>
      </c>
      <c r="IW986">
        <v>0</v>
      </c>
      <c r="IX986">
        <v>0</v>
      </c>
      <c r="IY986">
        <v>0</v>
      </c>
      <c r="IZ986">
        <v>0</v>
      </c>
      <c r="JA986">
        <v>0</v>
      </c>
      <c r="JB986">
        <v>0</v>
      </c>
      <c r="JC986">
        <v>0</v>
      </c>
      <c r="JD986">
        <v>0</v>
      </c>
      <c r="JE986">
        <v>0</v>
      </c>
      <c r="JF986">
        <v>0</v>
      </c>
      <c r="JG986">
        <v>0</v>
      </c>
      <c r="JH986">
        <v>0</v>
      </c>
      <c r="JI986">
        <v>0</v>
      </c>
      <c r="JJ986">
        <v>0</v>
      </c>
      <c r="JK986">
        <v>0</v>
      </c>
      <c r="JL986">
        <v>0</v>
      </c>
      <c r="JM986">
        <v>0</v>
      </c>
      <c r="JN986">
        <v>0</v>
      </c>
      <c r="JO986">
        <v>0</v>
      </c>
      <c r="JP986">
        <v>0</v>
      </c>
      <c r="JQ986">
        <v>0</v>
      </c>
      <c r="JR986">
        <v>0</v>
      </c>
      <c r="JS986">
        <v>0</v>
      </c>
      <c r="JT986">
        <v>0</v>
      </c>
      <c r="JU986">
        <v>0</v>
      </c>
      <c r="JV986">
        <v>0</v>
      </c>
      <c r="JW986">
        <v>0</v>
      </c>
      <c r="JX986">
        <v>0</v>
      </c>
      <c r="JY986">
        <v>0</v>
      </c>
      <c r="JZ986">
        <v>0</v>
      </c>
      <c r="KA986">
        <v>0</v>
      </c>
      <c r="KB986">
        <v>0</v>
      </c>
      <c r="KC986">
        <v>0</v>
      </c>
      <c r="KD986">
        <v>0</v>
      </c>
      <c r="KE986">
        <v>0</v>
      </c>
      <c r="KF986">
        <v>0</v>
      </c>
      <c r="KG986">
        <v>0</v>
      </c>
      <c r="KH986">
        <v>0</v>
      </c>
      <c r="KI986">
        <v>0</v>
      </c>
      <c r="KJ986">
        <v>0</v>
      </c>
      <c r="KK986">
        <v>0</v>
      </c>
      <c r="KL986">
        <v>0</v>
      </c>
      <c r="KM986">
        <v>0</v>
      </c>
      <c r="KN986" t="s">
        <v>667</v>
      </c>
    </row>
    <row r="987" spans="1:300" x14ac:dyDescent="0.35">
      <c r="A987">
        <v>16841857</v>
      </c>
      <c r="B987" t="s">
        <v>13256</v>
      </c>
      <c r="C987">
        <v>20200000000000</v>
      </c>
      <c r="D987" s="1">
        <v>43992</v>
      </c>
      <c r="E987" t="s">
        <v>13257</v>
      </c>
      <c r="F987" t="s">
        <v>13258</v>
      </c>
      <c r="G987" t="s">
        <v>13259</v>
      </c>
      <c r="H987" t="s">
        <v>13260</v>
      </c>
      <c r="I987" t="s">
        <v>304</v>
      </c>
      <c r="J987" t="s">
        <v>13261</v>
      </c>
      <c r="K987" t="s">
        <v>13262</v>
      </c>
      <c r="L987" t="s">
        <v>13263</v>
      </c>
      <c r="M987" t="s">
        <v>13264</v>
      </c>
      <c r="N987" t="s">
        <v>13265</v>
      </c>
      <c r="O987" t="s">
        <v>13266</v>
      </c>
      <c r="R987" t="s">
        <v>13267</v>
      </c>
      <c r="T987">
        <v>98067809</v>
      </c>
      <c r="U987" t="s">
        <v>13268</v>
      </c>
      <c r="V987" t="s">
        <v>8680</v>
      </c>
      <c r="W987" s="1">
        <v>42647</v>
      </c>
      <c r="X987" t="s">
        <v>354</v>
      </c>
      <c r="Y987" t="s">
        <v>13269</v>
      </c>
      <c r="Z987" t="s">
        <v>356</v>
      </c>
      <c r="AA987">
        <v>1</v>
      </c>
      <c r="AB987">
        <v>0.98</v>
      </c>
      <c r="AC987" t="s">
        <v>317</v>
      </c>
      <c r="AD987" t="s">
        <v>13270</v>
      </c>
      <c r="AE987" t="s">
        <v>13271</v>
      </c>
      <c r="AF987" t="s">
        <v>666</v>
      </c>
      <c r="AG987">
        <v>1</v>
      </c>
      <c r="AH987">
        <v>1</v>
      </c>
      <c r="AI987" t="s">
        <v>7335</v>
      </c>
      <c r="AJ987" t="s">
        <v>317</v>
      </c>
      <c r="AK987" t="s">
        <v>317</v>
      </c>
      <c r="AL987" t="s">
        <v>323</v>
      </c>
      <c r="AM987" t="s">
        <v>666</v>
      </c>
      <c r="AN987" t="s">
        <v>1067</v>
      </c>
      <c r="AP987" t="s">
        <v>324</v>
      </c>
      <c r="AQ987" t="s">
        <v>325</v>
      </c>
      <c r="AR987">
        <v>2135</v>
      </c>
      <c r="AS987" t="s">
        <v>324</v>
      </c>
      <c r="AT987" t="s">
        <v>326</v>
      </c>
      <c r="AU987" t="s">
        <v>327</v>
      </c>
      <c r="AV987" t="s">
        <v>328</v>
      </c>
      <c r="AW987">
        <v>42.348350000000003</v>
      </c>
      <c r="AX987">
        <v>-71.172799999999995</v>
      </c>
      <c r="AY987" t="s">
        <v>317</v>
      </c>
      <c r="AZ987" t="s">
        <v>523</v>
      </c>
      <c r="BA987" t="s">
        <v>330</v>
      </c>
      <c r="BB987">
        <v>4</v>
      </c>
      <c r="BC987">
        <v>1</v>
      </c>
      <c r="BD987">
        <v>2</v>
      </c>
      <c r="BE987">
        <v>2</v>
      </c>
      <c r="BF987" t="s">
        <v>331</v>
      </c>
      <c r="BG987" t="s">
        <v>13272</v>
      </c>
      <c r="BI987">
        <v>149</v>
      </c>
      <c r="BL987">
        <v>500</v>
      </c>
      <c r="BM987">
        <v>75</v>
      </c>
      <c r="BN987">
        <v>2</v>
      </c>
      <c r="BO987">
        <v>30</v>
      </c>
      <c r="BP987">
        <v>1</v>
      </c>
      <c r="BQ987">
        <v>30</v>
      </c>
      <c r="BR987">
        <v>1</v>
      </c>
      <c r="BS987">
        <v>2</v>
      </c>
      <c r="BT987">
        <v>1125</v>
      </c>
      <c r="BU987">
        <v>1125</v>
      </c>
      <c r="BV987">
        <v>1</v>
      </c>
      <c r="BW987">
        <v>1125</v>
      </c>
      <c r="BX987" t="s">
        <v>363</v>
      </c>
      <c r="BY987" t="s">
        <v>317</v>
      </c>
      <c r="BZ987">
        <v>14</v>
      </c>
      <c r="CA987">
        <v>24</v>
      </c>
      <c r="CB987">
        <v>28</v>
      </c>
      <c r="CC987">
        <v>28</v>
      </c>
      <c r="CD987" s="1">
        <v>43992</v>
      </c>
      <c r="CE987">
        <v>137</v>
      </c>
      <c r="CF987">
        <v>26</v>
      </c>
      <c r="CG987" s="1">
        <v>42802</v>
      </c>
      <c r="CH987" s="1">
        <v>43931</v>
      </c>
      <c r="CI987">
        <v>99</v>
      </c>
      <c r="CJ987">
        <v>10</v>
      </c>
      <c r="CK987">
        <v>10</v>
      </c>
      <c r="CL987">
        <v>10</v>
      </c>
      <c r="CM987">
        <v>10</v>
      </c>
      <c r="CN987">
        <v>10</v>
      </c>
      <c r="CO987">
        <v>10</v>
      </c>
      <c r="CP987" t="s">
        <v>317</v>
      </c>
      <c r="CQ987" t="s">
        <v>13273</v>
      </c>
      <c r="CR987" t="s">
        <v>334</v>
      </c>
      <c r="CS987" t="s">
        <v>322</v>
      </c>
      <c r="CT987" t="s">
        <v>322</v>
      </c>
      <c r="CU987" t="s">
        <v>526</v>
      </c>
      <c r="CV987" t="s">
        <v>322</v>
      </c>
      <c r="CW987" t="s">
        <v>322</v>
      </c>
      <c r="CX987">
        <v>1</v>
      </c>
      <c r="CY987">
        <v>1</v>
      </c>
      <c r="CZ987">
        <v>0</v>
      </c>
      <c r="DA987">
        <v>0</v>
      </c>
      <c r="DB987">
        <v>3.45</v>
      </c>
      <c r="DC987" t="s">
        <v>13258</v>
      </c>
      <c r="DD987">
        <v>69</v>
      </c>
      <c r="DE987" t="s">
        <v>13259</v>
      </c>
      <c r="DF987">
        <v>159</v>
      </c>
      <c r="DG987" t="s">
        <v>13260</v>
      </c>
      <c r="DH987">
        <v>146</v>
      </c>
      <c r="DI987" t="s">
        <v>13261</v>
      </c>
      <c r="DJ987">
        <v>160</v>
      </c>
      <c r="DK987" t="s">
        <v>363</v>
      </c>
      <c r="DL987">
        <v>12</v>
      </c>
      <c r="DM987">
        <v>2135</v>
      </c>
      <c r="DN987">
        <v>2135</v>
      </c>
      <c r="DO987" t="s">
        <v>482</v>
      </c>
      <c r="DP987" t="s">
        <v>604</v>
      </c>
      <c r="DQ987">
        <v>2016</v>
      </c>
      <c r="DR987" t="s">
        <v>354</v>
      </c>
      <c r="DS987" t="s">
        <v>354</v>
      </c>
      <c r="DT987">
        <v>2</v>
      </c>
      <c r="DU987" t="s">
        <v>324</v>
      </c>
      <c r="DV987" t="s">
        <v>368</v>
      </c>
      <c r="DW987" t="s">
        <v>339</v>
      </c>
      <c r="DX987">
        <v>0</v>
      </c>
      <c r="DY987">
        <v>1</v>
      </c>
      <c r="DZ987">
        <v>0</v>
      </c>
      <c r="EA987">
        <v>0</v>
      </c>
      <c r="EB987">
        <v>0</v>
      </c>
      <c r="EC987">
        <v>0</v>
      </c>
      <c r="ED987">
        <v>1</v>
      </c>
      <c r="EE987">
        <v>0</v>
      </c>
      <c r="EF987">
        <v>0</v>
      </c>
      <c r="EG987">
        <v>0</v>
      </c>
      <c r="EH987">
        <v>1</v>
      </c>
      <c r="EI987">
        <v>0</v>
      </c>
      <c r="EJ987">
        <v>1</v>
      </c>
      <c r="EK987">
        <v>0</v>
      </c>
      <c r="EL987">
        <v>0</v>
      </c>
      <c r="EM987">
        <v>1</v>
      </c>
      <c r="EN987">
        <v>1</v>
      </c>
      <c r="EO987">
        <v>1</v>
      </c>
      <c r="EP987">
        <v>1</v>
      </c>
      <c r="EQ987">
        <v>1</v>
      </c>
      <c r="ER987">
        <v>1</v>
      </c>
      <c r="ES987">
        <v>0</v>
      </c>
      <c r="ET987">
        <v>1</v>
      </c>
      <c r="EU987">
        <v>0</v>
      </c>
      <c r="EV987">
        <v>1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0</v>
      </c>
      <c r="FD987">
        <v>0</v>
      </c>
      <c r="FE987">
        <v>0</v>
      </c>
      <c r="FF987">
        <v>0</v>
      </c>
      <c r="FG987">
        <v>1</v>
      </c>
      <c r="FH987">
        <v>1</v>
      </c>
      <c r="FI987">
        <v>1</v>
      </c>
      <c r="FJ987">
        <v>1</v>
      </c>
      <c r="FK987">
        <v>0</v>
      </c>
      <c r="FL987">
        <v>1</v>
      </c>
      <c r="FM987">
        <v>0</v>
      </c>
      <c r="FN987">
        <v>0</v>
      </c>
      <c r="FO987">
        <v>1</v>
      </c>
      <c r="FP987">
        <v>1</v>
      </c>
      <c r="FQ987">
        <v>1</v>
      </c>
      <c r="FR987">
        <v>1</v>
      </c>
      <c r="FS987">
        <v>1</v>
      </c>
      <c r="FT987">
        <v>0</v>
      </c>
      <c r="FU987">
        <v>1</v>
      </c>
      <c r="FV987">
        <v>1</v>
      </c>
      <c r="FW987">
        <v>1</v>
      </c>
      <c r="FX987">
        <v>1</v>
      </c>
      <c r="FY987">
        <v>0</v>
      </c>
      <c r="FZ987">
        <v>1</v>
      </c>
      <c r="GA987">
        <v>1</v>
      </c>
      <c r="GB987">
        <v>1</v>
      </c>
      <c r="GC987">
        <v>1</v>
      </c>
      <c r="GD987">
        <v>1</v>
      </c>
      <c r="GE987">
        <v>1</v>
      </c>
      <c r="GF987">
        <v>1</v>
      </c>
      <c r="GG987">
        <v>1</v>
      </c>
      <c r="GH987">
        <v>1</v>
      </c>
      <c r="GI987">
        <v>1</v>
      </c>
      <c r="GJ987">
        <v>1</v>
      </c>
      <c r="GK987">
        <v>1</v>
      </c>
      <c r="GL987">
        <v>0</v>
      </c>
      <c r="GM987">
        <v>1</v>
      </c>
      <c r="GN987">
        <v>0</v>
      </c>
      <c r="GO987">
        <v>1</v>
      </c>
      <c r="GP987">
        <v>0</v>
      </c>
      <c r="GQ987">
        <v>1</v>
      </c>
      <c r="GR987">
        <v>0</v>
      </c>
      <c r="GS987">
        <v>1</v>
      </c>
      <c r="GT987">
        <v>1</v>
      </c>
      <c r="GU987">
        <v>1</v>
      </c>
      <c r="GV987">
        <v>0</v>
      </c>
      <c r="GW987">
        <v>1</v>
      </c>
      <c r="GX987">
        <v>1</v>
      </c>
      <c r="GY987">
        <v>0</v>
      </c>
      <c r="GZ987">
        <v>0</v>
      </c>
      <c r="HA987">
        <v>0</v>
      </c>
      <c r="HB987">
        <v>0</v>
      </c>
      <c r="HC987">
        <v>0</v>
      </c>
      <c r="HD987">
        <v>1</v>
      </c>
      <c r="HE987">
        <v>1</v>
      </c>
      <c r="HF987">
        <v>1</v>
      </c>
      <c r="HG987">
        <v>0</v>
      </c>
      <c r="HH987">
        <v>1</v>
      </c>
      <c r="HI987">
        <v>1</v>
      </c>
      <c r="HJ987">
        <v>0</v>
      </c>
      <c r="HK987">
        <v>0</v>
      </c>
      <c r="HL987">
        <v>0</v>
      </c>
      <c r="HM987">
        <v>0</v>
      </c>
      <c r="HN987">
        <v>0</v>
      </c>
      <c r="HO987">
        <v>0</v>
      </c>
      <c r="HP987">
        <v>1</v>
      </c>
      <c r="HQ987">
        <v>1</v>
      </c>
      <c r="HR987">
        <v>1</v>
      </c>
      <c r="HS987">
        <v>0</v>
      </c>
      <c r="HT987">
        <v>0</v>
      </c>
      <c r="HU987">
        <v>0</v>
      </c>
      <c r="HV987">
        <v>0</v>
      </c>
      <c r="HW987">
        <v>0</v>
      </c>
      <c r="HX987">
        <v>0</v>
      </c>
      <c r="HY987">
        <v>1</v>
      </c>
      <c r="HZ987">
        <v>0</v>
      </c>
      <c r="IA987">
        <v>0</v>
      </c>
      <c r="IB987">
        <v>0</v>
      </c>
      <c r="IC987">
        <v>0</v>
      </c>
      <c r="ID987">
        <v>0</v>
      </c>
      <c r="IE987">
        <v>0</v>
      </c>
      <c r="IF987">
        <v>0</v>
      </c>
      <c r="IG987">
        <v>0</v>
      </c>
      <c r="IH987">
        <v>0</v>
      </c>
      <c r="II987">
        <v>0</v>
      </c>
      <c r="IJ987">
        <v>0</v>
      </c>
      <c r="IK987">
        <v>0</v>
      </c>
      <c r="IL987">
        <v>0</v>
      </c>
      <c r="IM987">
        <v>0</v>
      </c>
      <c r="IN987">
        <v>1</v>
      </c>
      <c r="IO987">
        <v>0</v>
      </c>
      <c r="IP987">
        <v>0</v>
      </c>
      <c r="IQ987">
        <v>1</v>
      </c>
      <c r="IR987">
        <v>0</v>
      </c>
      <c r="IS987">
        <v>0</v>
      </c>
      <c r="IT987">
        <v>0</v>
      </c>
      <c r="IU987">
        <v>0</v>
      </c>
      <c r="IV987">
        <v>0</v>
      </c>
      <c r="IW987">
        <v>0</v>
      </c>
      <c r="IX987">
        <v>0</v>
      </c>
      <c r="IY987">
        <v>0</v>
      </c>
      <c r="IZ987">
        <v>0</v>
      </c>
      <c r="JA987">
        <v>0</v>
      </c>
      <c r="JB987">
        <v>0</v>
      </c>
      <c r="JC987">
        <v>0</v>
      </c>
      <c r="JD987">
        <v>0</v>
      </c>
      <c r="JE987">
        <v>0</v>
      </c>
      <c r="JF987">
        <v>0</v>
      </c>
      <c r="JG987">
        <v>0</v>
      </c>
      <c r="JH987">
        <v>0</v>
      </c>
      <c r="JI987">
        <v>0</v>
      </c>
      <c r="JJ987">
        <v>0</v>
      </c>
      <c r="JK987">
        <v>0</v>
      </c>
      <c r="JL987">
        <v>0</v>
      </c>
      <c r="JM987">
        <v>0</v>
      </c>
      <c r="JN987">
        <v>0</v>
      </c>
      <c r="JO987">
        <v>0</v>
      </c>
      <c r="JP987">
        <v>0</v>
      </c>
      <c r="JQ987">
        <v>0</v>
      </c>
      <c r="JR987">
        <v>0</v>
      </c>
      <c r="JS987">
        <v>0</v>
      </c>
      <c r="JT987">
        <v>0</v>
      </c>
      <c r="JU987">
        <v>0</v>
      </c>
      <c r="JV987">
        <v>0</v>
      </c>
      <c r="JW987">
        <v>0</v>
      </c>
      <c r="JX987">
        <v>0</v>
      </c>
      <c r="JY987">
        <v>0</v>
      </c>
      <c r="JZ987">
        <v>0</v>
      </c>
      <c r="KA987">
        <v>1</v>
      </c>
      <c r="KB987">
        <v>0</v>
      </c>
      <c r="KC987">
        <v>0</v>
      </c>
      <c r="KD987">
        <v>0</v>
      </c>
      <c r="KE987">
        <v>0</v>
      </c>
      <c r="KF987">
        <v>0</v>
      </c>
      <c r="KG987">
        <v>0</v>
      </c>
      <c r="KH987">
        <v>1</v>
      </c>
      <c r="KI987">
        <v>0</v>
      </c>
      <c r="KJ987">
        <v>0</v>
      </c>
      <c r="KK987">
        <v>0</v>
      </c>
      <c r="KL987">
        <v>0</v>
      </c>
      <c r="KM987">
        <v>0</v>
      </c>
      <c r="KN987" t="s">
        <v>1067</v>
      </c>
    </row>
    <row r="988" spans="1:300" x14ac:dyDescent="0.35">
      <c r="A988">
        <v>16881821</v>
      </c>
      <c r="B988" t="s">
        <v>13274</v>
      </c>
      <c r="C988">
        <v>20200000000000</v>
      </c>
      <c r="D988" s="1">
        <v>43992</v>
      </c>
      <c r="E988" t="s">
        <v>13275</v>
      </c>
      <c r="F988" t="s">
        <v>13276</v>
      </c>
      <c r="G988" t="s">
        <v>13277</v>
      </c>
      <c r="H988" t="s">
        <v>13278</v>
      </c>
      <c r="I988" t="s">
        <v>304</v>
      </c>
      <c r="J988" t="s">
        <v>13279</v>
      </c>
      <c r="L988" t="s">
        <v>13280</v>
      </c>
      <c r="M988" t="s">
        <v>13281</v>
      </c>
      <c r="O988" t="s">
        <v>13282</v>
      </c>
      <c r="R988" t="s">
        <v>13283</v>
      </c>
      <c r="T988">
        <v>111991967</v>
      </c>
      <c r="U988" t="s">
        <v>13284</v>
      </c>
      <c r="V988" t="s">
        <v>6163</v>
      </c>
      <c r="W988" s="1">
        <v>42752</v>
      </c>
      <c r="X988" t="s">
        <v>354</v>
      </c>
      <c r="Y988" t="s">
        <v>13285</v>
      </c>
      <c r="Z988" t="s">
        <v>498</v>
      </c>
      <c r="AA988">
        <v>0.33</v>
      </c>
      <c r="AB988">
        <v>0.51</v>
      </c>
      <c r="AC988" t="s">
        <v>322</v>
      </c>
      <c r="AD988" t="s">
        <v>13286</v>
      </c>
      <c r="AE988" t="s">
        <v>13287</v>
      </c>
      <c r="AG988">
        <v>1</v>
      </c>
      <c r="AH988">
        <v>1</v>
      </c>
      <c r="AI988" t="s">
        <v>400</v>
      </c>
      <c r="AJ988" t="s">
        <v>317</v>
      </c>
      <c r="AK988" t="s">
        <v>317</v>
      </c>
      <c r="AL988" t="s">
        <v>323</v>
      </c>
      <c r="AM988" t="s">
        <v>522</v>
      </c>
      <c r="AN988" t="s">
        <v>522</v>
      </c>
      <c r="AP988" t="s">
        <v>324</v>
      </c>
      <c r="AQ988" t="s">
        <v>325</v>
      </c>
      <c r="AR988">
        <v>2118</v>
      </c>
      <c r="AS988" t="s">
        <v>324</v>
      </c>
      <c r="AT988" t="s">
        <v>326</v>
      </c>
      <c r="AU988" t="s">
        <v>327</v>
      </c>
      <c r="AV988" t="s">
        <v>328</v>
      </c>
      <c r="AW988">
        <v>42.343299999999999</v>
      </c>
      <c r="AX988">
        <v>-71.063149999999993</v>
      </c>
      <c r="AY988" t="s">
        <v>322</v>
      </c>
      <c r="AZ988" t="s">
        <v>329</v>
      </c>
      <c r="BA988" t="s">
        <v>457</v>
      </c>
      <c r="BB988">
        <v>2</v>
      </c>
      <c r="BC988">
        <v>2</v>
      </c>
      <c r="BD988">
        <v>1</v>
      </c>
      <c r="BE988">
        <v>1</v>
      </c>
      <c r="BF988" t="s">
        <v>331</v>
      </c>
      <c r="BG988" t="s">
        <v>13288</v>
      </c>
      <c r="BI988">
        <v>89</v>
      </c>
      <c r="BL988">
        <v>150</v>
      </c>
      <c r="BM988">
        <v>20</v>
      </c>
      <c r="BN988">
        <v>1</v>
      </c>
      <c r="BO988">
        <v>50</v>
      </c>
      <c r="BP988">
        <v>91</v>
      </c>
      <c r="BQ988">
        <v>1125</v>
      </c>
      <c r="BR988">
        <v>91</v>
      </c>
      <c r="BS988">
        <v>91</v>
      </c>
      <c r="BT988">
        <v>1125</v>
      </c>
      <c r="BU988">
        <v>1125</v>
      </c>
      <c r="BV988">
        <v>91</v>
      </c>
      <c r="BW988">
        <v>1125</v>
      </c>
      <c r="BX988" t="s">
        <v>835</v>
      </c>
      <c r="BY988" t="s">
        <v>317</v>
      </c>
      <c r="BZ988">
        <v>29</v>
      </c>
      <c r="CA988">
        <v>59</v>
      </c>
      <c r="CB988">
        <v>89</v>
      </c>
      <c r="CC988">
        <v>364</v>
      </c>
      <c r="CD988" s="1">
        <v>43992</v>
      </c>
      <c r="CE988">
        <v>25</v>
      </c>
      <c r="CF988">
        <v>10</v>
      </c>
      <c r="CG988" s="1">
        <v>43002</v>
      </c>
      <c r="CH988" s="1">
        <v>43792</v>
      </c>
      <c r="CI988">
        <v>93</v>
      </c>
      <c r="CJ988">
        <v>10</v>
      </c>
      <c r="CK988">
        <v>10</v>
      </c>
      <c r="CL988">
        <v>9</v>
      </c>
      <c r="CM988">
        <v>9</v>
      </c>
      <c r="CN988">
        <v>10</v>
      </c>
      <c r="CO988">
        <v>9</v>
      </c>
      <c r="CP988" t="s">
        <v>317</v>
      </c>
      <c r="CQ988" t="s">
        <v>1765</v>
      </c>
      <c r="CR988" t="s">
        <v>334</v>
      </c>
      <c r="CS988" t="s">
        <v>322</v>
      </c>
      <c r="CT988" t="s">
        <v>322</v>
      </c>
      <c r="CU988" t="s">
        <v>365</v>
      </c>
      <c r="CV988" t="s">
        <v>322</v>
      </c>
      <c r="CW988" t="s">
        <v>322</v>
      </c>
      <c r="CX988">
        <v>2</v>
      </c>
      <c r="CY988">
        <v>0</v>
      </c>
      <c r="CZ988">
        <v>2</v>
      </c>
      <c r="DA988">
        <v>0</v>
      </c>
      <c r="DB988">
        <v>0.76</v>
      </c>
      <c r="DC988" t="s">
        <v>13276</v>
      </c>
      <c r="DD988">
        <v>24</v>
      </c>
      <c r="DE988" t="s">
        <v>13277</v>
      </c>
      <c r="DF988">
        <v>13</v>
      </c>
      <c r="DG988" t="s">
        <v>13278</v>
      </c>
      <c r="DH988">
        <v>78</v>
      </c>
      <c r="DI988" t="s">
        <v>13279</v>
      </c>
      <c r="DJ988">
        <v>21</v>
      </c>
      <c r="DK988" t="s">
        <v>835</v>
      </c>
      <c r="DL988">
        <v>24</v>
      </c>
      <c r="DM988">
        <v>2118</v>
      </c>
      <c r="DN988">
        <v>2118</v>
      </c>
      <c r="DO988" t="s">
        <v>482</v>
      </c>
      <c r="DP988" t="s">
        <v>483</v>
      </c>
      <c r="DQ988">
        <v>2017</v>
      </c>
      <c r="DR988" t="s">
        <v>354</v>
      </c>
      <c r="DS988" t="s">
        <v>354</v>
      </c>
      <c r="DT988">
        <v>2</v>
      </c>
      <c r="DU988" t="s">
        <v>324</v>
      </c>
      <c r="DV988" t="s">
        <v>368</v>
      </c>
      <c r="DW988" t="s">
        <v>339</v>
      </c>
      <c r="DX988">
        <v>0</v>
      </c>
      <c r="DY988">
        <v>0</v>
      </c>
      <c r="DZ988">
        <v>0</v>
      </c>
      <c r="EA988">
        <v>1</v>
      </c>
      <c r="EB988">
        <v>0</v>
      </c>
      <c r="EC988">
        <v>0</v>
      </c>
      <c r="ED988">
        <v>0</v>
      </c>
      <c r="EE988">
        <v>1</v>
      </c>
      <c r="EF988">
        <v>0</v>
      </c>
      <c r="EG988">
        <v>0</v>
      </c>
      <c r="EH988">
        <v>1</v>
      </c>
      <c r="EI988">
        <v>0</v>
      </c>
      <c r="EJ988">
        <v>1</v>
      </c>
      <c r="EK988">
        <v>0</v>
      </c>
      <c r="EL988">
        <v>0</v>
      </c>
      <c r="EM988">
        <v>1</v>
      </c>
      <c r="EN988">
        <v>1</v>
      </c>
      <c r="EO988">
        <v>1</v>
      </c>
      <c r="EP988">
        <v>0</v>
      </c>
      <c r="EQ988">
        <v>1</v>
      </c>
      <c r="ER988">
        <v>1</v>
      </c>
      <c r="ES988">
        <v>1</v>
      </c>
      <c r="ET988">
        <v>1</v>
      </c>
      <c r="EU988">
        <v>1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1</v>
      </c>
      <c r="FH988">
        <v>1</v>
      </c>
      <c r="FI988">
        <v>1</v>
      </c>
      <c r="FJ988">
        <v>1</v>
      </c>
      <c r="FK988">
        <v>1</v>
      </c>
      <c r="FL988">
        <v>1</v>
      </c>
      <c r="FM988">
        <v>1</v>
      </c>
      <c r="FN988">
        <v>1</v>
      </c>
      <c r="FO988">
        <v>1</v>
      </c>
      <c r="FP988">
        <v>1</v>
      </c>
      <c r="FQ988">
        <v>0</v>
      </c>
      <c r="FR988">
        <v>1</v>
      </c>
      <c r="FS988">
        <v>1</v>
      </c>
      <c r="FT988">
        <v>1</v>
      </c>
      <c r="FU988">
        <v>1</v>
      </c>
      <c r="FV988">
        <v>1</v>
      </c>
      <c r="FW988">
        <v>1</v>
      </c>
      <c r="FX988">
        <v>1</v>
      </c>
      <c r="FY988">
        <v>0</v>
      </c>
      <c r="FZ988">
        <v>0</v>
      </c>
      <c r="GA988">
        <v>1</v>
      </c>
      <c r="GB988">
        <v>1</v>
      </c>
      <c r="GC988">
        <v>1</v>
      </c>
      <c r="GD988">
        <v>1</v>
      </c>
      <c r="GE988">
        <v>0</v>
      </c>
      <c r="GF988">
        <v>1</v>
      </c>
      <c r="GG988">
        <v>1</v>
      </c>
      <c r="GH988">
        <v>1</v>
      </c>
      <c r="GI988">
        <v>1</v>
      </c>
      <c r="GJ988">
        <v>1</v>
      </c>
      <c r="GK988">
        <v>1</v>
      </c>
      <c r="GL988">
        <v>0</v>
      </c>
      <c r="GM988">
        <v>0</v>
      </c>
      <c r="GN988">
        <v>0</v>
      </c>
      <c r="GO988">
        <v>0</v>
      </c>
      <c r="GP988">
        <v>0</v>
      </c>
      <c r="GQ988">
        <v>1</v>
      </c>
      <c r="GR988">
        <v>1</v>
      </c>
      <c r="GS988">
        <v>1</v>
      </c>
      <c r="GT988">
        <v>0</v>
      </c>
      <c r="GU988">
        <v>0</v>
      </c>
      <c r="GV988">
        <v>0</v>
      </c>
      <c r="GW988">
        <v>1</v>
      </c>
      <c r="GX988">
        <v>0</v>
      </c>
      <c r="GY988">
        <v>0</v>
      </c>
      <c r="GZ988">
        <v>0</v>
      </c>
      <c r="HA988">
        <v>0</v>
      </c>
      <c r="HB988">
        <v>0</v>
      </c>
      <c r="HC988">
        <v>0</v>
      </c>
      <c r="HD988">
        <v>1</v>
      </c>
      <c r="HE988">
        <v>1</v>
      </c>
      <c r="HF988">
        <v>0</v>
      </c>
      <c r="HG988">
        <v>0</v>
      </c>
      <c r="HH988">
        <v>1</v>
      </c>
      <c r="HI988">
        <v>1</v>
      </c>
      <c r="HJ988">
        <v>0</v>
      </c>
      <c r="HK988">
        <v>0</v>
      </c>
      <c r="HL988">
        <v>0</v>
      </c>
      <c r="HM988">
        <v>0</v>
      </c>
      <c r="HN988">
        <v>0</v>
      </c>
      <c r="HO988">
        <v>0</v>
      </c>
      <c r="HP988">
        <v>1</v>
      </c>
      <c r="HQ988">
        <v>0</v>
      </c>
      <c r="HR988">
        <v>0</v>
      </c>
      <c r="HS988">
        <v>0</v>
      </c>
      <c r="HT988">
        <v>0</v>
      </c>
      <c r="HU988">
        <v>0</v>
      </c>
      <c r="HV988">
        <v>1</v>
      </c>
      <c r="HW988">
        <v>0</v>
      </c>
      <c r="HX988">
        <v>0</v>
      </c>
      <c r="HY988">
        <v>0</v>
      </c>
      <c r="HZ988">
        <v>0</v>
      </c>
      <c r="IA988">
        <v>0</v>
      </c>
      <c r="IB988">
        <v>0</v>
      </c>
      <c r="IC988">
        <v>0</v>
      </c>
      <c r="ID988">
        <v>0</v>
      </c>
      <c r="IE988">
        <v>0</v>
      </c>
      <c r="IF988">
        <v>0</v>
      </c>
      <c r="IG988">
        <v>0</v>
      </c>
      <c r="IH988">
        <v>0</v>
      </c>
      <c r="II988">
        <v>1</v>
      </c>
      <c r="IJ988">
        <v>1</v>
      </c>
      <c r="IK988">
        <v>0</v>
      </c>
      <c r="IL988">
        <v>0</v>
      </c>
      <c r="IM988">
        <v>0</v>
      </c>
      <c r="IN988">
        <v>0</v>
      </c>
      <c r="IO988">
        <v>0</v>
      </c>
      <c r="IP988">
        <v>0</v>
      </c>
      <c r="IQ988">
        <v>0</v>
      </c>
      <c r="IR988">
        <v>0</v>
      </c>
      <c r="IS988">
        <v>0</v>
      </c>
      <c r="IT988">
        <v>0</v>
      </c>
      <c r="IU988">
        <v>0</v>
      </c>
      <c r="IV988">
        <v>0</v>
      </c>
      <c r="IW988">
        <v>0</v>
      </c>
      <c r="IX988">
        <v>0</v>
      </c>
      <c r="IY988">
        <v>0</v>
      </c>
      <c r="IZ988">
        <v>0</v>
      </c>
      <c r="JA988">
        <v>0</v>
      </c>
      <c r="JB988">
        <v>0</v>
      </c>
      <c r="JC988">
        <v>0</v>
      </c>
      <c r="JD988">
        <v>0</v>
      </c>
      <c r="JE988">
        <v>0</v>
      </c>
      <c r="JF988">
        <v>0</v>
      </c>
      <c r="JG988">
        <v>0</v>
      </c>
      <c r="JH988">
        <v>0</v>
      </c>
      <c r="JI988">
        <v>0</v>
      </c>
      <c r="JJ988">
        <v>0</v>
      </c>
      <c r="JK988">
        <v>0</v>
      </c>
      <c r="JL988">
        <v>0</v>
      </c>
      <c r="JM988">
        <v>0</v>
      </c>
      <c r="JN988">
        <v>0</v>
      </c>
      <c r="JO988">
        <v>0</v>
      </c>
      <c r="JP988">
        <v>0</v>
      </c>
      <c r="JQ988">
        <v>0</v>
      </c>
      <c r="JR988">
        <v>0</v>
      </c>
      <c r="JS988">
        <v>0</v>
      </c>
      <c r="JT988">
        <v>0</v>
      </c>
      <c r="JU988">
        <v>0</v>
      </c>
      <c r="JV988">
        <v>0</v>
      </c>
      <c r="JW988">
        <v>0</v>
      </c>
      <c r="JX988">
        <v>0</v>
      </c>
      <c r="JY988">
        <v>0</v>
      </c>
      <c r="JZ988">
        <v>0</v>
      </c>
      <c r="KA988">
        <v>0</v>
      </c>
      <c r="KB988">
        <v>0</v>
      </c>
      <c r="KC988">
        <v>0</v>
      </c>
      <c r="KD988">
        <v>0</v>
      </c>
      <c r="KE988">
        <v>0</v>
      </c>
      <c r="KF988">
        <v>0</v>
      </c>
      <c r="KG988">
        <v>0</v>
      </c>
      <c r="KH988">
        <v>1</v>
      </c>
      <c r="KI988">
        <v>0</v>
      </c>
      <c r="KJ988">
        <v>0</v>
      </c>
      <c r="KK988">
        <v>0</v>
      </c>
      <c r="KL988">
        <v>0</v>
      </c>
      <c r="KM988">
        <v>0</v>
      </c>
      <c r="KN988" t="s">
        <v>522</v>
      </c>
    </row>
    <row r="989" spans="1:300" x14ac:dyDescent="0.35">
      <c r="A989">
        <v>16892278</v>
      </c>
      <c r="B989" t="s">
        <v>13289</v>
      </c>
      <c r="C989">
        <v>20200000000000</v>
      </c>
      <c r="D989" s="1">
        <v>43992</v>
      </c>
      <c r="E989" t="s">
        <v>13290</v>
      </c>
      <c r="F989" t="s">
        <v>13291</v>
      </c>
      <c r="G989" t="s">
        <v>13292</v>
      </c>
      <c r="H989" t="s">
        <v>13293</v>
      </c>
      <c r="I989" t="s">
        <v>304</v>
      </c>
      <c r="J989" t="s">
        <v>13294</v>
      </c>
      <c r="K989" t="s">
        <v>6114</v>
      </c>
      <c r="L989" t="s">
        <v>13295</v>
      </c>
      <c r="N989" t="s">
        <v>13296</v>
      </c>
      <c r="O989" t="s">
        <v>13297</v>
      </c>
      <c r="R989" t="s">
        <v>13298</v>
      </c>
      <c r="T989">
        <v>37177446</v>
      </c>
      <c r="U989" t="s">
        <v>6120</v>
      </c>
      <c r="V989" t="s">
        <v>6121</v>
      </c>
      <c r="W989" s="1">
        <v>42185</v>
      </c>
      <c r="X989" t="s">
        <v>354</v>
      </c>
      <c r="Y989" t="s">
        <v>6122</v>
      </c>
      <c r="Z989" t="s">
        <v>356</v>
      </c>
      <c r="AA989">
        <v>1</v>
      </c>
      <c r="AB989">
        <v>1</v>
      </c>
      <c r="AC989" t="s">
        <v>317</v>
      </c>
      <c r="AD989" t="s">
        <v>6123</v>
      </c>
      <c r="AE989" t="s">
        <v>6124</v>
      </c>
      <c r="AF989" t="s">
        <v>1193</v>
      </c>
      <c r="AG989">
        <v>2</v>
      </c>
      <c r="AH989">
        <v>2</v>
      </c>
      <c r="AI989" t="s">
        <v>360</v>
      </c>
      <c r="AJ989" t="s">
        <v>317</v>
      </c>
      <c r="AK989" t="s">
        <v>317</v>
      </c>
      <c r="AL989" t="s">
        <v>323</v>
      </c>
      <c r="AM989" t="s">
        <v>1193</v>
      </c>
      <c r="AN989" t="s">
        <v>1193</v>
      </c>
      <c r="AP989" t="s">
        <v>324</v>
      </c>
      <c r="AQ989" t="s">
        <v>325</v>
      </c>
      <c r="AR989">
        <v>2131</v>
      </c>
      <c r="AS989" t="s">
        <v>324</v>
      </c>
      <c r="AT989" t="s">
        <v>326</v>
      </c>
      <c r="AU989" t="s">
        <v>327</v>
      </c>
      <c r="AV989" t="s">
        <v>328</v>
      </c>
      <c r="AW989">
        <v>42.277889999999999</v>
      </c>
      <c r="AX989">
        <v>-71.117519999999999</v>
      </c>
      <c r="AY989" t="s">
        <v>317</v>
      </c>
      <c r="AZ989" t="s">
        <v>329</v>
      </c>
      <c r="BA989" t="s">
        <v>330</v>
      </c>
      <c r="BB989">
        <v>6</v>
      </c>
      <c r="BC989">
        <v>1</v>
      </c>
      <c r="BD989">
        <v>2</v>
      </c>
      <c r="BE989">
        <v>6</v>
      </c>
      <c r="BF989" t="s">
        <v>331</v>
      </c>
      <c r="BG989" t="s">
        <v>13299</v>
      </c>
      <c r="BI989">
        <v>200</v>
      </c>
      <c r="BL989">
        <v>100</v>
      </c>
      <c r="BM989">
        <v>100</v>
      </c>
      <c r="BN989">
        <v>4</v>
      </c>
      <c r="BO989">
        <v>20</v>
      </c>
      <c r="BP989">
        <v>2</v>
      </c>
      <c r="BQ989">
        <v>1125</v>
      </c>
      <c r="BR989">
        <v>2</v>
      </c>
      <c r="BS989">
        <v>2</v>
      </c>
      <c r="BT989">
        <v>1125</v>
      </c>
      <c r="BU989">
        <v>1125</v>
      </c>
      <c r="BV989">
        <v>2</v>
      </c>
      <c r="BW989">
        <v>1125</v>
      </c>
      <c r="BX989" t="s">
        <v>333</v>
      </c>
      <c r="BY989" t="s">
        <v>317</v>
      </c>
      <c r="BZ989">
        <v>29</v>
      </c>
      <c r="CA989">
        <v>56</v>
      </c>
      <c r="CB989">
        <v>86</v>
      </c>
      <c r="CC989">
        <v>357</v>
      </c>
      <c r="CD989" s="1">
        <v>43992</v>
      </c>
      <c r="CE989">
        <v>18</v>
      </c>
      <c r="CF989">
        <v>7</v>
      </c>
      <c r="CG989" s="1">
        <v>42883</v>
      </c>
      <c r="CH989" s="1">
        <v>43779</v>
      </c>
      <c r="CI989">
        <v>98</v>
      </c>
      <c r="CJ989">
        <v>10</v>
      </c>
      <c r="CK989">
        <v>10</v>
      </c>
      <c r="CL989">
        <v>10</v>
      </c>
      <c r="CM989">
        <v>10</v>
      </c>
      <c r="CN989">
        <v>9</v>
      </c>
      <c r="CO989">
        <v>9</v>
      </c>
      <c r="CP989" t="s">
        <v>317</v>
      </c>
      <c r="CQ989" t="s">
        <v>13300</v>
      </c>
      <c r="CR989" t="s">
        <v>334</v>
      </c>
      <c r="CS989" t="s">
        <v>322</v>
      </c>
      <c r="CT989" t="s">
        <v>322</v>
      </c>
      <c r="CU989" t="s">
        <v>365</v>
      </c>
      <c r="CV989" t="s">
        <v>322</v>
      </c>
      <c r="CW989" t="s">
        <v>322</v>
      </c>
      <c r="CX989">
        <v>2</v>
      </c>
      <c r="CY989">
        <v>2</v>
      </c>
      <c r="CZ989">
        <v>0</v>
      </c>
      <c r="DA989">
        <v>0</v>
      </c>
      <c r="DB989">
        <v>0.49</v>
      </c>
      <c r="DC989" t="s">
        <v>13291</v>
      </c>
      <c r="DD989">
        <v>48</v>
      </c>
      <c r="DE989" t="s">
        <v>13292</v>
      </c>
      <c r="DF989">
        <v>14</v>
      </c>
      <c r="DG989" t="s">
        <v>13293</v>
      </c>
      <c r="DH989">
        <v>153</v>
      </c>
      <c r="DI989" t="s">
        <v>13294</v>
      </c>
      <c r="DJ989">
        <v>5</v>
      </c>
      <c r="DK989" t="s">
        <v>333</v>
      </c>
      <c r="DL989">
        <v>16</v>
      </c>
      <c r="DM989">
        <v>2131</v>
      </c>
      <c r="DN989">
        <v>2131</v>
      </c>
      <c r="DO989" t="s">
        <v>482</v>
      </c>
      <c r="DP989" t="s">
        <v>461</v>
      </c>
      <c r="DQ989">
        <v>2015</v>
      </c>
      <c r="DR989" t="s">
        <v>354</v>
      </c>
      <c r="DS989" t="s">
        <v>354</v>
      </c>
      <c r="DT989">
        <v>2</v>
      </c>
      <c r="DU989" t="s">
        <v>324</v>
      </c>
      <c r="DV989" t="s">
        <v>368</v>
      </c>
      <c r="DW989" t="s">
        <v>339</v>
      </c>
      <c r="DX989">
        <v>0</v>
      </c>
      <c r="DY989">
        <v>1</v>
      </c>
      <c r="DZ989">
        <v>0</v>
      </c>
      <c r="EA989">
        <v>0</v>
      </c>
      <c r="EB989">
        <v>0</v>
      </c>
      <c r="EC989">
        <v>0</v>
      </c>
      <c r="ED989">
        <v>1</v>
      </c>
      <c r="EE989">
        <v>0</v>
      </c>
      <c r="EF989">
        <v>0</v>
      </c>
      <c r="EG989">
        <v>0</v>
      </c>
      <c r="EH989">
        <v>1</v>
      </c>
      <c r="EI989">
        <v>0</v>
      </c>
      <c r="EJ989">
        <v>1</v>
      </c>
      <c r="EK989">
        <v>0</v>
      </c>
      <c r="EL989">
        <v>0</v>
      </c>
      <c r="EM989">
        <v>1</v>
      </c>
      <c r="EN989">
        <v>1</v>
      </c>
      <c r="EO989">
        <v>1</v>
      </c>
      <c r="EP989">
        <v>1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0</v>
      </c>
      <c r="FF989">
        <v>0</v>
      </c>
      <c r="FG989">
        <v>1</v>
      </c>
      <c r="FH989">
        <v>1</v>
      </c>
      <c r="FI989">
        <v>1</v>
      </c>
      <c r="FJ989">
        <v>1</v>
      </c>
      <c r="FK989">
        <v>0</v>
      </c>
      <c r="FL989">
        <v>1</v>
      </c>
      <c r="FM989">
        <v>0</v>
      </c>
      <c r="FN989">
        <v>0</v>
      </c>
      <c r="FO989">
        <v>1</v>
      </c>
      <c r="FP989">
        <v>1</v>
      </c>
      <c r="FQ989">
        <v>1</v>
      </c>
      <c r="FR989">
        <v>1</v>
      </c>
      <c r="FS989">
        <v>1</v>
      </c>
      <c r="FT989">
        <v>0</v>
      </c>
      <c r="FU989">
        <v>1</v>
      </c>
      <c r="FV989">
        <v>1</v>
      </c>
      <c r="FW989">
        <v>1</v>
      </c>
      <c r="FX989">
        <v>0</v>
      </c>
      <c r="FY989">
        <v>0</v>
      </c>
      <c r="FZ989">
        <v>0</v>
      </c>
      <c r="GA989">
        <v>1</v>
      </c>
      <c r="GB989">
        <v>1</v>
      </c>
      <c r="GC989">
        <v>1</v>
      </c>
      <c r="GD989">
        <v>1</v>
      </c>
      <c r="GE989">
        <v>1</v>
      </c>
      <c r="GF989">
        <v>1</v>
      </c>
      <c r="GG989">
        <v>1</v>
      </c>
      <c r="GH989">
        <v>1</v>
      </c>
      <c r="GI989">
        <v>1</v>
      </c>
      <c r="GJ989">
        <v>1</v>
      </c>
      <c r="GK989">
        <v>1</v>
      </c>
      <c r="GL989">
        <v>0</v>
      </c>
      <c r="GM989">
        <v>0</v>
      </c>
      <c r="GN989">
        <v>0</v>
      </c>
      <c r="GO989">
        <v>0</v>
      </c>
      <c r="GP989">
        <v>0</v>
      </c>
      <c r="GQ989">
        <v>0</v>
      </c>
      <c r="GR989">
        <v>0</v>
      </c>
      <c r="GS989">
        <v>1</v>
      </c>
      <c r="GT989">
        <v>0</v>
      </c>
      <c r="GU989">
        <v>1</v>
      </c>
      <c r="GV989">
        <v>0</v>
      </c>
      <c r="GW989">
        <v>1</v>
      </c>
      <c r="GX989">
        <v>0</v>
      </c>
      <c r="GY989">
        <v>0</v>
      </c>
      <c r="GZ989">
        <v>0</v>
      </c>
      <c r="HA989">
        <v>0</v>
      </c>
      <c r="HB989">
        <v>0</v>
      </c>
      <c r="HC989">
        <v>0</v>
      </c>
      <c r="HD989">
        <v>0</v>
      </c>
      <c r="HE989">
        <v>1</v>
      </c>
      <c r="HF989">
        <v>0</v>
      </c>
      <c r="HG989">
        <v>0</v>
      </c>
      <c r="HH989">
        <v>1</v>
      </c>
      <c r="HI989">
        <v>0</v>
      </c>
      <c r="HJ989">
        <v>0</v>
      </c>
      <c r="HK989">
        <v>0</v>
      </c>
      <c r="HL989">
        <v>0</v>
      </c>
      <c r="HM989">
        <v>0</v>
      </c>
      <c r="HN989">
        <v>0</v>
      </c>
      <c r="HO989">
        <v>0</v>
      </c>
      <c r="HP989">
        <v>1</v>
      </c>
      <c r="HQ989">
        <v>0</v>
      </c>
      <c r="HR989">
        <v>1</v>
      </c>
      <c r="HS989">
        <v>0</v>
      </c>
      <c r="HT989">
        <v>0</v>
      </c>
      <c r="HU989">
        <v>1</v>
      </c>
      <c r="HV989">
        <v>0</v>
      </c>
      <c r="HW989">
        <v>0</v>
      </c>
      <c r="HX989">
        <v>0</v>
      </c>
      <c r="HY989">
        <v>0</v>
      </c>
      <c r="HZ989">
        <v>0</v>
      </c>
      <c r="IA989">
        <v>1</v>
      </c>
      <c r="IB989">
        <v>0</v>
      </c>
      <c r="IC989">
        <v>0</v>
      </c>
      <c r="ID989">
        <v>0</v>
      </c>
      <c r="IE989">
        <v>0</v>
      </c>
      <c r="IF989">
        <v>0</v>
      </c>
      <c r="IG989">
        <v>0</v>
      </c>
      <c r="IH989">
        <v>0</v>
      </c>
      <c r="II989">
        <v>0</v>
      </c>
      <c r="IJ989">
        <v>0</v>
      </c>
      <c r="IK989">
        <v>0</v>
      </c>
      <c r="IL989">
        <v>0</v>
      </c>
      <c r="IM989">
        <v>0</v>
      </c>
      <c r="IN989">
        <v>0</v>
      </c>
      <c r="IO989">
        <v>0</v>
      </c>
      <c r="IP989">
        <v>0</v>
      </c>
      <c r="IQ989">
        <v>0</v>
      </c>
      <c r="IR989">
        <v>0</v>
      </c>
      <c r="IS989">
        <v>0</v>
      </c>
      <c r="IT989">
        <v>0</v>
      </c>
      <c r="IU989">
        <v>0</v>
      </c>
      <c r="IV989">
        <v>0</v>
      </c>
      <c r="IW989">
        <v>0</v>
      </c>
      <c r="IX989">
        <v>0</v>
      </c>
      <c r="IY989">
        <v>0</v>
      </c>
      <c r="IZ989">
        <v>0</v>
      </c>
      <c r="JA989">
        <v>0</v>
      </c>
      <c r="JB989">
        <v>0</v>
      </c>
      <c r="JC989">
        <v>0</v>
      </c>
      <c r="JD989">
        <v>0</v>
      </c>
      <c r="JE989">
        <v>0</v>
      </c>
      <c r="JF989">
        <v>0</v>
      </c>
      <c r="JG989">
        <v>0</v>
      </c>
      <c r="JH989">
        <v>0</v>
      </c>
      <c r="JI989">
        <v>0</v>
      </c>
      <c r="JJ989">
        <v>0</v>
      </c>
      <c r="JK989">
        <v>0</v>
      </c>
      <c r="JL989">
        <v>0</v>
      </c>
      <c r="JM989">
        <v>0</v>
      </c>
      <c r="JN989">
        <v>0</v>
      </c>
      <c r="JO989">
        <v>0</v>
      </c>
      <c r="JP989">
        <v>0</v>
      </c>
      <c r="JQ989">
        <v>0</v>
      </c>
      <c r="JR989">
        <v>0</v>
      </c>
      <c r="JS989">
        <v>1</v>
      </c>
      <c r="JT989">
        <v>0</v>
      </c>
      <c r="JU989">
        <v>0</v>
      </c>
      <c r="JV989">
        <v>0</v>
      </c>
      <c r="JW989">
        <v>0</v>
      </c>
      <c r="JX989">
        <v>0</v>
      </c>
      <c r="JY989">
        <v>0</v>
      </c>
      <c r="JZ989">
        <v>0</v>
      </c>
      <c r="KA989">
        <v>0</v>
      </c>
      <c r="KB989">
        <v>0</v>
      </c>
      <c r="KC989">
        <v>0</v>
      </c>
      <c r="KD989">
        <v>0</v>
      </c>
      <c r="KE989">
        <v>0</v>
      </c>
      <c r="KF989">
        <v>0</v>
      </c>
      <c r="KG989">
        <v>0</v>
      </c>
      <c r="KH989">
        <v>0</v>
      </c>
      <c r="KI989">
        <v>0</v>
      </c>
      <c r="KJ989">
        <v>0</v>
      </c>
      <c r="KK989">
        <v>0</v>
      </c>
      <c r="KL989">
        <v>0</v>
      </c>
      <c r="KM989">
        <v>0</v>
      </c>
      <c r="KN989" t="s">
        <v>1193</v>
      </c>
    </row>
    <row r="990" spans="1:300" x14ac:dyDescent="0.35">
      <c r="A990">
        <v>16894082</v>
      </c>
      <c r="B990" t="s">
        <v>13301</v>
      </c>
      <c r="C990">
        <v>20200000000000</v>
      </c>
      <c r="D990" s="1">
        <v>43992</v>
      </c>
      <c r="E990" t="s">
        <v>13302</v>
      </c>
      <c r="F990" t="s">
        <v>13303</v>
      </c>
      <c r="G990" t="s">
        <v>13304</v>
      </c>
      <c r="H990" t="s">
        <v>13305</v>
      </c>
      <c r="I990" t="s">
        <v>304</v>
      </c>
      <c r="J990" t="s">
        <v>13306</v>
      </c>
      <c r="L990" t="s">
        <v>13307</v>
      </c>
      <c r="N990" t="s">
        <v>13308</v>
      </c>
      <c r="O990" t="s">
        <v>13309</v>
      </c>
      <c r="R990" t="s">
        <v>13310</v>
      </c>
      <c r="T990">
        <v>27636546</v>
      </c>
      <c r="U990" t="s">
        <v>13311</v>
      </c>
      <c r="V990" t="s">
        <v>13312</v>
      </c>
      <c r="W990" s="1">
        <v>42047</v>
      </c>
      <c r="X990" t="s">
        <v>354</v>
      </c>
      <c r="Z990" t="s">
        <v>356</v>
      </c>
      <c r="AA990">
        <v>0.75</v>
      </c>
      <c r="AB990">
        <v>1</v>
      </c>
      <c r="AC990" t="s">
        <v>317</v>
      </c>
      <c r="AD990" t="s">
        <v>13313</v>
      </c>
      <c r="AE990" t="s">
        <v>13314</v>
      </c>
      <c r="AF990" t="s">
        <v>852</v>
      </c>
      <c r="AG990">
        <v>1</v>
      </c>
      <c r="AH990">
        <v>1</v>
      </c>
      <c r="AI990" t="s">
        <v>400</v>
      </c>
      <c r="AJ990" t="s">
        <v>317</v>
      </c>
      <c r="AK990" t="s">
        <v>317</v>
      </c>
      <c r="AL990" t="s">
        <v>323</v>
      </c>
      <c r="AM990" t="s">
        <v>852</v>
      </c>
      <c r="AN990" t="s">
        <v>852</v>
      </c>
      <c r="AP990" t="s">
        <v>324</v>
      </c>
      <c r="AQ990" t="s">
        <v>325</v>
      </c>
      <c r="AR990">
        <v>2127</v>
      </c>
      <c r="AS990" t="s">
        <v>324</v>
      </c>
      <c r="AT990" t="s">
        <v>326</v>
      </c>
      <c r="AU990" t="s">
        <v>327</v>
      </c>
      <c r="AV990" t="s">
        <v>328</v>
      </c>
      <c r="AW990">
        <v>42.335410000000003</v>
      </c>
      <c r="AX990">
        <v>-71.028980000000004</v>
      </c>
      <c r="AY990" t="s">
        <v>317</v>
      </c>
      <c r="AZ990" t="s">
        <v>329</v>
      </c>
      <c r="BA990" t="s">
        <v>330</v>
      </c>
      <c r="BB990">
        <v>4</v>
      </c>
      <c r="BC990">
        <v>2</v>
      </c>
      <c r="BD990">
        <v>1</v>
      </c>
      <c r="BE990">
        <v>2</v>
      </c>
      <c r="BF990" t="s">
        <v>331</v>
      </c>
      <c r="BG990" t="s">
        <v>13315</v>
      </c>
      <c r="BI990">
        <v>375</v>
      </c>
      <c r="BL990">
        <v>400</v>
      </c>
      <c r="BM990">
        <v>90</v>
      </c>
      <c r="BN990">
        <v>4</v>
      </c>
      <c r="BO990">
        <v>80</v>
      </c>
      <c r="BP990">
        <v>2</v>
      </c>
      <c r="BQ990">
        <v>1125</v>
      </c>
      <c r="BR990">
        <v>2</v>
      </c>
      <c r="BS990">
        <v>2</v>
      </c>
      <c r="BT990">
        <v>1125</v>
      </c>
      <c r="BU990">
        <v>1125</v>
      </c>
      <c r="BV990">
        <v>2</v>
      </c>
      <c r="BW990">
        <v>1125</v>
      </c>
      <c r="BX990" t="s">
        <v>363</v>
      </c>
      <c r="BY990" t="s">
        <v>317</v>
      </c>
      <c r="BZ990">
        <v>23</v>
      </c>
      <c r="CA990">
        <v>26</v>
      </c>
      <c r="CB990">
        <v>55</v>
      </c>
      <c r="CC990">
        <v>235</v>
      </c>
      <c r="CD990" s="1">
        <v>43992</v>
      </c>
      <c r="CE990">
        <v>43</v>
      </c>
      <c r="CF990">
        <v>16</v>
      </c>
      <c r="CG990" s="1">
        <v>42815</v>
      </c>
      <c r="CH990" s="1">
        <v>43891</v>
      </c>
      <c r="CI990">
        <v>98</v>
      </c>
      <c r="CJ990">
        <v>10</v>
      </c>
      <c r="CK990">
        <v>10</v>
      </c>
      <c r="CL990">
        <v>10</v>
      </c>
      <c r="CM990">
        <v>10</v>
      </c>
      <c r="CN990">
        <v>10</v>
      </c>
      <c r="CO990">
        <v>10</v>
      </c>
      <c r="CP990" t="s">
        <v>317</v>
      </c>
      <c r="CQ990" t="s">
        <v>13316</v>
      </c>
      <c r="CR990" t="s">
        <v>334</v>
      </c>
      <c r="CS990" t="s">
        <v>317</v>
      </c>
      <c r="CT990" t="s">
        <v>322</v>
      </c>
      <c r="CU990" t="s">
        <v>526</v>
      </c>
      <c r="CV990" t="s">
        <v>322</v>
      </c>
      <c r="CW990" t="s">
        <v>322</v>
      </c>
      <c r="CX990">
        <v>1</v>
      </c>
      <c r="CY990">
        <v>1</v>
      </c>
      <c r="CZ990">
        <v>0</v>
      </c>
      <c r="DA990">
        <v>0</v>
      </c>
      <c r="DB990">
        <v>1.1000000000000001</v>
      </c>
      <c r="DC990" t="s">
        <v>13303</v>
      </c>
      <c r="DD990">
        <v>87</v>
      </c>
      <c r="DE990" t="s">
        <v>13304</v>
      </c>
      <c r="DF990">
        <v>63</v>
      </c>
      <c r="DG990" t="s">
        <v>13305</v>
      </c>
      <c r="DH990">
        <v>172</v>
      </c>
      <c r="DI990" t="s">
        <v>13306</v>
      </c>
      <c r="DJ990">
        <v>112</v>
      </c>
      <c r="DK990" t="s">
        <v>363</v>
      </c>
      <c r="DL990">
        <v>12</v>
      </c>
      <c r="DM990">
        <v>2127</v>
      </c>
      <c r="DN990">
        <v>2127</v>
      </c>
      <c r="DO990" t="s">
        <v>366</v>
      </c>
      <c r="DP990" t="s">
        <v>367</v>
      </c>
      <c r="DQ990">
        <v>2015</v>
      </c>
      <c r="DR990" t="s">
        <v>354</v>
      </c>
      <c r="DS990" t="s">
        <v>354</v>
      </c>
      <c r="DT990">
        <v>2</v>
      </c>
      <c r="DU990" t="s">
        <v>324</v>
      </c>
      <c r="DV990" t="s">
        <v>368</v>
      </c>
      <c r="DW990" t="s">
        <v>339</v>
      </c>
      <c r="DX990">
        <v>0</v>
      </c>
      <c r="DY990">
        <v>1</v>
      </c>
      <c r="DZ990">
        <v>0</v>
      </c>
      <c r="EA990">
        <v>0</v>
      </c>
      <c r="EB990">
        <v>0</v>
      </c>
      <c r="EC990">
        <v>0</v>
      </c>
      <c r="ED990">
        <v>1</v>
      </c>
      <c r="EE990">
        <v>0</v>
      </c>
      <c r="EF990">
        <v>0</v>
      </c>
      <c r="EG990">
        <v>0</v>
      </c>
      <c r="EH990">
        <v>1</v>
      </c>
      <c r="EI990">
        <v>0</v>
      </c>
      <c r="EJ990">
        <v>1</v>
      </c>
      <c r="EK990">
        <v>0</v>
      </c>
      <c r="EL990">
        <v>0</v>
      </c>
      <c r="EM990">
        <v>1</v>
      </c>
      <c r="EN990">
        <v>1</v>
      </c>
      <c r="EO990">
        <v>1</v>
      </c>
      <c r="EP990">
        <v>0</v>
      </c>
      <c r="EQ990">
        <v>1</v>
      </c>
      <c r="ER990">
        <v>1</v>
      </c>
      <c r="ES990">
        <v>1</v>
      </c>
      <c r="ET990">
        <v>1</v>
      </c>
      <c r="EU990">
        <v>1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1</v>
      </c>
      <c r="FH990">
        <v>1</v>
      </c>
      <c r="FI990">
        <v>1</v>
      </c>
      <c r="FJ990">
        <v>1</v>
      </c>
      <c r="FK990">
        <v>0</v>
      </c>
      <c r="FL990">
        <v>1</v>
      </c>
      <c r="FM990">
        <v>1</v>
      </c>
      <c r="FN990">
        <v>1</v>
      </c>
      <c r="FO990">
        <v>1</v>
      </c>
      <c r="FP990">
        <v>1</v>
      </c>
      <c r="FQ990">
        <v>1</v>
      </c>
      <c r="FR990">
        <v>1</v>
      </c>
      <c r="FS990">
        <v>1</v>
      </c>
      <c r="FT990">
        <v>1</v>
      </c>
      <c r="FU990">
        <v>1</v>
      </c>
      <c r="FV990">
        <v>1</v>
      </c>
      <c r="FW990">
        <v>1</v>
      </c>
      <c r="FX990">
        <v>1</v>
      </c>
      <c r="FY990">
        <v>0</v>
      </c>
      <c r="FZ990">
        <v>1</v>
      </c>
      <c r="GA990">
        <v>1</v>
      </c>
      <c r="GB990">
        <v>1</v>
      </c>
      <c r="GC990">
        <v>1</v>
      </c>
      <c r="GD990">
        <v>1</v>
      </c>
      <c r="GE990">
        <v>1</v>
      </c>
      <c r="GF990">
        <v>1</v>
      </c>
      <c r="GG990">
        <v>1</v>
      </c>
      <c r="GH990">
        <v>1</v>
      </c>
      <c r="GI990">
        <v>1</v>
      </c>
      <c r="GJ990">
        <v>1</v>
      </c>
      <c r="GK990">
        <v>1</v>
      </c>
      <c r="GL990">
        <v>0</v>
      </c>
      <c r="GM990">
        <v>0</v>
      </c>
      <c r="GN990">
        <v>0</v>
      </c>
      <c r="GO990">
        <v>1</v>
      </c>
      <c r="GP990">
        <v>0</v>
      </c>
      <c r="GQ990">
        <v>0</v>
      </c>
      <c r="GR990">
        <v>0</v>
      </c>
      <c r="GS990">
        <v>1</v>
      </c>
      <c r="GT990">
        <v>0</v>
      </c>
      <c r="GU990">
        <v>1</v>
      </c>
      <c r="GV990">
        <v>0</v>
      </c>
      <c r="GW990">
        <v>1</v>
      </c>
      <c r="GX990">
        <v>1</v>
      </c>
      <c r="GY990">
        <v>1</v>
      </c>
      <c r="GZ990">
        <v>1</v>
      </c>
      <c r="HA990">
        <v>1</v>
      </c>
      <c r="HB990">
        <v>0</v>
      </c>
      <c r="HC990">
        <v>0</v>
      </c>
      <c r="HD990">
        <v>0</v>
      </c>
      <c r="HE990">
        <v>0</v>
      </c>
      <c r="HF990">
        <v>0</v>
      </c>
      <c r="HG990">
        <v>0</v>
      </c>
      <c r="HH990">
        <v>0</v>
      </c>
      <c r="HI990">
        <v>0</v>
      </c>
      <c r="HJ990">
        <v>0</v>
      </c>
      <c r="HK990">
        <v>0</v>
      </c>
      <c r="HL990">
        <v>0</v>
      </c>
      <c r="HM990">
        <v>0</v>
      </c>
      <c r="HN990">
        <v>0</v>
      </c>
      <c r="HO990">
        <v>1</v>
      </c>
      <c r="HP990">
        <v>1</v>
      </c>
      <c r="HQ990">
        <v>1</v>
      </c>
      <c r="HR990">
        <v>1</v>
      </c>
      <c r="HS990">
        <v>0</v>
      </c>
      <c r="HT990">
        <v>0</v>
      </c>
      <c r="HU990">
        <v>0</v>
      </c>
      <c r="HV990">
        <v>0</v>
      </c>
      <c r="HW990">
        <v>0</v>
      </c>
      <c r="HX990">
        <v>1</v>
      </c>
      <c r="HY990">
        <v>0</v>
      </c>
      <c r="HZ990">
        <v>0</v>
      </c>
      <c r="IA990">
        <v>1</v>
      </c>
      <c r="IB990">
        <v>0</v>
      </c>
      <c r="IC990">
        <v>0</v>
      </c>
      <c r="ID990">
        <v>0</v>
      </c>
      <c r="IE990">
        <v>0</v>
      </c>
      <c r="IF990">
        <v>0</v>
      </c>
      <c r="IG990">
        <v>0</v>
      </c>
      <c r="IH990">
        <v>0</v>
      </c>
      <c r="II990">
        <v>1</v>
      </c>
      <c r="IJ990">
        <v>1</v>
      </c>
      <c r="IK990">
        <v>0</v>
      </c>
      <c r="IL990">
        <v>0</v>
      </c>
      <c r="IM990">
        <v>0</v>
      </c>
      <c r="IN990">
        <v>0</v>
      </c>
      <c r="IO990">
        <v>1</v>
      </c>
      <c r="IP990">
        <v>0</v>
      </c>
      <c r="IQ990">
        <v>1</v>
      </c>
      <c r="IR990">
        <v>1</v>
      </c>
      <c r="IS990">
        <v>1</v>
      </c>
      <c r="IT990">
        <v>1</v>
      </c>
      <c r="IU990">
        <v>1</v>
      </c>
      <c r="IV990">
        <v>0</v>
      </c>
      <c r="IW990">
        <v>0</v>
      </c>
      <c r="IX990">
        <v>0</v>
      </c>
      <c r="IY990">
        <v>0</v>
      </c>
      <c r="IZ990">
        <v>0</v>
      </c>
      <c r="JA990">
        <v>0</v>
      </c>
      <c r="JB990">
        <v>0</v>
      </c>
      <c r="JC990">
        <v>0</v>
      </c>
      <c r="JD990">
        <v>0</v>
      </c>
      <c r="JE990">
        <v>0</v>
      </c>
      <c r="JF990">
        <v>0</v>
      </c>
      <c r="JG990">
        <v>0</v>
      </c>
      <c r="JH990">
        <v>0</v>
      </c>
      <c r="JI990">
        <v>0</v>
      </c>
      <c r="JJ990">
        <v>0</v>
      </c>
      <c r="JK990">
        <v>0</v>
      </c>
      <c r="JL990">
        <v>0</v>
      </c>
      <c r="JM990">
        <v>0</v>
      </c>
      <c r="JN990">
        <v>0</v>
      </c>
      <c r="JO990">
        <v>0</v>
      </c>
      <c r="JP990">
        <v>0</v>
      </c>
      <c r="JQ990">
        <v>0</v>
      </c>
      <c r="JR990">
        <v>0</v>
      </c>
      <c r="JS990">
        <v>0</v>
      </c>
      <c r="JT990">
        <v>0</v>
      </c>
      <c r="JU990">
        <v>0</v>
      </c>
      <c r="JV990">
        <v>0</v>
      </c>
      <c r="JW990">
        <v>0</v>
      </c>
      <c r="JX990">
        <v>0</v>
      </c>
      <c r="JY990">
        <v>0</v>
      </c>
      <c r="JZ990">
        <v>0</v>
      </c>
      <c r="KA990">
        <v>0</v>
      </c>
      <c r="KB990">
        <v>0</v>
      </c>
      <c r="KC990">
        <v>0</v>
      </c>
      <c r="KD990">
        <v>0</v>
      </c>
      <c r="KE990">
        <v>0</v>
      </c>
      <c r="KF990">
        <v>0</v>
      </c>
      <c r="KG990">
        <v>0</v>
      </c>
      <c r="KH990">
        <v>0</v>
      </c>
      <c r="KI990">
        <v>0</v>
      </c>
      <c r="KJ990">
        <v>0</v>
      </c>
      <c r="KK990">
        <v>0</v>
      </c>
      <c r="KL990">
        <v>0</v>
      </c>
      <c r="KM990">
        <v>0</v>
      </c>
      <c r="KN990" t="s">
        <v>852</v>
      </c>
    </row>
    <row r="991" spans="1:300" x14ac:dyDescent="0.35">
      <c r="A991">
        <v>16898190</v>
      </c>
      <c r="B991" t="s">
        <v>13317</v>
      </c>
      <c r="C991">
        <v>20200000000000</v>
      </c>
      <c r="D991" s="1">
        <v>43992</v>
      </c>
      <c r="E991" t="s">
        <v>13318</v>
      </c>
      <c r="F991" t="s">
        <v>13319</v>
      </c>
      <c r="G991" t="s">
        <v>13320</v>
      </c>
      <c r="H991" t="s">
        <v>13321</v>
      </c>
      <c r="I991" t="s">
        <v>304</v>
      </c>
      <c r="J991" t="s">
        <v>13322</v>
      </c>
      <c r="R991" t="s">
        <v>13323</v>
      </c>
      <c r="T991">
        <v>108560094</v>
      </c>
      <c r="U991" t="s">
        <v>13062</v>
      </c>
      <c r="V991" t="s">
        <v>13063</v>
      </c>
      <c r="W991" s="1">
        <v>42730</v>
      </c>
      <c r="X991" t="s">
        <v>327</v>
      </c>
      <c r="Z991" t="s">
        <v>356</v>
      </c>
      <c r="AA991">
        <v>1</v>
      </c>
      <c r="AB991">
        <v>1</v>
      </c>
      <c r="AC991" t="s">
        <v>317</v>
      </c>
      <c r="AD991" t="s">
        <v>13064</v>
      </c>
      <c r="AE991" t="s">
        <v>13065</v>
      </c>
      <c r="AF991" t="s">
        <v>666</v>
      </c>
      <c r="AG991">
        <v>4</v>
      </c>
      <c r="AH991">
        <v>4</v>
      </c>
      <c r="AI991" t="s">
        <v>321</v>
      </c>
      <c r="AJ991" t="s">
        <v>317</v>
      </c>
      <c r="AK991" t="s">
        <v>322</v>
      </c>
      <c r="AL991" t="s">
        <v>323</v>
      </c>
      <c r="AM991" t="s">
        <v>666</v>
      </c>
      <c r="AN991" t="s">
        <v>1067</v>
      </c>
      <c r="AP991" t="s">
        <v>324</v>
      </c>
      <c r="AQ991" t="s">
        <v>325</v>
      </c>
      <c r="AR991">
        <v>2135</v>
      </c>
      <c r="AS991" t="s">
        <v>324</v>
      </c>
      <c r="AT991" t="s">
        <v>326</v>
      </c>
      <c r="AU991" t="s">
        <v>327</v>
      </c>
      <c r="AV991" t="s">
        <v>328</v>
      </c>
      <c r="AW991">
        <v>42.355499999999999</v>
      </c>
      <c r="AX991">
        <v>-71.159769999999995</v>
      </c>
      <c r="AY991" t="s">
        <v>317</v>
      </c>
      <c r="AZ991" t="s">
        <v>523</v>
      </c>
      <c r="BA991" t="s">
        <v>457</v>
      </c>
      <c r="BB991">
        <v>2</v>
      </c>
      <c r="BC991">
        <v>3</v>
      </c>
      <c r="BD991">
        <v>1</v>
      </c>
      <c r="BE991">
        <v>0</v>
      </c>
      <c r="BF991" t="s">
        <v>331</v>
      </c>
      <c r="BG991" t="s">
        <v>13324</v>
      </c>
      <c r="BI991">
        <v>25</v>
      </c>
      <c r="BM991">
        <v>30</v>
      </c>
      <c r="BN991">
        <v>1</v>
      </c>
      <c r="BO991">
        <v>15</v>
      </c>
      <c r="BP991">
        <v>1</v>
      </c>
      <c r="BQ991">
        <v>1125</v>
      </c>
      <c r="BR991">
        <v>1</v>
      </c>
      <c r="BS991">
        <v>1</v>
      </c>
      <c r="BT991">
        <v>1125</v>
      </c>
      <c r="BU991">
        <v>1125</v>
      </c>
      <c r="BV991">
        <v>1</v>
      </c>
      <c r="BW991">
        <v>1125</v>
      </c>
      <c r="BX991" t="s">
        <v>798</v>
      </c>
      <c r="BY991" t="s">
        <v>317</v>
      </c>
      <c r="BZ991">
        <v>0</v>
      </c>
      <c r="CA991">
        <v>0</v>
      </c>
      <c r="CB991">
        <v>0</v>
      </c>
      <c r="CC991">
        <v>221</v>
      </c>
      <c r="CD991" s="1">
        <v>43992</v>
      </c>
      <c r="CE991">
        <v>19</v>
      </c>
      <c r="CF991">
        <v>5</v>
      </c>
      <c r="CG991" s="1">
        <v>43458</v>
      </c>
      <c r="CH991" s="1">
        <v>43863</v>
      </c>
      <c r="CI991">
        <v>98</v>
      </c>
      <c r="CJ991">
        <v>10</v>
      </c>
      <c r="CK991">
        <v>10</v>
      </c>
      <c r="CL991">
        <v>10</v>
      </c>
      <c r="CM991">
        <v>10</v>
      </c>
      <c r="CN991">
        <v>9</v>
      </c>
      <c r="CO991">
        <v>10</v>
      </c>
      <c r="CP991" t="s">
        <v>317</v>
      </c>
      <c r="CQ991" t="s">
        <v>13325</v>
      </c>
      <c r="CR991" t="s">
        <v>334</v>
      </c>
      <c r="CS991" t="s">
        <v>317</v>
      </c>
      <c r="CT991" t="s">
        <v>322</v>
      </c>
      <c r="CU991" t="s">
        <v>526</v>
      </c>
      <c r="CV991" t="s">
        <v>322</v>
      </c>
      <c r="CW991" t="s">
        <v>322</v>
      </c>
      <c r="CX991">
        <v>3</v>
      </c>
      <c r="CY991">
        <v>0</v>
      </c>
      <c r="CZ991">
        <v>3</v>
      </c>
      <c r="DA991">
        <v>0</v>
      </c>
      <c r="DB991">
        <v>1.07</v>
      </c>
      <c r="DC991" t="s">
        <v>13319</v>
      </c>
      <c r="DD991">
        <v>48</v>
      </c>
      <c r="DE991" t="s">
        <v>13320</v>
      </c>
      <c r="DF991">
        <v>9</v>
      </c>
      <c r="DG991" t="s">
        <v>13321</v>
      </c>
      <c r="DH991">
        <v>61</v>
      </c>
      <c r="DI991" t="s">
        <v>13322</v>
      </c>
      <c r="DJ991">
        <v>4</v>
      </c>
      <c r="DK991" t="s">
        <v>798</v>
      </c>
      <c r="DL991">
        <v>3</v>
      </c>
      <c r="DM991">
        <v>2135</v>
      </c>
      <c r="DN991">
        <v>2135</v>
      </c>
      <c r="DO991" t="s">
        <v>704</v>
      </c>
      <c r="DP991" t="s">
        <v>337</v>
      </c>
      <c r="DQ991">
        <v>2016</v>
      </c>
      <c r="DR991" t="s">
        <v>327</v>
      </c>
      <c r="DS991" t="s">
        <v>328</v>
      </c>
      <c r="DT991">
        <v>0</v>
      </c>
      <c r="DW991" t="s">
        <v>328</v>
      </c>
      <c r="DX991">
        <v>0</v>
      </c>
      <c r="DY991">
        <v>1</v>
      </c>
      <c r="DZ991">
        <v>0</v>
      </c>
      <c r="EA991">
        <v>0</v>
      </c>
      <c r="EB991">
        <v>0</v>
      </c>
      <c r="EC991">
        <v>0</v>
      </c>
      <c r="ED991">
        <v>1</v>
      </c>
      <c r="EE991">
        <v>0</v>
      </c>
      <c r="EF991">
        <v>0</v>
      </c>
      <c r="EG991">
        <v>1</v>
      </c>
      <c r="EH991">
        <v>0</v>
      </c>
      <c r="EI991">
        <v>0</v>
      </c>
      <c r="EJ991">
        <v>1</v>
      </c>
      <c r="EK991">
        <v>0</v>
      </c>
      <c r="EL991">
        <v>0</v>
      </c>
      <c r="EM991">
        <v>1</v>
      </c>
      <c r="EN991">
        <v>1</v>
      </c>
      <c r="EO991">
        <v>1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0</v>
      </c>
      <c r="FD991">
        <v>0</v>
      </c>
      <c r="FE991">
        <v>0</v>
      </c>
      <c r="FF991">
        <v>0</v>
      </c>
      <c r="FG991">
        <v>0</v>
      </c>
      <c r="FH991">
        <v>1</v>
      </c>
      <c r="FI991">
        <v>1</v>
      </c>
      <c r="FJ991">
        <v>1</v>
      </c>
      <c r="FK991">
        <v>0</v>
      </c>
      <c r="FL991">
        <v>1</v>
      </c>
      <c r="FM991">
        <v>0</v>
      </c>
      <c r="FN991">
        <v>0</v>
      </c>
      <c r="FO991">
        <v>1</v>
      </c>
      <c r="FP991">
        <v>0</v>
      </c>
      <c r="FQ991">
        <v>0</v>
      </c>
      <c r="FR991">
        <v>1</v>
      </c>
      <c r="FS991">
        <v>1</v>
      </c>
      <c r="FT991">
        <v>0</v>
      </c>
      <c r="FU991">
        <v>1</v>
      </c>
      <c r="FV991">
        <v>1</v>
      </c>
      <c r="FW991">
        <v>1</v>
      </c>
      <c r="FX991">
        <v>1</v>
      </c>
      <c r="FY991">
        <v>0</v>
      </c>
      <c r="FZ991">
        <v>0</v>
      </c>
      <c r="GA991">
        <v>1</v>
      </c>
      <c r="GB991">
        <v>0</v>
      </c>
      <c r="GC991">
        <v>0</v>
      </c>
      <c r="GD991">
        <v>1</v>
      </c>
      <c r="GE991">
        <v>1</v>
      </c>
      <c r="GF991">
        <v>1</v>
      </c>
      <c r="GG991">
        <v>0</v>
      </c>
      <c r="GH991">
        <v>0</v>
      </c>
      <c r="GI991">
        <v>1</v>
      </c>
      <c r="GJ991">
        <v>1</v>
      </c>
      <c r="GK991">
        <v>1</v>
      </c>
      <c r="GL991">
        <v>0</v>
      </c>
      <c r="GM991">
        <v>1</v>
      </c>
      <c r="GN991">
        <v>0</v>
      </c>
      <c r="GO991">
        <v>0</v>
      </c>
      <c r="GP991">
        <v>0</v>
      </c>
      <c r="GQ991">
        <v>0</v>
      </c>
      <c r="GR991">
        <v>0</v>
      </c>
      <c r="GS991">
        <v>0</v>
      </c>
      <c r="GT991">
        <v>0</v>
      </c>
      <c r="GU991">
        <v>1</v>
      </c>
      <c r="GV991">
        <v>0</v>
      </c>
      <c r="GW991">
        <v>0</v>
      </c>
      <c r="GX991">
        <v>0</v>
      </c>
      <c r="GY991">
        <v>0</v>
      </c>
      <c r="GZ991">
        <v>0</v>
      </c>
      <c r="HA991">
        <v>0</v>
      </c>
      <c r="HB991">
        <v>0</v>
      </c>
      <c r="HC991">
        <v>0</v>
      </c>
      <c r="HD991">
        <v>0</v>
      </c>
      <c r="HE991">
        <v>0</v>
      </c>
      <c r="HF991">
        <v>0</v>
      </c>
      <c r="HG991">
        <v>0</v>
      </c>
      <c r="HH991">
        <v>0</v>
      </c>
      <c r="HI991">
        <v>0</v>
      </c>
      <c r="HJ991">
        <v>0</v>
      </c>
      <c r="HK991">
        <v>0</v>
      </c>
      <c r="HL991">
        <v>0</v>
      </c>
      <c r="HM991">
        <v>0</v>
      </c>
      <c r="HN991">
        <v>0</v>
      </c>
      <c r="HO991">
        <v>0</v>
      </c>
      <c r="HP991">
        <v>1</v>
      </c>
      <c r="HQ991">
        <v>0</v>
      </c>
      <c r="HR991">
        <v>1</v>
      </c>
      <c r="HS991">
        <v>0</v>
      </c>
      <c r="HT991">
        <v>0</v>
      </c>
      <c r="HU991">
        <v>0</v>
      </c>
      <c r="HV991">
        <v>0</v>
      </c>
      <c r="HW991">
        <v>0</v>
      </c>
      <c r="HX991">
        <v>0</v>
      </c>
      <c r="HY991">
        <v>0</v>
      </c>
      <c r="HZ991">
        <v>0</v>
      </c>
      <c r="IA991">
        <v>0</v>
      </c>
      <c r="IB991">
        <v>0</v>
      </c>
      <c r="IC991">
        <v>0</v>
      </c>
      <c r="ID991">
        <v>0</v>
      </c>
      <c r="IE991">
        <v>0</v>
      </c>
      <c r="IF991">
        <v>0</v>
      </c>
      <c r="IG991">
        <v>0</v>
      </c>
      <c r="IH991">
        <v>0</v>
      </c>
      <c r="II991">
        <v>0</v>
      </c>
      <c r="IJ991">
        <v>0</v>
      </c>
      <c r="IK991">
        <v>0</v>
      </c>
      <c r="IL991">
        <v>0</v>
      </c>
      <c r="IM991">
        <v>0</v>
      </c>
      <c r="IN991">
        <v>0</v>
      </c>
      <c r="IO991">
        <v>0</v>
      </c>
      <c r="IP991">
        <v>0</v>
      </c>
      <c r="IQ991">
        <v>1</v>
      </c>
      <c r="IR991">
        <v>0</v>
      </c>
      <c r="IS991">
        <v>0</v>
      </c>
      <c r="IT991">
        <v>0</v>
      </c>
      <c r="IU991">
        <v>0</v>
      </c>
      <c r="IV991">
        <v>0</v>
      </c>
      <c r="IW991">
        <v>0</v>
      </c>
      <c r="IX991">
        <v>0</v>
      </c>
      <c r="IY991">
        <v>0</v>
      </c>
      <c r="IZ991">
        <v>0</v>
      </c>
      <c r="JA991">
        <v>0</v>
      </c>
      <c r="JB991">
        <v>0</v>
      </c>
      <c r="JC991">
        <v>0</v>
      </c>
      <c r="JD991">
        <v>0</v>
      </c>
      <c r="JE991">
        <v>0</v>
      </c>
      <c r="JF991">
        <v>0</v>
      </c>
      <c r="JG991">
        <v>0</v>
      </c>
      <c r="JH991">
        <v>0</v>
      </c>
      <c r="JI991">
        <v>0</v>
      </c>
      <c r="JJ991">
        <v>0</v>
      </c>
      <c r="JK991">
        <v>0</v>
      </c>
      <c r="JL991">
        <v>0</v>
      </c>
      <c r="JM991">
        <v>0</v>
      </c>
      <c r="JN991">
        <v>0</v>
      </c>
      <c r="JO991">
        <v>0</v>
      </c>
      <c r="JP991">
        <v>0</v>
      </c>
      <c r="JQ991">
        <v>0</v>
      </c>
      <c r="JR991">
        <v>0</v>
      </c>
      <c r="JS991">
        <v>0</v>
      </c>
      <c r="JT991">
        <v>0</v>
      </c>
      <c r="JU991">
        <v>0</v>
      </c>
      <c r="JV991">
        <v>0</v>
      </c>
      <c r="JW991">
        <v>0</v>
      </c>
      <c r="JX991">
        <v>0</v>
      </c>
      <c r="JY991">
        <v>0</v>
      </c>
      <c r="JZ991">
        <v>0</v>
      </c>
      <c r="KA991">
        <v>0</v>
      </c>
      <c r="KB991">
        <v>0</v>
      </c>
      <c r="KC991">
        <v>0</v>
      </c>
      <c r="KD991">
        <v>0</v>
      </c>
      <c r="KE991">
        <v>0</v>
      </c>
      <c r="KF991">
        <v>0</v>
      </c>
      <c r="KG991">
        <v>0</v>
      </c>
      <c r="KH991">
        <v>0</v>
      </c>
      <c r="KI991">
        <v>0</v>
      </c>
      <c r="KJ991">
        <v>0</v>
      </c>
      <c r="KK991">
        <v>0</v>
      </c>
      <c r="KL991">
        <v>0</v>
      </c>
      <c r="KM991">
        <v>0</v>
      </c>
      <c r="KN991" t="s">
        <v>1067</v>
      </c>
    </row>
    <row r="992" spans="1:300" x14ac:dyDescent="0.35">
      <c r="A992">
        <v>16904896</v>
      </c>
      <c r="B992" t="s">
        <v>13326</v>
      </c>
      <c r="C992">
        <v>20200000000000</v>
      </c>
      <c r="D992" s="1">
        <v>43992</v>
      </c>
      <c r="E992" t="s">
        <v>13327</v>
      </c>
      <c r="F992" t="s">
        <v>13328</v>
      </c>
      <c r="H992" t="s">
        <v>13329</v>
      </c>
      <c r="I992" t="s">
        <v>304</v>
      </c>
      <c r="J992" t="s">
        <v>13330</v>
      </c>
      <c r="R992" t="s">
        <v>13331</v>
      </c>
      <c r="T992">
        <v>4020046</v>
      </c>
      <c r="U992" t="s">
        <v>8884</v>
      </c>
      <c r="V992" t="s">
        <v>8885</v>
      </c>
      <c r="W992" s="1">
        <v>41213</v>
      </c>
      <c r="X992" t="s">
        <v>354</v>
      </c>
      <c r="Y992" t="s">
        <v>8886</v>
      </c>
      <c r="Z992" t="s">
        <v>538</v>
      </c>
      <c r="AA992">
        <v>0</v>
      </c>
      <c r="AB992">
        <v>0</v>
      </c>
      <c r="AC992" t="s">
        <v>322</v>
      </c>
      <c r="AD992" t="s">
        <v>8887</v>
      </c>
      <c r="AE992" t="s">
        <v>8888</v>
      </c>
      <c r="AF992" t="s">
        <v>399</v>
      </c>
      <c r="AG992">
        <v>4</v>
      </c>
      <c r="AH992">
        <v>4</v>
      </c>
      <c r="AI992" t="s">
        <v>721</v>
      </c>
      <c r="AJ992" t="s">
        <v>317</v>
      </c>
      <c r="AK992" t="s">
        <v>317</v>
      </c>
      <c r="AL992" t="s">
        <v>323</v>
      </c>
      <c r="AM992" t="s">
        <v>399</v>
      </c>
      <c r="AN992" t="s">
        <v>399</v>
      </c>
      <c r="AP992" t="s">
        <v>324</v>
      </c>
      <c r="AQ992" t="s">
        <v>325</v>
      </c>
      <c r="AR992">
        <v>2114</v>
      </c>
      <c r="AS992" t="s">
        <v>324</v>
      </c>
      <c r="AT992" t="s">
        <v>326</v>
      </c>
      <c r="AU992" t="s">
        <v>327</v>
      </c>
      <c r="AV992" t="s">
        <v>328</v>
      </c>
      <c r="AW992">
        <v>42.360340000000001</v>
      </c>
      <c r="AX992">
        <v>-71.065299999999993</v>
      </c>
      <c r="AY992" t="s">
        <v>317</v>
      </c>
      <c r="AZ992" t="s">
        <v>329</v>
      </c>
      <c r="BA992" t="s">
        <v>330</v>
      </c>
      <c r="BB992">
        <v>4</v>
      </c>
      <c r="BC992">
        <v>1</v>
      </c>
      <c r="BD992">
        <v>1</v>
      </c>
      <c r="BE992">
        <v>3</v>
      </c>
      <c r="BF992" t="s">
        <v>331</v>
      </c>
      <c r="BG992" t="s">
        <v>13332</v>
      </c>
      <c r="BI992">
        <v>250</v>
      </c>
      <c r="BL992">
        <v>0</v>
      </c>
      <c r="BM992">
        <v>0</v>
      </c>
      <c r="BN992">
        <v>3</v>
      </c>
      <c r="BO992">
        <v>25</v>
      </c>
      <c r="BP992">
        <v>91</v>
      </c>
      <c r="BQ992">
        <v>1125</v>
      </c>
      <c r="BR992">
        <v>91</v>
      </c>
      <c r="BS992">
        <v>91</v>
      </c>
      <c r="BT992">
        <v>1125</v>
      </c>
      <c r="BU992">
        <v>1125</v>
      </c>
      <c r="BV992">
        <v>91</v>
      </c>
      <c r="BW992">
        <v>1125</v>
      </c>
      <c r="BX992" t="s">
        <v>7803</v>
      </c>
      <c r="BY992" t="s">
        <v>317</v>
      </c>
      <c r="BZ992">
        <v>0</v>
      </c>
      <c r="CA992">
        <v>0</v>
      </c>
      <c r="CB992">
        <v>0</v>
      </c>
      <c r="CC992">
        <v>0</v>
      </c>
      <c r="CD992" s="1">
        <v>43992</v>
      </c>
      <c r="CE992">
        <v>5</v>
      </c>
      <c r="CF992">
        <v>0</v>
      </c>
      <c r="CG992" s="1">
        <v>42787</v>
      </c>
      <c r="CH992" s="1">
        <v>42910</v>
      </c>
      <c r="CI992">
        <v>96</v>
      </c>
      <c r="CJ992">
        <v>10</v>
      </c>
      <c r="CK992">
        <v>10</v>
      </c>
      <c r="CL992">
        <v>10</v>
      </c>
      <c r="CM992">
        <v>9</v>
      </c>
      <c r="CN992">
        <v>10</v>
      </c>
      <c r="CO992">
        <v>9</v>
      </c>
      <c r="CP992" t="s">
        <v>317</v>
      </c>
      <c r="CR992" t="s">
        <v>334</v>
      </c>
      <c r="CS992" t="s">
        <v>322</v>
      </c>
      <c r="CT992" t="s">
        <v>322</v>
      </c>
      <c r="CU992" t="s">
        <v>460</v>
      </c>
      <c r="CV992" t="s">
        <v>322</v>
      </c>
      <c r="CW992" t="s">
        <v>322</v>
      </c>
      <c r="CX992">
        <v>4</v>
      </c>
      <c r="CY992">
        <v>4</v>
      </c>
      <c r="CZ992">
        <v>0</v>
      </c>
      <c r="DA992">
        <v>0</v>
      </c>
      <c r="DB992">
        <v>0.12</v>
      </c>
      <c r="DC992" t="s">
        <v>13328</v>
      </c>
      <c r="DD992">
        <v>72</v>
      </c>
      <c r="DF992">
        <v>0</v>
      </c>
      <c r="DG992" t="s">
        <v>13329</v>
      </c>
      <c r="DH992">
        <v>87</v>
      </c>
      <c r="DI992" t="s">
        <v>13330</v>
      </c>
      <c r="DJ992">
        <v>15</v>
      </c>
      <c r="DK992" t="s">
        <v>7803</v>
      </c>
      <c r="DL992">
        <v>140</v>
      </c>
      <c r="DM992">
        <v>2114</v>
      </c>
      <c r="DN992">
        <v>2114</v>
      </c>
      <c r="DO992" t="s">
        <v>336</v>
      </c>
      <c r="DP992" t="s">
        <v>604</v>
      </c>
      <c r="DQ992">
        <v>2012</v>
      </c>
      <c r="DR992" t="s">
        <v>354</v>
      </c>
      <c r="DS992" t="s">
        <v>354</v>
      </c>
      <c r="DT992">
        <v>2</v>
      </c>
      <c r="DU992" t="s">
        <v>324</v>
      </c>
      <c r="DV992" t="s">
        <v>368</v>
      </c>
      <c r="DW992" t="s">
        <v>339</v>
      </c>
      <c r="DX992">
        <v>0</v>
      </c>
      <c r="DY992">
        <v>0</v>
      </c>
      <c r="DZ992">
        <v>0</v>
      </c>
      <c r="EA992">
        <v>0</v>
      </c>
      <c r="EB992">
        <v>1</v>
      </c>
      <c r="EC992">
        <v>0</v>
      </c>
      <c r="ED992">
        <v>0</v>
      </c>
      <c r="EE992">
        <v>1</v>
      </c>
      <c r="EF992">
        <v>0</v>
      </c>
      <c r="EG992">
        <v>0</v>
      </c>
      <c r="EH992">
        <v>1</v>
      </c>
      <c r="EI992">
        <v>0</v>
      </c>
      <c r="EJ992">
        <v>1</v>
      </c>
      <c r="EK992">
        <v>0</v>
      </c>
      <c r="EL992">
        <v>0</v>
      </c>
      <c r="EM992">
        <v>1</v>
      </c>
      <c r="EN992">
        <v>1</v>
      </c>
      <c r="EO992">
        <v>1</v>
      </c>
      <c r="EP992">
        <v>1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1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0</v>
      </c>
      <c r="FH992">
        <v>1</v>
      </c>
      <c r="FI992">
        <v>1</v>
      </c>
      <c r="FJ992">
        <v>1</v>
      </c>
      <c r="FK992">
        <v>0</v>
      </c>
      <c r="FL992">
        <v>1</v>
      </c>
      <c r="FM992">
        <v>1</v>
      </c>
      <c r="FN992">
        <v>1</v>
      </c>
      <c r="FO992">
        <v>1</v>
      </c>
      <c r="FP992">
        <v>1</v>
      </c>
      <c r="FQ992">
        <v>1</v>
      </c>
      <c r="FR992">
        <v>1</v>
      </c>
      <c r="FS992">
        <v>1</v>
      </c>
      <c r="FT992">
        <v>0</v>
      </c>
      <c r="FU992">
        <v>1</v>
      </c>
      <c r="FV992">
        <v>1</v>
      </c>
      <c r="FW992">
        <v>1</v>
      </c>
      <c r="FX992">
        <v>1</v>
      </c>
      <c r="FY992">
        <v>0</v>
      </c>
      <c r="FZ992">
        <v>1</v>
      </c>
      <c r="GA992">
        <v>0</v>
      </c>
      <c r="GB992">
        <v>0</v>
      </c>
      <c r="GC992">
        <v>0</v>
      </c>
      <c r="GD992">
        <v>0</v>
      </c>
      <c r="GE992">
        <v>0</v>
      </c>
      <c r="GF992">
        <v>0</v>
      </c>
      <c r="GG992">
        <v>0</v>
      </c>
      <c r="GH992">
        <v>0</v>
      </c>
      <c r="GI992">
        <v>0</v>
      </c>
      <c r="GJ992">
        <v>0</v>
      </c>
      <c r="GK992">
        <v>0</v>
      </c>
      <c r="GL992">
        <v>0</v>
      </c>
      <c r="GM992">
        <v>0</v>
      </c>
      <c r="GN992">
        <v>0</v>
      </c>
      <c r="GO992">
        <v>0</v>
      </c>
      <c r="GP992">
        <v>0</v>
      </c>
      <c r="GQ992">
        <v>0</v>
      </c>
      <c r="GR992">
        <v>0</v>
      </c>
      <c r="GS992">
        <v>0</v>
      </c>
      <c r="GT992">
        <v>0</v>
      </c>
      <c r="GU992">
        <v>0</v>
      </c>
      <c r="GV992">
        <v>0</v>
      </c>
      <c r="GW992">
        <v>0</v>
      </c>
      <c r="GX992">
        <v>0</v>
      </c>
      <c r="GY992">
        <v>0</v>
      </c>
      <c r="GZ992">
        <v>0</v>
      </c>
      <c r="HA992">
        <v>0</v>
      </c>
      <c r="HB992">
        <v>0</v>
      </c>
      <c r="HC992">
        <v>0</v>
      </c>
      <c r="HD992">
        <v>0</v>
      </c>
      <c r="HE992">
        <v>0</v>
      </c>
      <c r="HF992">
        <v>0</v>
      </c>
      <c r="HG992">
        <v>0</v>
      </c>
      <c r="HH992">
        <v>0</v>
      </c>
      <c r="HI992">
        <v>0</v>
      </c>
      <c r="HJ992">
        <v>0</v>
      </c>
      <c r="HK992">
        <v>0</v>
      </c>
      <c r="HL992">
        <v>0</v>
      </c>
      <c r="HM992">
        <v>0</v>
      </c>
      <c r="HN992">
        <v>0</v>
      </c>
      <c r="HO992">
        <v>0</v>
      </c>
      <c r="HP992">
        <v>1</v>
      </c>
      <c r="HQ992">
        <v>0</v>
      </c>
      <c r="HR992">
        <v>0</v>
      </c>
      <c r="HS992">
        <v>0</v>
      </c>
      <c r="HT992">
        <v>0</v>
      </c>
      <c r="HU992">
        <v>0</v>
      </c>
      <c r="HV992">
        <v>0</v>
      </c>
      <c r="HW992">
        <v>0</v>
      </c>
      <c r="HX992">
        <v>0</v>
      </c>
      <c r="HY992">
        <v>0</v>
      </c>
      <c r="HZ992">
        <v>0</v>
      </c>
      <c r="IA992">
        <v>0</v>
      </c>
      <c r="IB992">
        <v>0</v>
      </c>
      <c r="IC992">
        <v>0</v>
      </c>
      <c r="ID992">
        <v>0</v>
      </c>
      <c r="IE992">
        <v>0</v>
      </c>
      <c r="IF992">
        <v>0</v>
      </c>
      <c r="IG992">
        <v>0</v>
      </c>
      <c r="IH992">
        <v>0</v>
      </c>
      <c r="II992">
        <v>0</v>
      </c>
      <c r="IJ992">
        <v>0</v>
      </c>
      <c r="IK992">
        <v>0</v>
      </c>
      <c r="IL992">
        <v>0</v>
      </c>
      <c r="IM992">
        <v>0</v>
      </c>
      <c r="IN992">
        <v>0</v>
      </c>
      <c r="IO992">
        <v>0</v>
      </c>
      <c r="IP992">
        <v>0</v>
      </c>
      <c r="IQ992">
        <v>0</v>
      </c>
      <c r="IR992">
        <v>0</v>
      </c>
      <c r="IS992">
        <v>0</v>
      </c>
      <c r="IT992">
        <v>0</v>
      </c>
      <c r="IU992">
        <v>0</v>
      </c>
      <c r="IV992">
        <v>0</v>
      </c>
      <c r="IW992">
        <v>0</v>
      </c>
      <c r="IX992">
        <v>0</v>
      </c>
      <c r="IY992">
        <v>0</v>
      </c>
      <c r="IZ992">
        <v>0</v>
      </c>
      <c r="JA992">
        <v>0</v>
      </c>
      <c r="JB992">
        <v>0</v>
      </c>
      <c r="JC992">
        <v>0</v>
      </c>
      <c r="JD992">
        <v>0</v>
      </c>
      <c r="JE992">
        <v>0</v>
      </c>
      <c r="JF992">
        <v>0</v>
      </c>
      <c r="JG992">
        <v>0</v>
      </c>
      <c r="JH992">
        <v>0</v>
      </c>
      <c r="JI992">
        <v>0</v>
      </c>
      <c r="JJ992">
        <v>0</v>
      </c>
      <c r="JK992">
        <v>0</v>
      </c>
      <c r="JL992">
        <v>0</v>
      </c>
      <c r="JM992">
        <v>0</v>
      </c>
      <c r="JN992">
        <v>0</v>
      </c>
      <c r="JO992">
        <v>0</v>
      </c>
      <c r="JP992">
        <v>0</v>
      </c>
      <c r="JQ992">
        <v>0</v>
      </c>
      <c r="JR992">
        <v>0</v>
      </c>
      <c r="JS992">
        <v>0</v>
      </c>
      <c r="JT992">
        <v>0</v>
      </c>
      <c r="JU992">
        <v>0</v>
      </c>
      <c r="JV992">
        <v>0</v>
      </c>
      <c r="JW992">
        <v>0</v>
      </c>
      <c r="JX992">
        <v>0</v>
      </c>
      <c r="JY992">
        <v>0</v>
      </c>
      <c r="JZ992">
        <v>0</v>
      </c>
      <c r="KA992">
        <v>0</v>
      </c>
      <c r="KB992">
        <v>0</v>
      </c>
      <c r="KC992">
        <v>0</v>
      </c>
      <c r="KD992">
        <v>0</v>
      </c>
      <c r="KE992">
        <v>0</v>
      </c>
      <c r="KF992">
        <v>0</v>
      </c>
      <c r="KG992">
        <v>0</v>
      </c>
      <c r="KH992">
        <v>1</v>
      </c>
      <c r="KI992">
        <v>0</v>
      </c>
      <c r="KJ992">
        <v>0</v>
      </c>
      <c r="KK992">
        <v>0</v>
      </c>
      <c r="KL992">
        <v>0</v>
      </c>
      <c r="KM992">
        <v>0</v>
      </c>
      <c r="KN992" t="s">
        <v>399</v>
      </c>
    </row>
    <row r="993" spans="1:300" x14ac:dyDescent="0.35">
      <c r="A993">
        <v>16909100</v>
      </c>
      <c r="B993" t="s">
        <v>13333</v>
      </c>
      <c r="C993">
        <v>20200000000000</v>
      </c>
      <c r="D993" s="1">
        <v>43992</v>
      </c>
      <c r="E993" t="s">
        <v>13334</v>
      </c>
      <c r="F993" t="s">
        <v>13335</v>
      </c>
      <c r="G993" t="s">
        <v>13336</v>
      </c>
      <c r="H993" t="s">
        <v>13337</v>
      </c>
      <c r="I993" t="s">
        <v>304</v>
      </c>
      <c r="J993" t="s">
        <v>13338</v>
      </c>
      <c r="K993" t="s">
        <v>13339</v>
      </c>
      <c r="L993" t="s">
        <v>13340</v>
      </c>
      <c r="M993" t="s">
        <v>13341</v>
      </c>
      <c r="N993" t="s">
        <v>13342</v>
      </c>
      <c r="O993" t="s">
        <v>13343</v>
      </c>
      <c r="R993" t="s">
        <v>13344</v>
      </c>
      <c r="T993">
        <v>68078375</v>
      </c>
      <c r="U993" t="s">
        <v>13345</v>
      </c>
      <c r="V993" t="s">
        <v>13346</v>
      </c>
      <c r="W993" s="1">
        <v>42480</v>
      </c>
      <c r="X993" t="s">
        <v>354</v>
      </c>
      <c r="Y993" t="s">
        <v>13347</v>
      </c>
      <c r="Z993" t="s">
        <v>356</v>
      </c>
      <c r="AA993">
        <v>1</v>
      </c>
      <c r="AB993">
        <v>0.87</v>
      </c>
      <c r="AC993" t="s">
        <v>322</v>
      </c>
      <c r="AD993" t="s">
        <v>13348</v>
      </c>
      <c r="AE993" t="s">
        <v>13349</v>
      </c>
      <c r="AG993">
        <v>3</v>
      </c>
      <c r="AH993">
        <v>3</v>
      </c>
      <c r="AI993" t="s">
        <v>1382</v>
      </c>
      <c r="AJ993" t="s">
        <v>317</v>
      </c>
      <c r="AK993" t="s">
        <v>317</v>
      </c>
      <c r="AL993" t="s">
        <v>323</v>
      </c>
      <c r="AM993" t="s">
        <v>561</v>
      </c>
      <c r="AN993" t="s">
        <v>561</v>
      </c>
      <c r="AP993" t="s">
        <v>324</v>
      </c>
      <c r="AQ993" t="s">
        <v>325</v>
      </c>
      <c r="AR993">
        <v>2130</v>
      </c>
      <c r="AS993" t="s">
        <v>324</v>
      </c>
      <c r="AT993" t="s">
        <v>326</v>
      </c>
      <c r="AU993" t="s">
        <v>327</v>
      </c>
      <c r="AV993" t="s">
        <v>328</v>
      </c>
      <c r="AW993">
        <v>42.318849999999998</v>
      </c>
      <c r="AX993">
        <v>-71.102680000000007</v>
      </c>
      <c r="AY993" t="s">
        <v>317</v>
      </c>
      <c r="AZ993" t="s">
        <v>329</v>
      </c>
      <c r="BA993" t="s">
        <v>330</v>
      </c>
      <c r="BB993">
        <v>4</v>
      </c>
      <c r="BC993">
        <v>1</v>
      </c>
      <c r="BD993">
        <v>1</v>
      </c>
      <c r="BE993">
        <v>2</v>
      </c>
      <c r="BF993" t="s">
        <v>331</v>
      </c>
      <c r="BG993" t="s">
        <v>13350</v>
      </c>
      <c r="BI993">
        <v>289</v>
      </c>
      <c r="BL993">
        <v>200</v>
      </c>
      <c r="BM993">
        <v>50</v>
      </c>
      <c r="BN993">
        <v>1</v>
      </c>
      <c r="BO993">
        <v>0</v>
      </c>
      <c r="BP993">
        <v>1</v>
      </c>
      <c r="BQ993">
        <v>1125</v>
      </c>
      <c r="BR993">
        <v>1</v>
      </c>
      <c r="BS993">
        <v>2</v>
      </c>
      <c r="BT993">
        <v>1125</v>
      </c>
      <c r="BU993">
        <v>1125</v>
      </c>
      <c r="BV993">
        <v>1</v>
      </c>
      <c r="BW993">
        <v>1125</v>
      </c>
      <c r="BX993" t="s">
        <v>333</v>
      </c>
      <c r="BY993" t="s">
        <v>317</v>
      </c>
      <c r="BZ993">
        <v>30</v>
      </c>
      <c r="CA993">
        <v>60</v>
      </c>
      <c r="CB993">
        <v>90</v>
      </c>
      <c r="CC993">
        <v>365</v>
      </c>
      <c r="CD993" s="1">
        <v>43992</v>
      </c>
      <c r="CE993">
        <v>60</v>
      </c>
      <c r="CF993">
        <v>18</v>
      </c>
      <c r="CG993" s="1">
        <v>42835</v>
      </c>
      <c r="CH993" s="1">
        <v>43799</v>
      </c>
      <c r="CI993">
        <v>95</v>
      </c>
      <c r="CJ993">
        <v>10</v>
      </c>
      <c r="CK993">
        <v>10</v>
      </c>
      <c r="CL993">
        <v>10</v>
      </c>
      <c r="CM993">
        <v>10</v>
      </c>
      <c r="CN993">
        <v>10</v>
      </c>
      <c r="CO993">
        <v>9</v>
      </c>
      <c r="CP993" t="s">
        <v>317</v>
      </c>
      <c r="CQ993" t="s">
        <v>13351</v>
      </c>
      <c r="CR993" t="s">
        <v>334</v>
      </c>
      <c r="CS993" t="s">
        <v>317</v>
      </c>
      <c r="CT993" t="s">
        <v>322</v>
      </c>
      <c r="CU993" t="s">
        <v>526</v>
      </c>
      <c r="CV993" t="s">
        <v>322</v>
      </c>
      <c r="CW993" t="s">
        <v>322</v>
      </c>
      <c r="CX993">
        <v>1</v>
      </c>
      <c r="CY993">
        <v>1</v>
      </c>
      <c r="CZ993">
        <v>0</v>
      </c>
      <c r="DA993">
        <v>0</v>
      </c>
      <c r="DB993">
        <v>1.55</v>
      </c>
      <c r="DC993" t="s">
        <v>13335</v>
      </c>
      <c r="DD993">
        <v>68</v>
      </c>
      <c r="DE993" t="s">
        <v>13336</v>
      </c>
      <c r="DF993">
        <v>93</v>
      </c>
      <c r="DG993" t="s">
        <v>13337</v>
      </c>
      <c r="DH993">
        <v>165</v>
      </c>
      <c r="DI993" t="s">
        <v>13338</v>
      </c>
      <c r="DJ993">
        <v>63</v>
      </c>
      <c r="DK993" t="s">
        <v>333</v>
      </c>
      <c r="DL993">
        <v>16</v>
      </c>
      <c r="DM993">
        <v>2130</v>
      </c>
      <c r="DN993">
        <v>2130</v>
      </c>
      <c r="DO993" t="s">
        <v>336</v>
      </c>
      <c r="DP993" t="s">
        <v>670</v>
      </c>
      <c r="DQ993">
        <v>2016</v>
      </c>
      <c r="DR993" t="s">
        <v>354</v>
      </c>
      <c r="DS993" t="s">
        <v>354</v>
      </c>
      <c r="DT993">
        <v>2</v>
      </c>
      <c r="DU993" t="s">
        <v>324</v>
      </c>
      <c r="DV993" t="s">
        <v>368</v>
      </c>
      <c r="DW993" t="s">
        <v>339</v>
      </c>
      <c r="DX993">
        <v>0</v>
      </c>
      <c r="DY993">
        <v>1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1</v>
      </c>
      <c r="EF993">
        <v>0</v>
      </c>
      <c r="EG993">
        <v>0</v>
      </c>
      <c r="EH993">
        <v>1</v>
      </c>
      <c r="EI993">
        <v>0</v>
      </c>
      <c r="EJ993">
        <v>1</v>
      </c>
      <c r="EK993">
        <v>0</v>
      </c>
      <c r="EL993">
        <v>0</v>
      </c>
      <c r="EM993">
        <v>1</v>
      </c>
      <c r="EN993">
        <v>1</v>
      </c>
      <c r="EO993">
        <v>1</v>
      </c>
      <c r="EP993">
        <v>1</v>
      </c>
      <c r="EQ993">
        <v>0</v>
      </c>
      <c r="ER993">
        <v>1</v>
      </c>
      <c r="ES993">
        <v>1</v>
      </c>
      <c r="ET993">
        <v>1</v>
      </c>
      <c r="EU993">
        <v>1</v>
      </c>
      <c r="EV993">
        <v>0</v>
      </c>
      <c r="EW993">
        <v>1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0</v>
      </c>
      <c r="FD993">
        <v>0</v>
      </c>
      <c r="FE993">
        <v>0</v>
      </c>
      <c r="FF993">
        <v>0</v>
      </c>
      <c r="FG993">
        <v>1</v>
      </c>
      <c r="FH993">
        <v>1</v>
      </c>
      <c r="FI993">
        <v>1</v>
      </c>
      <c r="FJ993">
        <v>1</v>
      </c>
      <c r="FK993">
        <v>0</v>
      </c>
      <c r="FL993">
        <v>1</v>
      </c>
      <c r="FM993">
        <v>0</v>
      </c>
      <c r="FN993">
        <v>0</v>
      </c>
      <c r="FO993">
        <v>1</v>
      </c>
      <c r="FP993">
        <v>1</v>
      </c>
      <c r="FQ993">
        <v>1</v>
      </c>
      <c r="FR993">
        <v>1</v>
      </c>
      <c r="FS993">
        <v>1</v>
      </c>
      <c r="FT993">
        <v>1</v>
      </c>
      <c r="FU993">
        <v>1</v>
      </c>
      <c r="FV993">
        <v>1</v>
      </c>
      <c r="FW993">
        <v>1</v>
      </c>
      <c r="FX993">
        <v>1</v>
      </c>
      <c r="FY993">
        <v>1</v>
      </c>
      <c r="FZ993">
        <v>0</v>
      </c>
      <c r="GA993">
        <v>1</v>
      </c>
      <c r="GB993">
        <v>1</v>
      </c>
      <c r="GC993">
        <v>1</v>
      </c>
      <c r="GD993">
        <v>1</v>
      </c>
      <c r="GE993">
        <v>1</v>
      </c>
      <c r="GF993">
        <v>1</v>
      </c>
      <c r="GG993">
        <v>0</v>
      </c>
      <c r="GH993">
        <v>1</v>
      </c>
      <c r="GI993">
        <v>1</v>
      </c>
      <c r="GJ993">
        <v>0</v>
      </c>
      <c r="GK993">
        <v>1</v>
      </c>
      <c r="GL993">
        <v>0</v>
      </c>
      <c r="GM993">
        <v>0</v>
      </c>
      <c r="GN993">
        <v>0</v>
      </c>
      <c r="GO993">
        <v>1</v>
      </c>
      <c r="GP993">
        <v>0</v>
      </c>
      <c r="GQ993">
        <v>0</v>
      </c>
      <c r="GR993">
        <v>0</v>
      </c>
      <c r="GS993">
        <v>1</v>
      </c>
      <c r="GT993">
        <v>0</v>
      </c>
      <c r="GU993">
        <v>1</v>
      </c>
      <c r="GV993">
        <v>1</v>
      </c>
      <c r="GW993">
        <v>1</v>
      </c>
      <c r="GX993">
        <v>0</v>
      </c>
      <c r="GY993">
        <v>0</v>
      </c>
      <c r="GZ993">
        <v>1</v>
      </c>
      <c r="HA993">
        <v>1</v>
      </c>
      <c r="HB993">
        <v>0</v>
      </c>
      <c r="HC993">
        <v>1</v>
      </c>
      <c r="HD993">
        <v>1</v>
      </c>
      <c r="HE993">
        <v>1</v>
      </c>
      <c r="HF993">
        <v>1</v>
      </c>
      <c r="HG993">
        <v>0</v>
      </c>
      <c r="HH993">
        <v>1</v>
      </c>
      <c r="HI993">
        <v>1</v>
      </c>
      <c r="HJ993">
        <v>0</v>
      </c>
      <c r="HK993">
        <v>0</v>
      </c>
      <c r="HL993">
        <v>0</v>
      </c>
      <c r="HM993">
        <v>0</v>
      </c>
      <c r="HN993">
        <v>0</v>
      </c>
      <c r="HO993">
        <v>0</v>
      </c>
      <c r="HP993">
        <v>1</v>
      </c>
      <c r="HQ993">
        <v>0</v>
      </c>
      <c r="HR993">
        <v>1</v>
      </c>
      <c r="HS993">
        <v>0</v>
      </c>
      <c r="HT993">
        <v>0</v>
      </c>
      <c r="HU993">
        <v>0</v>
      </c>
      <c r="HV993">
        <v>0</v>
      </c>
      <c r="HW993">
        <v>0</v>
      </c>
      <c r="HX993">
        <v>0</v>
      </c>
      <c r="HY993">
        <v>0</v>
      </c>
      <c r="HZ993">
        <v>0</v>
      </c>
      <c r="IA993">
        <v>1</v>
      </c>
      <c r="IB993">
        <v>0</v>
      </c>
      <c r="IC993">
        <v>0</v>
      </c>
      <c r="ID993">
        <v>0</v>
      </c>
      <c r="IE993">
        <v>0</v>
      </c>
      <c r="IF993">
        <v>0</v>
      </c>
      <c r="IG993">
        <v>0</v>
      </c>
      <c r="IH993">
        <v>1</v>
      </c>
      <c r="II993">
        <v>0</v>
      </c>
      <c r="IJ993">
        <v>0</v>
      </c>
      <c r="IK993">
        <v>0</v>
      </c>
      <c r="IL993">
        <v>0</v>
      </c>
      <c r="IM993">
        <v>0</v>
      </c>
      <c r="IN993">
        <v>0</v>
      </c>
      <c r="IO993">
        <v>1</v>
      </c>
      <c r="IP993">
        <v>0</v>
      </c>
      <c r="IQ993">
        <v>1</v>
      </c>
      <c r="IR993">
        <v>0</v>
      </c>
      <c r="IS993">
        <v>1</v>
      </c>
      <c r="IT993">
        <v>1</v>
      </c>
      <c r="IU993">
        <v>0</v>
      </c>
      <c r="IV993">
        <v>0</v>
      </c>
      <c r="IW993">
        <v>0</v>
      </c>
      <c r="IX993">
        <v>0</v>
      </c>
      <c r="IY993">
        <v>0</v>
      </c>
      <c r="IZ993">
        <v>0</v>
      </c>
      <c r="JA993">
        <v>0</v>
      </c>
      <c r="JB993">
        <v>0</v>
      </c>
      <c r="JC993">
        <v>0</v>
      </c>
      <c r="JD993">
        <v>0</v>
      </c>
      <c r="JE993">
        <v>0</v>
      </c>
      <c r="JF993">
        <v>0</v>
      </c>
      <c r="JG993">
        <v>0</v>
      </c>
      <c r="JH993">
        <v>0</v>
      </c>
      <c r="JI993">
        <v>0</v>
      </c>
      <c r="JJ993">
        <v>0</v>
      </c>
      <c r="JK993">
        <v>0</v>
      </c>
      <c r="JL993">
        <v>0</v>
      </c>
      <c r="JM993">
        <v>0</v>
      </c>
      <c r="JN993">
        <v>0</v>
      </c>
      <c r="JO993">
        <v>0</v>
      </c>
      <c r="JP993">
        <v>0</v>
      </c>
      <c r="JQ993">
        <v>0</v>
      </c>
      <c r="JR993">
        <v>0</v>
      </c>
      <c r="JS993">
        <v>0</v>
      </c>
      <c r="JT993">
        <v>0</v>
      </c>
      <c r="JU993">
        <v>0</v>
      </c>
      <c r="JV993">
        <v>0</v>
      </c>
      <c r="JW993">
        <v>0</v>
      </c>
      <c r="JX993">
        <v>0</v>
      </c>
      <c r="JY993">
        <v>0</v>
      </c>
      <c r="JZ993">
        <v>0</v>
      </c>
      <c r="KA993">
        <v>0</v>
      </c>
      <c r="KB993">
        <v>0</v>
      </c>
      <c r="KC993">
        <v>0</v>
      </c>
      <c r="KD993">
        <v>0</v>
      </c>
      <c r="KE993">
        <v>0</v>
      </c>
      <c r="KF993">
        <v>0</v>
      </c>
      <c r="KG993">
        <v>0</v>
      </c>
      <c r="KH993">
        <v>0</v>
      </c>
      <c r="KI993">
        <v>0</v>
      </c>
      <c r="KJ993">
        <v>0</v>
      </c>
      <c r="KK993">
        <v>0</v>
      </c>
      <c r="KL993">
        <v>0</v>
      </c>
      <c r="KM993">
        <v>0</v>
      </c>
      <c r="KN993" t="s">
        <v>561</v>
      </c>
    </row>
    <row r="994" spans="1:300" x14ac:dyDescent="0.35">
      <c r="A994">
        <v>16923467</v>
      </c>
      <c r="B994" t="s">
        <v>13352</v>
      </c>
      <c r="C994">
        <v>20200000000000</v>
      </c>
      <c r="D994" s="1">
        <v>43992</v>
      </c>
      <c r="E994" t="s">
        <v>13353</v>
      </c>
      <c r="F994" t="s">
        <v>13354</v>
      </c>
      <c r="G994" t="s">
        <v>13355</v>
      </c>
      <c r="H994" t="s">
        <v>13356</v>
      </c>
      <c r="I994" t="s">
        <v>304</v>
      </c>
      <c r="J994" t="s">
        <v>13357</v>
      </c>
      <c r="K994" t="s">
        <v>13358</v>
      </c>
      <c r="L994" t="s">
        <v>13359</v>
      </c>
      <c r="M994" t="s">
        <v>13360</v>
      </c>
      <c r="N994" t="s">
        <v>13361</v>
      </c>
      <c r="O994" t="s">
        <v>13362</v>
      </c>
      <c r="R994" t="s">
        <v>13363</v>
      </c>
      <c r="T994">
        <v>6963539</v>
      </c>
      <c r="U994" t="s">
        <v>13364</v>
      </c>
      <c r="V994" t="s">
        <v>13365</v>
      </c>
      <c r="W994" s="1">
        <v>41442</v>
      </c>
      <c r="X994" t="s">
        <v>354</v>
      </c>
      <c r="Y994" t="s">
        <v>13366</v>
      </c>
      <c r="Z994" t="s">
        <v>538</v>
      </c>
      <c r="AA994">
        <v>0</v>
      </c>
      <c r="AB994">
        <v>0</v>
      </c>
      <c r="AC994" t="s">
        <v>322</v>
      </c>
      <c r="AD994" t="s">
        <v>13367</v>
      </c>
      <c r="AE994" t="s">
        <v>13368</v>
      </c>
      <c r="AF994" t="s">
        <v>13369</v>
      </c>
      <c r="AG994">
        <v>1</v>
      </c>
      <c r="AH994">
        <v>1</v>
      </c>
      <c r="AI994" t="s">
        <v>360</v>
      </c>
      <c r="AJ994" t="s">
        <v>317</v>
      </c>
      <c r="AK994" t="s">
        <v>317</v>
      </c>
      <c r="AL994" t="s">
        <v>13370</v>
      </c>
      <c r="AM994" t="s">
        <v>13369</v>
      </c>
      <c r="AN994" t="s">
        <v>881</v>
      </c>
      <c r="AP994" t="s">
        <v>13369</v>
      </c>
      <c r="AQ994" t="s">
        <v>325</v>
      </c>
      <c r="AR994">
        <v>2467</v>
      </c>
      <c r="AS994" t="s">
        <v>324</v>
      </c>
      <c r="AT994" t="s">
        <v>13371</v>
      </c>
      <c r="AU994" t="s">
        <v>327</v>
      </c>
      <c r="AV994" t="s">
        <v>328</v>
      </c>
      <c r="AW994">
        <v>42.29609</v>
      </c>
      <c r="AX994">
        <v>-71.154830000000004</v>
      </c>
      <c r="AY994" t="s">
        <v>317</v>
      </c>
      <c r="AZ994" t="s">
        <v>818</v>
      </c>
      <c r="BA994" t="s">
        <v>457</v>
      </c>
      <c r="BB994">
        <v>1</v>
      </c>
      <c r="BC994">
        <v>2</v>
      </c>
      <c r="BD994">
        <v>1</v>
      </c>
      <c r="BE994">
        <v>1</v>
      </c>
      <c r="BF994" t="s">
        <v>331</v>
      </c>
      <c r="BG994" t="s">
        <v>13372</v>
      </c>
      <c r="BI994">
        <v>50</v>
      </c>
      <c r="BN994">
        <v>1</v>
      </c>
      <c r="BO994">
        <v>0</v>
      </c>
      <c r="BP994">
        <v>91</v>
      </c>
      <c r="BQ994">
        <v>1125</v>
      </c>
      <c r="BR994">
        <v>91</v>
      </c>
      <c r="BS994">
        <v>91</v>
      </c>
      <c r="BT994">
        <v>1125</v>
      </c>
      <c r="BU994">
        <v>1125</v>
      </c>
      <c r="BV994">
        <v>91</v>
      </c>
      <c r="BW994">
        <v>1125</v>
      </c>
      <c r="BX994" t="s">
        <v>2803</v>
      </c>
      <c r="BY994" t="s">
        <v>317</v>
      </c>
      <c r="BZ994">
        <v>30</v>
      </c>
      <c r="CA994">
        <v>60</v>
      </c>
      <c r="CB994">
        <v>90</v>
      </c>
      <c r="CC994">
        <v>90</v>
      </c>
      <c r="CD994" s="1">
        <v>43992</v>
      </c>
      <c r="CE994">
        <v>5</v>
      </c>
      <c r="CF994">
        <v>0</v>
      </c>
      <c r="CG994" s="1">
        <v>42766</v>
      </c>
      <c r="CH994" s="1">
        <v>42849</v>
      </c>
      <c r="CI994">
        <v>96</v>
      </c>
      <c r="CJ994">
        <v>10</v>
      </c>
      <c r="CK994">
        <v>10</v>
      </c>
      <c r="CL994">
        <v>10</v>
      </c>
      <c r="CM994">
        <v>10</v>
      </c>
      <c r="CN994">
        <v>9</v>
      </c>
      <c r="CO994">
        <v>10</v>
      </c>
      <c r="CP994" t="s">
        <v>317</v>
      </c>
      <c r="CR994" t="s">
        <v>334</v>
      </c>
      <c r="CS994" t="s">
        <v>322</v>
      </c>
      <c r="CT994" t="s">
        <v>322</v>
      </c>
      <c r="CU994" t="s">
        <v>460</v>
      </c>
      <c r="CV994" t="s">
        <v>322</v>
      </c>
      <c r="CW994" t="s">
        <v>322</v>
      </c>
      <c r="CX994">
        <v>1</v>
      </c>
      <c r="CY994">
        <v>0</v>
      </c>
      <c r="CZ994">
        <v>1</v>
      </c>
      <c r="DA994">
        <v>0</v>
      </c>
      <c r="DB994">
        <v>0.12</v>
      </c>
      <c r="DC994" t="s">
        <v>13354</v>
      </c>
      <c r="DD994">
        <v>84</v>
      </c>
      <c r="DE994" t="s">
        <v>13355</v>
      </c>
      <c r="DF994">
        <v>35</v>
      </c>
      <c r="DG994" t="s">
        <v>13356</v>
      </c>
      <c r="DH994">
        <v>181</v>
      </c>
      <c r="DI994" t="s">
        <v>13357</v>
      </c>
      <c r="DJ994">
        <v>62</v>
      </c>
      <c r="DK994" t="s">
        <v>2803</v>
      </c>
      <c r="DL994">
        <v>68</v>
      </c>
      <c r="DM994">
        <v>2467</v>
      </c>
      <c r="DN994">
        <v>2467</v>
      </c>
      <c r="DO994" t="s">
        <v>704</v>
      </c>
      <c r="DP994" t="s">
        <v>461</v>
      </c>
      <c r="DQ994">
        <v>2013</v>
      </c>
      <c r="DR994" t="s">
        <v>354</v>
      </c>
      <c r="DS994" t="s">
        <v>354</v>
      </c>
      <c r="DT994">
        <v>2</v>
      </c>
      <c r="DU994" t="s">
        <v>324</v>
      </c>
      <c r="DV994" t="s">
        <v>368</v>
      </c>
      <c r="DW994" t="s">
        <v>339</v>
      </c>
      <c r="DX994">
        <v>0</v>
      </c>
      <c r="DY994">
        <v>0</v>
      </c>
      <c r="DZ994">
        <v>0</v>
      </c>
      <c r="EA994">
        <v>0</v>
      </c>
      <c r="EB994">
        <v>1</v>
      </c>
      <c r="EC994">
        <v>0</v>
      </c>
      <c r="ED994">
        <v>0</v>
      </c>
      <c r="EE994">
        <v>1</v>
      </c>
      <c r="EF994">
        <v>0</v>
      </c>
      <c r="EG994">
        <v>0</v>
      </c>
      <c r="EH994">
        <v>1</v>
      </c>
      <c r="EI994">
        <v>0</v>
      </c>
      <c r="EJ994">
        <v>1</v>
      </c>
      <c r="EK994">
        <v>0</v>
      </c>
      <c r="EL994">
        <v>0</v>
      </c>
      <c r="EM994">
        <v>1</v>
      </c>
      <c r="EN994">
        <v>1</v>
      </c>
      <c r="EO994">
        <v>1</v>
      </c>
      <c r="EP994">
        <v>1</v>
      </c>
      <c r="EQ994">
        <v>0</v>
      </c>
      <c r="ER994">
        <v>0</v>
      </c>
      <c r="ES994">
        <v>0</v>
      </c>
      <c r="ET994">
        <v>0</v>
      </c>
      <c r="EU994">
        <v>0</v>
      </c>
      <c r="EV994">
        <v>0</v>
      </c>
      <c r="EW994">
        <v>0</v>
      </c>
      <c r="EX994">
        <v>0</v>
      </c>
      <c r="EY994">
        <v>0</v>
      </c>
      <c r="EZ994">
        <v>0</v>
      </c>
      <c r="FA994">
        <v>0</v>
      </c>
      <c r="FB994">
        <v>0</v>
      </c>
      <c r="FC994">
        <v>0</v>
      </c>
      <c r="FD994">
        <v>0</v>
      </c>
      <c r="FE994">
        <v>0</v>
      </c>
      <c r="FF994">
        <v>0</v>
      </c>
      <c r="FG994">
        <v>1</v>
      </c>
      <c r="FH994">
        <v>1</v>
      </c>
      <c r="FI994">
        <v>1</v>
      </c>
      <c r="FJ994">
        <v>1</v>
      </c>
      <c r="FK994">
        <v>0</v>
      </c>
      <c r="FL994">
        <v>1</v>
      </c>
      <c r="FM994">
        <v>1</v>
      </c>
      <c r="FN994">
        <v>1</v>
      </c>
      <c r="FO994">
        <v>1</v>
      </c>
      <c r="FP994">
        <v>1</v>
      </c>
      <c r="FQ994">
        <v>1</v>
      </c>
      <c r="FR994">
        <v>1</v>
      </c>
      <c r="FS994">
        <v>1</v>
      </c>
      <c r="FT994">
        <v>0</v>
      </c>
      <c r="FU994">
        <v>1</v>
      </c>
      <c r="FV994">
        <v>1</v>
      </c>
      <c r="FW994">
        <v>0</v>
      </c>
      <c r="FX994">
        <v>1</v>
      </c>
      <c r="FY994">
        <v>0</v>
      </c>
      <c r="FZ994">
        <v>1</v>
      </c>
      <c r="GA994">
        <v>1</v>
      </c>
      <c r="GB994">
        <v>0</v>
      </c>
      <c r="GC994">
        <v>0</v>
      </c>
      <c r="GD994">
        <v>0</v>
      </c>
      <c r="GE994">
        <v>0</v>
      </c>
      <c r="GF994">
        <v>0</v>
      </c>
      <c r="GG994">
        <v>0</v>
      </c>
      <c r="GH994">
        <v>0</v>
      </c>
      <c r="GI994">
        <v>0</v>
      </c>
      <c r="GJ994">
        <v>0</v>
      </c>
      <c r="GK994">
        <v>0</v>
      </c>
      <c r="GL994">
        <v>0</v>
      </c>
      <c r="GM994">
        <v>1</v>
      </c>
      <c r="GN994">
        <v>0</v>
      </c>
      <c r="GO994">
        <v>1</v>
      </c>
      <c r="GP994">
        <v>1</v>
      </c>
      <c r="GQ994">
        <v>0</v>
      </c>
      <c r="GR994">
        <v>0</v>
      </c>
      <c r="GS994">
        <v>1</v>
      </c>
      <c r="GT994">
        <v>0</v>
      </c>
      <c r="GU994">
        <v>0</v>
      </c>
      <c r="GV994">
        <v>0</v>
      </c>
      <c r="GW994">
        <v>0</v>
      </c>
      <c r="GX994">
        <v>0</v>
      </c>
      <c r="GY994">
        <v>0</v>
      </c>
      <c r="GZ994">
        <v>0</v>
      </c>
      <c r="HA994">
        <v>0</v>
      </c>
      <c r="HB994">
        <v>0</v>
      </c>
      <c r="HC994">
        <v>0</v>
      </c>
      <c r="HD994">
        <v>0</v>
      </c>
      <c r="HE994">
        <v>0</v>
      </c>
      <c r="HF994">
        <v>0</v>
      </c>
      <c r="HG994">
        <v>0</v>
      </c>
      <c r="HH994">
        <v>0</v>
      </c>
      <c r="HI994">
        <v>0</v>
      </c>
      <c r="HJ994">
        <v>0</v>
      </c>
      <c r="HK994">
        <v>0</v>
      </c>
      <c r="HL994">
        <v>0</v>
      </c>
      <c r="HM994">
        <v>0</v>
      </c>
      <c r="HN994">
        <v>0</v>
      </c>
      <c r="HO994">
        <v>0</v>
      </c>
      <c r="HP994">
        <v>1</v>
      </c>
      <c r="HQ994">
        <v>1</v>
      </c>
      <c r="HR994">
        <v>0</v>
      </c>
      <c r="HS994">
        <v>0</v>
      </c>
      <c r="HT994">
        <v>0</v>
      </c>
      <c r="HU994">
        <v>0</v>
      </c>
      <c r="HV994">
        <v>0</v>
      </c>
      <c r="HW994">
        <v>0</v>
      </c>
      <c r="HX994">
        <v>0</v>
      </c>
      <c r="HY994">
        <v>0</v>
      </c>
      <c r="HZ994">
        <v>0</v>
      </c>
      <c r="IA994">
        <v>0</v>
      </c>
      <c r="IB994">
        <v>0</v>
      </c>
      <c r="IC994">
        <v>0</v>
      </c>
      <c r="ID994">
        <v>0</v>
      </c>
      <c r="IE994">
        <v>0</v>
      </c>
      <c r="IF994">
        <v>0</v>
      </c>
      <c r="IG994">
        <v>1</v>
      </c>
      <c r="IH994">
        <v>0</v>
      </c>
      <c r="II994">
        <v>1</v>
      </c>
      <c r="IJ994">
        <v>1</v>
      </c>
      <c r="IK994">
        <v>0</v>
      </c>
      <c r="IL994">
        <v>0</v>
      </c>
      <c r="IM994">
        <v>0</v>
      </c>
      <c r="IN994">
        <v>0</v>
      </c>
      <c r="IO994">
        <v>0</v>
      </c>
      <c r="IP994">
        <v>0</v>
      </c>
      <c r="IQ994">
        <v>0</v>
      </c>
      <c r="IR994">
        <v>0</v>
      </c>
      <c r="IS994">
        <v>0</v>
      </c>
      <c r="IT994">
        <v>0</v>
      </c>
      <c r="IU994">
        <v>0</v>
      </c>
      <c r="IV994">
        <v>0</v>
      </c>
      <c r="IW994">
        <v>0</v>
      </c>
      <c r="IX994">
        <v>0</v>
      </c>
      <c r="IY994">
        <v>0</v>
      </c>
      <c r="IZ994">
        <v>0</v>
      </c>
      <c r="JA994">
        <v>0</v>
      </c>
      <c r="JB994">
        <v>0</v>
      </c>
      <c r="JC994">
        <v>0</v>
      </c>
      <c r="JD994">
        <v>0</v>
      </c>
      <c r="JE994">
        <v>0</v>
      </c>
      <c r="JF994">
        <v>0</v>
      </c>
      <c r="JG994">
        <v>0</v>
      </c>
      <c r="JH994">
        <v>0</v>
      </c>
      <c r="JI994">
        <v>0</v>
      </c>
      <c r="JJ994">
        <v>0</v>
      </c>
      <c r="JK994">
        <v>0</v>
      </c>
      <c r="JL994">
        <v>0</v>
      </c>
      <c r="JM994">
        <v>0</v>
      </c>
      <c r="JN994">
        <v>0</v>
      </c>
      <c r="JO994">
        <v>0</v>
      </c>
      <c r="JP994">
        <v>0</v>
      </c>
      <c r="JQ994">
        <v>0</v>
      </c>
      <c r="JR994">
        <v>0</v>
      </c>
      <c r="JS994">
        <v>0</v>
      </c>
      <c r="JT994">
        <v>0</v>
      </c>
      <c r="JU994">
        <v>0</v>
      </c>
      <c r="JV994">
        <v>0</v>
      </c>
      <c r="JW994">
        <v>0</v>
      </c>
      <c r="JX994">
        <v>0</v>
      </c>
      <c r="JY994">
        <v>0</v>
      </c>
      <c r="JZ994">
        <v>0</v>
      </c>
      <c r="KA994">
        <v>0</v>
      </c>
      <c r="KB994">
        <v>0</v>
      </c>
      <c r="KC994">
        <v>0</v>
      </c>
      <c r="KD994">
        <v>0</v>
      </c>
      <c r="KE994">
        <v>0</v>
      </c>
      <c r="KF994">
        <v>0</v>
      </c>
      <c r="KG994">
        <v>0</v>
      </c>
      <c r="KH994">
        <v>1</v>
      </c>
      <c r="KI994">
        <v>0</v>
      </c>
      <c r="KJ994">
        <v>0</v>
      </c>
      <c r="KK994">
        <v>0</v>
      </c>
      <c r="KL994">
        <v>0</v>
      </c>
      <c r="KM994">
        <v>0</v>
      </c>
      <c r="KN994" t="s">
        <v>881</v>
      </c>
    </row>
    <row r="995" spans="1:300" x14ac:dyDescent="0.35">
      <c r="A995">
        <v>16960812</v>
      </c>
      <c r="B995" t="s">
        <v>13373</v>
      </c>
      <c r="C995">
        <v>20200000000000</v>
      </c>
      <c r="D995" s="1">
        <v>43992</v>
      </c>
      <c r="E995" t="s">
        <v>13374</v>
      </c>
      <c r="F995" t="s">
        <v>10989</v>
      </c>
      <c r="H995" t="s">
        <v>10989</v>
      </c>
      <c r="I995" t="s">
        <v>304</v>
      </c>
      <c r="R995" t="s">
        <v>13375</v>
      </c>
      <c r="T995">
        <v>22541573</v>
      </c>
      <c r="U995" t="s">
        <v>9777</v>
      </c>
      <c r="V995" t="s">
        <v>8396</v>
      </c>
      <c r="W995" s="1">
        <v>41926</v>
      </c>
      <c r="X995" t="s">
        <v>2353</v>
      </c>
      <c r="Y995" t="s">
        <v>9778</v>
      </c>
      <c r="Z995" t="s">
        <v>316</v>
      </c>
      <c r="AA995">
        <v>0.62</v>
      </c>
      <c r="AB995">
        <v>0.81</v>
      </c>
      <c r="AC995" t="s">
        <v>322</v>
      </c>
      <c r="AD995" t="s">
        <v>9779</v>
      </c>
      <c r="AE995" t="s">
        <v>9780</v>
      </c>
      <c r="AF995" t="s">
        <v>9781</v>
      </c>
      <c r="AG995">
        <v>146</v>
      </c>
      <c r="AH995">
        <v>146</v>
      </c>
      <c r="AI995" t="s">
        <v>4230</v>
      </c>
      <c r="AJ995" t="s">
        <v>317</v>
      </c>
      <c r="AK995" t="s">
        <v>322</v>
      </c>
      <c r="AL995" t="s">
        <v>323</v>
      </c>
      <c r="AM995" t="s">
        <v>1807</v>
      </c>
      <c r="AN995" t="s">
        <v>401</v>
      </c>
      <c r="AP995" t="s">
        <v>324</v>
      </c>
      <c r="AQ995" t="s">
        <v>325</v>
      </c>
      <c r="AR995">
        <v>2114</v>
      </c>
      <c r="AS995" t="s">
        <v>324</v>
      </c>
      <c r="AT995" t="s">
        <v>326</v>
      </c>
      <c r="AU995" t="s">
        <v>327</v>
      </c>
      <c r="AV995" t="s">
        <v>328</v>
      </c>
      <c r="AW995">
        <v>42.364559999999997</v>
      </c>
      <c r="AX995">
        <v>-71.063699999999997</v>
      </c>
      <c r="AY995" t="s">
        <v>317</v>
      </c>
      <c r="AZ995" t="s">
        <v>9782</v>
      </c>
      <c r="BA995" t="s">
        <v>330</v>
      </c>
      <c r="BB995">
        <v>2</v>
      </c>
      <c r="BC995">
        <v>1</v>
      </c>
      <c r="BD995">
        <v>1</v>
      </c>
      <c r="BE995">
        <v>2</v>
      </c>
      <c r="BF995" t="s">
        <v>331</v>
      </c>
      <c r="BG995" t="s">
        <v>13376</v>
      </c>
      <c r="BI995">
        <v>189</v>
      </c>
      <c r="BN995">
        <v>1</v>
      </c>
      <c r="BO995">
        <v>0</v>
      </c>
      <c r="BP995">
        <v>91</v>
      </c>
      <c r="BQ995">
        <v>1125</v>
      </c>
      <c r="BR995">
        <v>91</v>
      </c>
      <c r="BS995">
        <v>91</v>
      </c>
      <c r="BT995">
        <v>1125</v>
      </c>
      <c r="BU995">
        <v>1125</v>
      </c>
      <c r="BV995">
        <v>91</v>
      </c>
      <c r="BW995">
        <v>1125</v>
      </c>
      <c r="BX995" t="s">
        <v>445</v>
      </c>
      <c r="BY995" t="s">
        <v>317</v>
      </c>
      <c r="BZ995">
        <v>30</v>
      </c>
      <c r="CA995">
        <v>60</v>
      </c>
      <c r="CB995">
        <v>90</v>
      </c>
      <c r="CC995">
        <v>365</v>
      </c>
      <c r="CD995" s="1">
        <v>43992</v>
      </c>
      <c r="CE995">
        <v>3</v>
      </c>
      <c r="CF995">
        <v>0</v>
      </c>
      <c r="CG995" s="1">
        <v>42840</v>
      </c>
      <c r="CH995" s="1">
        <v>43010</v>
      </c>
      <c r="CI995">
        <v>100</v>
      </c>
      <c r="CJ995">
        <v>10</v>
      </c>
      <c r="CK995">
        <v>10</v>
      </c>
      <c r="CL995">
        <v>10</v>
      </c>
      <c r="CM995">
        <v>10</v>
      </c>
      <c r="CN995">
        <v>10</v>
      </c>
      <c r="CO995">
        <v>9</v>
      </c>
      <c r="CP995" t="s">
        <v>317</v>
      </c>
      <c r="CR995" t="s">
        <v>334</v>
      </c>
      <c r="CS995" t="s">
        <v>322</v>
      </c>
      <c r="CT995" t="s">
        <v>322</v>
      </c>
      <c r="CU995" t="s">
        <v>526</v>
      </c>
      <c r="CV995" t="s">
        <v>322</v>
      </c>
      <c r="CW995" t="s">
        <v>322</v>
      </c>
      <c r="CX995">
        <v>17</v>
      </c>
      <c r="CY995">
        <v>17</v>
      </c>
      <c r="CZ995">
        <v>0</v>
      </c>
      <c r="DA995">
        <v>0</v>
      </c>
      <c r="DB995">
        <v>0.08</v>
      </c>
      <c r="DC995" t="s">
        <v>10989</v>
      </c>
      <c r="DD995">
        <v>40</v>
      </c>
      <c r="DF995">
        <v>0</v>
      </c>
      <c r="DG995" t="s">
        <v>10989</v>
      </c>
      <c r="DH995">
        <v>40</v>
      </c>
      <c r="DJ995">
        <v>0</v>
      </c>
      <c r="DK995" t="s">
        <v>445</v>
      </c>
      <c r="DL995">
        <v>8</v>
      </c>
      <c r="DM995">
        <v>2114</v>
      </c>
      <c r="DN995">
        <v>2114</v>
      </c>
      <c r="DO995" t="s">
        <v>482</v>
      </c>
      <c r="DP995" t="s">
        <v>604</v>
      </c>
      <c r="DQ995">
        <v>2014</v>
      </c>
      <c r="DR995" t="s">
        <v>2353</v>
      </c>
      <c r="DS995" t="s">
        <v>2353</v>
      </c>
      <c r="DT995">
        <v>2</v>
      </c>
      <c r="DU995" t="s">
        <v>2360</v>
      </c>
      <c r="DV995" t="s">
        <v>1728</v>
      </c>
      <c r="DW995" t="s">
        <v>339</v>
      </c>
      <c r="DX995">
        <v>1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1</v>
      </c>
      <c r="EF995">
        <v>0</v>
      </c>
      <c r="EG995">
        <v>1</v>
      </c>
      <c r="EH995">
        <v>0</v>
      </c>
      <c r="EI995">
        <v>0</v>
      </c>
      <c r="EJ995">
        <v>1</v>
      </c>
      <c r="EK995">
        <v>0</v>
      </c>
      <c r="EL995">
        <v>0</v>
      </c>
      <c r="EM995">
        <v>1</v>
      </c>
      <c r="EN995">
        <v>1</v>
      </c>
      <c r="EO995">
        <v>1</v>
      </c>
      <c r="EP995">
        <v>1</v>
      </c>
      <c r="EQ995">
        <v>1</v>
      </c>
      <c r="ER995">
        <v>0</v>
      </c>
      <c r="ES995">
        <v>0</v>
      </c>
      <c r="ET995">
        <v>1</v>
      </c>
      <c r="EU995">
        <v>0</v>
      </c>
      <c r="EV995">
        <v>0</v>
      </c>
      <c r="EW995">
        <v>1</v>
      </c>
      <c r="EX995">
        <v>0</v>
      </c>
      <c r="EY995">
        <v>0</v>
      </c>
      <c r="EZ995">
        <v>0</v>
      </c>
      <c r="FA995">
        <v>0</v>
      </c>
      <c r="FB995">
        <v>0</v>
      </c>
      <c r="FC995">
        <v>0</v>
      </c>
      <c r="FD995">
        <v>0</v>
      </c>
      <c r="FE995">
        <v>0</v>
      </c>
      <c r="FF995">
        <v>0</v>
      </c>
      <c r="FG995">
        <v>1</v>
      </c>
      <c r="FH995">
        <v>1</v>
      </c>
      <c r="FI995">
        <v>1</v>
      </c>
      <c r="FJ995">
        <v>1</v>
      </c>
      <c r="FK995">
        <v>0</v>
      </c>
      <c r="FL995">
        <v>1</v>
      </c>
      <c r="FM995">
        <v>1</v>
      </c>
      <c r="FN995">
        <v>1</v>
      </c>
      <c r="FO995">
        <v>1</v>
      </c>
      <c r="FP995">
        <v>1</v>
      </c>
      <c r="FQ995">
        <v>0</v>
      </c>
      <c r="FR995">
        <v>1</v>
      </c>
      <c r="FS995">
        <v>1</v>
      </c>
      <c r="FT995">
        <v>0</v>
      </c>
      <c r="FU995">
        <v>1</v>
      </c>
      <c r="FV995">
        <v>1</v>
      </c>
      <c r="FW995">
        <v>1</v>
      </c>
      <c r="FX995">
        <v>1</v>
      </c>
      <c r="FY995">
        <v>0</v>
      </c>
      <c r="FZ995">
        <v>0</v>
      </c>
      <c r="GA995">
        <v>1</v>
      </c>
      <c r="GB995">
        <v>0</v>
      </c>
      <c r="GC995">
        <v>0</v>
      </c>
      <c r="GD995">
        <v>0</v>
      </c>
      <c r="GE995">
        <v>0</v>
      </c>
      <c r="GF995">
        <v>0</v>
      </c>
      <c r="GG995">
        <v>0</v>
      </c>
      <c r="GH995">
        <v>0</v>
      </c>
      <c r="GI995">
        <v>0</v>
      </c>
      <c r="GJ995">
        <v>0</v>
      </c>
      <c r="GK995">
        <v>0</v>
      </c>
      <c r="GL995">
        <v>0</v>
      </c>
      <c r="GM995">
        <v>0</v>
      </c>
      <c r="GN995">
        <v>0</v>
      </c>
      <c r="GO995">
        <v>1</v>
      </c>
      <c r="GP995">
        <v>0</v>
      </c>
      <c r="GQ995">
        <v>1</v>
      </c>
      <c r="GR995">
        <v>1</v>
      </c>
      <c r="GS995">
        <v>1</v>
      </c>
      <c r="GT995">
        <v>0</v>
      </c>
      <c r="GU995">
        <v>0</v>
      </c>
      <c r="GV995">
        <v>0</v>
      </c>
      <c r="GW995">
        <v>0</v>
      </c>
      <c r="GX995">
        <v>0</v>
      </c>
      <c r="GY995">
        <v>0</v>
      </c>
      <c r="GZ995">
        <v>0</v>
      </c>
      <c r="HA995">
        <v>0</v>
      </c>
      <c r="HB995">
        <v>0</v>
      </c>
      <c r="HC995">
        <v>0</v>
      </c>
      <c r="HD995">
        <v>0</v>
      </c>
      <c r="HE995">
        <v>0</v>
      </c>
      <c r="HF995">
        <v>0</v>
      </c>
      <c r="HG995">
        <v>0</v>
      </c>
      <c r="HH995">
        <v>0</v>
      </c>
      <c r="HI995">
        <v>1</v>
      </c>
      <c r="HJ995">
        <v>0</v>
      </c>
      <c r="HK995">
        <v>0</v>
      </c>
      <c r="HL995">
        <v>0</v>
      </c>
      <c r="HM995">
        <v>0</v>
      </c>
      <c r="HN995">
        <v>0</v>
      </c>
      <c r="HO995">
        <v>0</v>
      </c>
      <c r="HP995">
        <v>0</v>
      </c>
      <c r="HQ995">
        <v>1</v>
      </c>
      <c r="HR995">
        <v>1</v>
      </c>
      <c r="HS995">
        <v>0</v>
      </c>
      <c r="HT995">
        <v>0</v>
      </c>
      <c r="HU995">
        <v>0</v>
      </c>
      <c r="HV995">
        <v>0</v>
      </c>
      <c r="HW995">
        <v>1</v>
      </c>
      <c r="HX995">
        <v>0</v>
      </c>
      <c r="HY995">
        <v>0</v>
      </c>
      <c r="HZ995">
        <v>0</v>
      </c>
      <c r="IA995">
        <v>0</v>
      </c>
      <c r="IB995">
        <v>0</v>
      </c>
      <c r="IC995">
        <v>0</v>
      </c>
      <c r="ID995">
        <v>0</v>
      </c>
      <c r="IE995">
        <v>0</v>
      </c>
      <c r="IF995">
        <v>1</v>
      </c>
      <c r="IG995">
        <v>0</v>
      </c>
      <c r="IH995">
        <v>0</v>
      </c>
      <c r="II995">
        <v>0</v>
      </c>
      <c r="IJ995">
        <v>0</v>
      </c>
      <c r="IK995">
        <v>0</v>
      </c>
      <c r="IL995">
        <v>0</v>
      </c>
      <c r="IM995">
        <v>0</v>
      </c>
      <c r="IN995">
        <v>0</v>
      </c>
      <c r="IO995">
        <v>0</v>
      </c>
      <c r="IP995">
        <v>0</v>
      </c>
      <c r="IQ995">
        <v>0</v>
      </c>
      <c r="IR995">
        <v>0</v>
      </c>
      <c r="IS995">
        <v>0</v>
      </c>
      <c r="IT995">
        <v>0</v>
      </c>
      <c r="IU995">
        <v>0</v>
      </c>
      <c r="IV995">
        <v>0</v>
      </c>
      <c r="IW995">
        <v>0</v>
      </c>
      <c r="IX995">
        <v>0</v>
      </c>
      <c r="IY995">
        <v>0</v>
      </c>
      <c r="IZ995">
        <v>0</v>
      </c>
      <c r="JA995">
        <v>0</v>
      </c>
      <c r="JB995">
        <v>0</v>
      </c>
      <c r="JC995">
        <v>0</v>
      </c>
      <c r="JD995">
        <v>0</v>
      </c>
      <c r="JE995">
        <v>0</v>
      </c>
      <c r="JF995">
        <v>0</v>
      </c>
      <c r="JG995">
        <v>0</v>
      </c>
      <c r="JH995">
        <v>0</v>
      </c>
      <c r="JI995">
        <v>0</v>
      </c>
      <c r="JJ995">
        <v>0</v>
      </c>
      <c r="JK995">
        <v>0</v>
      </c>
      <c r="JL995">
        <v>0</v>
      </c>
      <c r="JM995">
        <v>0</v>
      </c>
      <c r="JN995">
        <v>0</v>
      </c>
      <c r="JO995">
        <v>1</v>
      </c>
      <c r="JP995">
        <v>0</v>
      </c>
      <c r="JQ995">
        <v>0</v>
      </c>
      <c r="JR995">
        <v>0</v>
      </c>
      <c r="JS995">
        <v>0</v>
      </c>
      <c r="JT995">
        <v>0</v>
      </c>
      <c r="JU995">
        <v>0</v>
      </c>
      <c r="JV995">
        <v>0</v>
      </c>
      <c r="JW995">
        <v>0</v>
      </c>
      <c r="JX995">
        <v>0</v>
      </c>
      <c r="JY995">
        <v>0</v>
      </c>
      <c r="JZ995">
        <v>0</v>
      </c>
      <c r="KA995">
        <v>0</v>
      </c>
      <c r="KB995">
        <v>0</v>
      </c>
      <c r="KC995">
        <v>0</v>
      </c>
      <c r="KD995">
        <v>0</v>
      </c>
      <c r="KE995">
        <v>0</v>
      </c>
      <c r="KF995">
        <v>0</v>
      </c>
      <c r="KG995">
        <v>0</v>
      </c>
      <c r="KH995">
        <v>0</v>
      </c>
      <c r="KI995">
        <v>0</v>
      </c>
      <c r="KJ995">
        <v>0</v>
      </c>
      <c r="KK995">
        <v>0</v>
      </c>
      <c r="KL995">
        <v>0</v>
      </c>
      <c r="KM995">
        <v>0</v>
      </c>
      <c r="KN995" t="s">
        <v>401</v>
      </c>
    </row>
    <row r="996" spans="1:300" x14ac:dyDescent="0.35">
      <c r="A996">
        <v>16962193</v>
      </c>
      <c r="B996" t="s">
        <v>13377</v>
      </c>
      <c r="C996">
        <v>20200000000000</v>
      </c>
      <c r="D996" s="1">
        <v>43992</v>
      </c>
      <c r="E996" t="s">
        <v>13378</v>
      </c>
      <c r="F996" t="s">
        <v>9786</v>
      </c>
      <c r="H996" t="s">
        <v>9786</v>
      </c>
      <c r="I996" t="s">
        <v>304</v>
      </c>
      <c r="R996" t="s">
        <v>13379</v>
      </c>
      <c r="T996">
        <v>22541573</v>
      </c>
      <c r="U996" t="s">
        <v>9777</v>
      </c>
      <c r="V996" t="s">
        <v>8396</v>
      </c>
      <c r="W996" s="1">
        <v>41926</v>
      </c>
      <c r="X996" t="s">
        <v>2353</v>
      </c>
      <c r="Y996" t="s">
        <v>9778</v>
      </c>
      <c r="Z996" t="s">
        <v>316</v>
      </c>
      <c r="AA996">
        <v>0.62</v>
      </c>
      <c r="AB996">
        <v>0.81</v>
      </c>
      <c r="AC996" t="s">
        <v>322</v>
      </c>
      <c r="AD996" t="s">
        <v>9779</v>
      </c>
      <c r="AE996" t="s">
        <v>9780</v>
      </c>
      <c r="AF996" t="s">
        <v>9781</v>
      </c>
      <c r="AG996">
        <v>146</v>
      </c>
      <c r="AH996">
        <v>146</v>
      </c>
      <c r="AI996" t="s">
        <v>4230</v>
      </c>
      <c r="AJ996" t="s">
        <v>317</v>
      </c>
      <c r="AK996" t="s">
        <v>322</v>
      </c>
      <c r="AL996" t="s">
        <v>323</v>
      </c>
      <c r="AM996" t="s">
        <v>401</v>
      </c>
      <c r="AN996" t="s">
        <v>2903</v>
      </c>
      <c r="AP996" t="s">
        <v>324</v>
      </c>
      <c r="AQ996" t="s">
        <v>325</v>
      </c>
      <c r="AR996">
        <v>2111</v>
      </c>
      <c r="AS996" t="s">
        <v>324</v>
      </c>
      <c r="AT996" t="s">
        <v>326</v>
      </c>
      <c r="AU996" t="s">
        <v>327</v>
      </c>
      <c r="AV996" t="s">
        <v>328</v>
      </c>
      <c r="AW996">
        <v>42.351080000000003</v>
      </c>
      <c r="AX996">
        <v>-71.059899999999999</v>
      </c>
      <c r="AY996" t="s">
        <v>317</v>
      </c>
      <c r="AZ996" t="s">
        <v>9782</v>
      </c>
      <c r="BA996" t="s">
        <v>330</v>
      </c>
      <c r="BB996">
        <v>3</v>
      </c>
      <c r="BC996">
        <v>1</v>
      </c>
      <c r="BD996">
        <v>1</v>
      </c>
      <c r="BE996">
        <v>2</v>
      </c>
      <c r="BF996" t="s">
        <v>331</v>
      </c>
      <c r="BG996" t="s">
        <v>13380</v>
      </c>
      <c r="BI996">
        <v>209</v>
      </c>
      <c r="BN996">
        <v>1</v>
      </c>
      <c r="BO996">
        <v>0</v>
      </c>
      <c r="BP996">
        <v>91</v>
      </c>
      <c r="BQ996">
        <v>1125</v>
      </c>
      <c r="BR996">
        <v>91</v>
      </c>
      <c r="BS996">
        <v>91</v>
      </c>
      <c r="BT996">
        <v>1125</v>
      </c>
      <c r="BU996">
        <v>1125</v>
      </c>
      <c r="BV996">
        <v>91</v>
      </c>
      <c r="BW996">
        <v>1125</v>
      </c>
      <c r="BX996" t="s">
        <v>333</v>
      </c>
      <c r="BY996" t="s">
        <v>317</v>
      </c>
      <c r="BZ996">
        <v>30</v>
      </c>
      <c r="CA996">
        <v>60</v>
      </c>
      <c r="CB996">
        <v>90</v>
      </c>
      <c r="CC996">
        <v>365</v>
      </c>
      <c r="CD996" s="1">
        <v>43992</v>
      </c>
      <c r="CE996">
        <v>0</v>
      </c>
      <c r="CF996">
        <v>0</v>
      </c>
      <c r="CG996" s="1"/>
      <c r="CH996" s="1"/>
      <c r="CP996" t="s">
        <v>317</v>
      </c>
      <c r="CR996" t="s">
        <v>334</v>
      </c>
      <c r="CS996" t="s">
        <v>322</v>
      </c>
      <c r="CT996" t="s">
        <v>322</v>
      </c>
      <c r="CU996" t="s">
        <v>526</v>
      </c>
      <c r="CV996" t="s">
        <v>322</v>
      </c>
      <c r="CW996" t="s">
        <v>322</v>
      </c>
      <c r="CX996">
        <v>17</v>
      </c>
      <c r="CY996">
        <v>17</v>
      </c>
      <c r="CZ996">
        <v>0</v>
      </c>
      <c r="DA996">
        <v>0</v>
      </c>
      <c r="DC996" t="s">
        <v>9786</v>
      </c>
      <c r="DD996">
        <v>39</v>
      </c>
      <c r="DF996">
        <v>0</v>
      </c>
      <c r="DG996" t="s">
        <v>9786</v>
      </c>
      <c r="DH996">
        <v>39</v>
      </c>
      <c r="DJ996">
        <v>0</v>
      </c>
      <c r="DK996" t="s">
        <v>333</v>
      </c>
      <c r="DL996">
        <v>16</v>
      </c>
      <c r="DM996">
        <v>2111</v>
      </c>
      <c r="DN996">
        <v>2111</v>
      </c>
      <c r="DO996" t="s">
        <v>482</v>
      </c>
      <c r="DP996" t="s">
        <v>604</v>
      </c>
      <c r="DQ996">
        <v>2014</v>
      </c>
      <c r="DR996" t="s">
        <v>2353</v>
      </c>
      <c r="DS996" t="s">
        <v>2353</v>
      </c>
      <c r="DT996">
        <v>2</v>
      </c>
      <c r="DU996" t="s">
        <v>2360</v>
      </c>
      <c r="DV996" t="s">
        <v>1728</v>
      </c>
      <c r="DW996" t="s">
        <v>339</v>
      </c>
      <c r="DX996">
        <v>1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1</v>
      </c>
      <c r="EF996">
        <v>0</v>
      </c>
      <c r="EG996">
        <v>1</v>
      </c>
      <c r="EH996">
        <v>0</v>
      </c>
      <c r="EI996">
        <v>0</v>
      </c>
      <c r="EJ996">
        <v>1</v>
      </c>
      <c r="EK996">
        <v>0</v>
      </c>
      <c r="EL996">
        <v>0</v>
      </c>
      <c r="EM996">
        <v>1</v>
      </c>
      <c r="EN996">
        <v>1</v>
      </c>
      <c r="EO996">
        <v>1</v>
      </c>
      <c r="EP996">
        <v>1</v>
      </c>
      <c r="EQ996">
        <v>1</v>
      </c>
      <c r="ER996">
        <v>0</v>
      </c>
      <c r="ES996">
        <v>0</v>
      </c>
      <c r="ET996">
        <v>1</v>
      </c>
      <c r="EU996">
        <v>0</v>
      </c>
      <c r="EV996">
        <v>0</v>
      </c>
      <c r="EW996">
        <v>1</v>
      </c>
      <c r="EX996">
        <v>0</v>
      </c>
      <c r="EY996">
        <v>0</v>
      </c>
      <c r="EZ996">
        <v>0</v>
      </c>
      <c r="FA996">
        <v>0</v>
      </c>
      <c r="FB996">
        <v>0</v>
      </c>
      <c r="FC996">
        <v>0</v>
      </c>
      <c r="FD996">
        <v>0</v>
      </c>
      <c r="FE996">
        <v>0</v>
      </c>
      <c r="FF996">
        <v>0</v>
      </c>
      <c r="FG996">
        <v>1</v>
      </c>
      <c r="FH996">
        <v>1</v>
      </c>
      <c r="FI996">
        <v>1</v>
      </c>
      <c r="FJ996">
        <v>1</v>
      </c>
      <c r="FK996">
        <v>0</v>
      </c>
      <c r="FL996">
        <v>1</v>
      </c>
      <c r="FM996">
        <v>1</v>
      </c>
      <c r="FN996">
        <v>1</v>
      </c>
      <c r="FO996">
        <v>1</v>
      </c>
      <c r="FP996">
        <v>1</v>
      </c>
      <c r="FQ996">
        <v>0</v>
      </c>
      <c r="FR996">
        <v>1</v>
      </c>
      <c r="FS996">
        <v>1</v>
      </c>
      <c r="FT996">
        <v>0</v>
      </c>
      <c r="FU996">
        <v>1</v>
      </c>
      <c r="FV996">
        <v>1</v>
      </c>
      <c r="FW996">
        <v>1</v>
      </c>
      <c r="FX996">
        <v>1</v>
      </c>
      <c r="FY996">
        <v>0</v>
      </c>
      <c r="FZ996">
        <v>0</v>
      </c>
      <c r="GA996">
        <v>1</v>
      </c>
      <c r="GB996">
        <v>1</v>
      </c>
      <c r="GC996">
        <v>1</v>
      </c>
      <c r="GD996">
        <v>0</v>
      </c>
      <c r="GE996">
        <v>0</v>
      </c>
      <c r="GF996">
        <v>0</v>
      </c>
      <c r="GG996">
        <v>0</v>
      </c>
      <c r="GH996">
        <v>0</v>
      </c>
      <c r="GI996">
        <v>0</v>
      </c>
      <c r="GJ996">
        <v>0</v>
      </c>
      <c r="GK996">
        <v>0</v>
      </c>
      <c r="GL996">
        <v>0</v>
      </c>
      <c r="GM996">
        <v>0</v>
      </c>
      <c r="GN996">
        <v>0</v>
      </c>
      <c r="GO996">
        <v>1</v>
      </c>
      <c r="GP996">
        <v>0</v>
      </c>
      <c r="GQ996">
        <v>1</v>
      </c>
      <c r="GR996">
        <v>1</v>
      </c>
      <c r="GS996">
        <v>1</v>
      </c>
      <c r="GT996">
        <v>0</v>
      </c>
      <c r="GU996">
        <v>0</v>
      </c>
      <c r="GV996">
        <v>0</v>
      </c>
      <c r="GW996">
        <v>0</v>
      </c>
      <c r="GX996">
        <v>0</v>
      </c>
      <c r="GY996">
        <v>0</v>
      </c>
      <c r="GZ996">
        <v>0</v>
      </c>
      <c r="HA996">
        <v>0</v>
      </c>
      <c r="HB996">
        <v>0</v>
      </c>
      <c r="HC996">
        <v>0</v>
      </c>
      <c r="HD996">
        <v>0</v>
      </c>
      <c r="HE996">
        <v>0</v>
      </c>
      <c r="HF996">
        <v>0</v>
      </c>
      <c r="HG996">
        <v>0</v>
      </c>
      <c r="HH996">
        <v>0</v>
      </c>
      <c r="HI996">
        <v>1</v>
      </c>
      <c r="HJ996">
        <v>0</v>
      </c>
      <c r="HK996">
        <v>0</v>
      </c>
      <c r="HL996">
        <v>0</v>
      </c>
      <c r="HM996">
        <v>0</v>
      </c>
      <c r="HN996">
        <v>0</v>
      </c>
      <c r="HO996">
        <v>0</v>
      </c>
      <c r="HP996">
        <v>0</v>
      </c>
      <c r="HQ996">
        <v>0</v>
      </c>
      <c r="HR996">
        <v>1</v>
      </c>
      <c r="HS996">
        <v>0</v>
      </c>
      <c r="HT996">
        <v>0</v>
      </c>
      <c r="HU996">
        <v>0</v>
      </c>
      <c r="HV996">
        <v>0</v>
      </c>
      <c r="HW996">
        <v>0</v>
      </c>
      <c r="HX996">
        <v>0</v>
      </c>
      <c r="HY996">
        <v>0</v>
      </c>
      <c r="HZ996">
        <v>0</v>
      </c>
      <c r="IA996">
        <v>0</v>
      </c>
      <c r="IB996">
        <v>0</v>
      </c>
      <c r="IC996">
        <v>0</v>
      </c>
      <c r="ID996">
        <v>0</v>
      </c>
      <c r="IE996">
        <v>0</v>
      </c>
      <c r="IF996">
        <v>1</v>
      </c>
      <c r="IG996">
        <v>0</v>
      </c>
      <c r="IH996">
        <v>0</v>
      </c>
      <c r="II996">
        <v>0</v>
      </c>
      <c r="IJ996">
        <v>0</v>
      </c>
      <c r="IK996">
        <v>0</v>
      </c>
      <c r="IL996">
        <v>0</v>
      </c>
      <c r="IM996">
        <v>0</v>
      </c>
      <c r="IN996">
        <v>0</v>
      </c>
      <c r="IO996">
        <v>0</v>
      </c>
      <c r="IP996">
        <v>0</v>
      </c>
      <c r="IQ996">
        <v>0</v>
      </c>
      <c r="IR996">
        <v>0</v>
      </c>
      <c r="IS996">
        <v>0</v>
      </c>
      <c r="IT996">
        <v>0</v>
      </c>
      <c r="IU996">
        <v>0</v>
      </c>
      <c r="IV996">
        <v>0</v>
      </c>
      <c r="IW996">
        <v>0</v>
      </c>
      <c r="IX996">
        <v>0</v>
      </c>
      <c r="IY996">
        <v>0</v>
      </c>
      <c r="IZ996">
        <v>0</v>
      </c>
      <c r="JA996">
        <v>0</v>
      </c>
      <c r="JB996">
        <v>0</v>
      </c>
      <c r="JC996">
        <v>0</v>
      </c>
      <c r="JD996">
        <v>0</v>
      </c>
      <c r="JE996">
        <v>0</v>
      </c>
      <c r="JF996">
        <v>0</v>
      </c>
      <c r="JG996">
        <v>0</v>
      </c>
      <c r="JH996">
        <v>0</v>
      </c>
      <c r="JI996">
        <v>0</v>
      </c>
      <c r="JJ996">
        <v>0</v>
      </c>
      <c r="JK996">
        <v>0</v>
      </c>
      <c r="JL996">
        <v>0</v>
      </c>
      <c r="JM996">
        <v>0</v>
      </c>
      <c r="JN996">
        <v>0</v>
      </c>
      <c r="JO996">
        <v>1</v>
      </c>
      <c r="JP996">
        <v>0</v>
      </c>
      <c r="JQ996">
        <v>0</v>
      </c>
      <c r="JR996">
        <v>0</v>
      </c>
      <c r="JS996">
        <v>0</v>
      </c>
      <c r="JT996">
        <v>0</v>
      </c>
      <c r="JU996">
        <v>0</v>
      </c>
      <c r="JV996">
        <v>0</v>
      </c>
      <c r="JW996">
        <v>0</v>
      </c>
      <c r="JX996">
        <v>0</v>
      </c>
      <c r="JY996">
        <v>0</v>
      </c>
      <c r="JZ996">
        <v>0</v>
      </c>
      <c r="KA996">
        <v>0</v>
      </c>
      <c r="KB996">
        <v>0</v>
      </c>
      <c r="KC996">
        <v>0</v>
      </c>
      <c r="KD996">
        <v>0</v>
      </c>
      <c r="KE996">
        <v>0</v>
      </c>
      <c r="KF996">
        <v>0</v>
      </c>
      <c r="KG996">
        <v>0</v>
      </c>
      <c r="KH996">
        <v>0</v>
      </c>
      <c r="KI996">
        <v>0</v>
      </c>
      <c r="KJ996">
        <v>0</v>
      </c>
      <c r="KK996">
        <v>0</v>
      </c>
      <c r="KL996">
        <v>0</v>
      </c>
      <c r="KM996">
        <v>0</v>
      </c>
      <c r="KN996" t="s">
        <v>401</v>
      </c>
    </row>
    <row r="997" spans="1:300" x14ac:dyDescent="0.35">
      <c r="A997">
        <v>16971718</v>
      </c>
      <c r="B997" t="s">
        <v>13381</v>
      </c>
      <c r="C997">
        <v>20200000000000</v>
      </c>
      <c r="D997" s="1">
        <v>43992</v>
      </c>
      <c r="E997" t="s">
        <v>13382</v>
      </c>
      <c r="F997" t="s">
        <v>13383</v>
      </c>
      <c r="G997" t="s">
        <v>13384</v>
      </c>
      <c r="H997" t="s">
        <v>13385</v>
      </c>
      <c r="I997" t="s">
        <v>304</v>
      </c>
      <c r="J997" t="s">
        <v>13386</v>
      </c>
      <c r="L997" t="s">
        <v>13387</v>
      </c>
      <c r="M997" t="s">
        <v>13388</v>
      </c>
      <c r="N997" t="s">
        <v>13389</v>
      </c>
      <c r="O997" t="s">
        <v>13390</v>
      </c>
      <c r="R997" t="s">
        <v>13391</v>
      </c>
      <c r="T997">
        <v>113533375</v>
      </c>
      <c r="U997" t="s">
        <v>13392</v>
      </c>
      <c r="V997" t="s">
        <v>13393</v>
      </c>
      <c r="W997" s="1">
        <v>42762</v>
      </c>
      <c r="X997" t="s">
        <v>327</v>
      </c>
      <c r="Z997" t="s">
        <v>396</v>
      </c>
      <c r="AA997">
        <v>1</v>
      </c>
      <c r="AB997">
        <v>0.99</v>
      </c>
      <c r="AC997" t="s">
        <v>317</v>
      </c>
      <c r="AD997" t="s">
        <v>13394</v>
      </c>
      <c r="AE997" t="s">
        <v>13395</v>
      </c>
      <c r="AF997" t="s">
        <v>359</v>
      </c>
      <c r="AG997">
        <v>2</v>
      </c>
      <c r="AH997">
        <v>2</v>
      </c>
      <c r="AI997" t="s">
        <v>13396</v>
      </c>
      <c r="AJ997" t="s">
        <v>317</v>
      </c>
      <c r="AK997" t="s">
        <v>322</v>
      </c>
      <c r="AL997" t="s">
        <v>323</v>
      </c>
      <c r="AM997" t="s">
        <v>359</v>
      </c>
      <c r="AN997" t="s">
        <v>359</v>
      </c>
      <c r="AP997" t="s">
        <v>324</v>
      </c>
      <c r="AQ997" t="s">
        <v>325</v>
      </c>
      <c r="AR997">
        <v>2119</v>
      </c>
      <c r="AS997" t="s">
        <v>324</v>
      </c>
      <c r="AT997" t="s">
        <v>326</v>
      </c>
      <c r="AU997" t="s">
        <v>327</v>
      </c>
      <c r="AV997" t="s">
        <v>328</v>
      </c>
      <c r="AW997">
        <v>42.324019999999997</v>
      </c>
      <c r="AX997">
        <v>-71.093339999999998</v>
      </c>
      <c r="AY997" t="s">
        <v>317</v>
      </c>
      <c r="AZ997" t="s">
        <v>329</v>
      </c>
      <c r="BA997" t="s">
        <v>330</v>
      </c>
      <c r="BB997">
        <v>4</v>
      </c>
      <c r="BC997">
        <v>1</v>
      </c>
      <c r="BD997">
        <v>2</v>
      </c>
      <c r="BE997">
        <v>2</v>
      </c>
      <c r="BF997" t="s">
        <v>331</v>
      </c>
      <c r="BG997" t="s">
        <v>13397</v>
      </c>
      <c r="BI997">
        <v>195</v>
      </c>
      <c r="BL997">
        <v>0</v>
      </c>
      <c r="BM997">
        <v>75</v>
      </c>
      <c r="BN997">
        <v>1</v>
      </c>
      <c r="BO997">
        <v>0</v>
      </c>
      <c r="BP997">
        <v>2</v>
      </c>
      <c r="BQ997">
        <v>14</v>
      </c>
      <c r="BR997">
        <v>2</v>
      </c>
      <c r="BS997">
        <v>2</v>
      </c>
      <c r="BT997">
        <v>14</v>
      </c>
      <c r="BU997">
        <v>14</v>
      </c>
      <c r="BV997">
        <v>2</v>
      </c>
      <c r="BW997">
        <v>14</v>
      </c>
      <c r="BX997" t="s">
        <v>333</v>
      </c>
      <c r="BY997" t="s">
        <v>317</v>
      </c>
      <c r="BZ997">
        <v>25</v>
      </c>
      <c r="CA997">
        <v>49</v>
      </c>
      <c r="CB997">
        <v>77</v>
      </c>
      <c r="CC997">
        <v>346</v>
      </c>
      <c r="CD997" s="1">
        <v>43992</v>
      </c>
      <c r="CE997">
        <v>105</v>
      </c>
      <c r="CF997">
        <v>34</v>
      </c>
      <c r="CG997" s="1">
        <v>43059</v>
      </c>
      <c r="CH997" s="1">
        <v>43885</v>
      </c>
      <c r="CI997">
        <v>100</v>
      </c>
      <c r="CJ997">
        <v>10</v>
      </c>
      <c r="CK997">
        <v>10</v>
      </c>
      <c r="CL997">
        <v>10</v>
      </c>
      <c r="CM997">
        <v>10</v>
      </c>
      <c r="CN997">
        <v>9</v>
      </c>
      <c r="CO997">
        <v>10</v>
      </c>
      <c r="CP997" t="s">
        <v>317</v>
      </c>
      <c r="CQ997" t="s">
        <v>13398</v>
      </c>
      <c r="CR997" t="s">
        <v>334</v>
      </c>
      <c r="CS997" t="s">
        <v>322</v>
      </c>
      <c r="CT997" t="s">
        <v>322</v>
      </c>
      <c r="CU997" t="s">
        <v>460</v>
      </c>
      <c r="CV997" t="s">
        <v>322</v>
      </c>
      <c r="CW997" t="s">
        <v>322</v>
      </c>
      <c r="CX997">
        <v>2</v>
      </c>
      <c r="CY997">
        <v>2</v>
      </c>
      <c r="CZ997">
        <v>0</v>
      </c>
      <c r="DA997">
        <v>0</v>
      </c>
      <c r="DB997">
        <v>3.37</v>
      </c>
      <c r="DC997" t="s">
        <v>13383</v>
      </c>
      <c r="DD997">
        <v>77</v>
      </c>
      <c r="DE997" t="s">
        <v>13384</v>
      </c>
      <c r="DF997">
        <v>146</v>
      </c>
      <c r="DG997" t="s">
        <v>13385</v>
      </c>
      <c r="DH997">
        <v>148</v>
      </c>
      <c r="DI997" t="s">
        <v>13386</v>
      </c>
      <c r="DJ997">
        <v>7</v>
      </c>
      <c r="DK997" t="s">
        <v>333</v>
      </c>
      <c r="DL997">
        <v>16</v>
      </c>
      <c r="DM997">
        <v>2119</v>
      </c>
      <c r="DN997">
        <v>2119</v>
      </c>
      <c r="DO997" t="s">
        <v>527</v>
      </c>
      <c r="DP997" t="s">
        <v>483</v>
      </c>
      <c r="DQ997">
        <v>2017</v>
      </c>
      <c r="DR997" t="s">
        <v>327</v>
      </c>
      <c r="DS997" t="s">
        <v>328</v>
      </c>
      <c r="DT997">
        <v>0</v>
      </c>
      <c r="DW997" t="s">
        <v>328</v>
      </c>
      <c r="DX997">
        <v>0</v>
      </c>
      <c r="DY997">
        <v>0</v>
      </c>
      <c r="DZ997">
        <v>1</v>
      </c>
      <c r="EA997">
        <v>0</v>
      </c>
      <c r="EB997">
        <v>0</v>
      </c>
      <c r="EC997">
        <v>0</v>
      </c>
      <c r="ED997">
        <v>1</v>
      </c>
      <c r="EE997">
        <v>0</v>
      </c>
      <c r="EF997">
        <v>0</v>
      </c>
      <c r="EG997">
        <v>1</v>
      </c>
      <c r="EH997">
        <v>0</v>
      </c>
      <c r="EI997">
        <v>0</v>
      </c>
      <c r="EJ997">
        <v>1</v>
      </c>
      <c r="EK997">
        <v>0</v>
      </c>
      <c r="EL997">
        <v>0</v>
      </c>
      <c r="EM997">
        <v>1</v>
      </c>
      <c r="EN997">
        <v>1</v>
      </c>
      <c r="EO997">
        <v>1</v>
      </c>
      <c r="EP997">
        <v>0</v>
      </c>
      <c r="EQ997">
        <v>0</v>
      </c>
      <c r="ER997">
        <v>0</v>
      </c>
      <c r="ES997">
        <v>0</v>
      </c>
      <c r="ET997">
        <v>0</v>
      </c>
      <c r="EU997">
        <v>0</v>
      </c>
      <c r="EV997">
        <v>0</v>
      </c>
      <c r="EW997">
        <v>0</v>
      </c>
      <c r="EX997">
        <v>0</v>
      </c>
      <c r="EY997">
        <v>1</v>
      </c>
      <c r="EZ997">
        <v>0</v>
      </c>
      <c r="FA997">
        <v>0</v>
      </c>
      <c r="FB997">
        <v>0</v>
      </c>
      <c r="FC997">
        <v>0</v>
      </c>
      <c r="FD997">
        <v>0</v>
      </c>
      <c r="FE997">
        <v>0</v>
      </c>
      <c r="FF997">
        <v>0</v>
      </c>
      <c r="FG997">
        <v>1</v>
      </c>
      <c r="FH997">
        <v>1</v>
      </c>
      <c r="FI997">
        <v>1</v>
      </c>
      <c r="FJ997">
        <v>1</v>
      </c>
      <c r="FK997">
        <v>0</v>
      </c>
      <c r="FL997">
        <v>1</v>
      </c>
      <c r="FM997">
        <v>1</v>
      </c>
      <c r="FN997">
        <v>1</v>
      </c>
      <c r="FO997">
        <v>1</v>
      </c>
      <c r="FP997">
        <v>1</v>
      </c>
      <c r="FQ997">
        <v>1</v>
      </c>
      <c r="FR997">
        <v>1</v>
      </c>
      <c r="FS997">
        <v>1</v>
      </c>
      <c r="FT997">
        <v>1</v>
      </c>
      <c r="FU997">
        <v>1</v>
      </c>
      <c r="FV997">
        <v>1</v>
      </c>
      <c r="FW997">
        <v>1</v>
      </c>
      <c r="FX997">
        <v>1</v>
      </c>
      <c r="FY997">
        <v>0</v>
      </c>
      <c r="FZ997">
        <v>0</v>
      </c>
      <c r="GA997">
        <v>1</v>
      </c>
      <c r="GB997">
        <v>0</v>
      </c>
      <c r="GC997">
        <v>0</v>
      </c>
      <c r="GD997">
        <v>1</v>
      </c>
      <c r="GE997">
        <v>1</v>
      </c>
      <c r="GF997">
        <v>1</v>
      </c>
      <c r="GG997">
        <v>1</v>
      </c>
      <c r="GH997">
        <v>1</v>
      </c>
      <c r="GI997">
        <v>1</v>
      </c>
      <c r="GJ997">
        <v>0</v>
      </c>
      <c r="GK997">
        <v>0</v>
      </c>
      <c r="GL997">
        <v>0</v>
      </c>
      <c r="GM997">
        <v>1</v>
      </c>
      <c r="GN997">
        <v>0</v>
      </c>
      <c r="GO997">
        <v>1</v>
      </c>
      <c r="GP997">
        <v>0</v>
      </c>
      <c r="GQ997">
        <v>0</v>
      </c>
      <c r="GR997">
        <v>0</v>
      </c>
      <c r="GS997">
        <v>1</v>
      </c>
      <c r="GT997">
        <v>0</v>
      </c>
      <c r="GU997">
        <v>0</v>
      </c>
      <c r="GV997">
        <v>0</v>
      </c>
      <c r="GW997">
        <v>1</v>
      </c>
      <c r="GX997">
        <v>0</v>
      </c>
      <c r="GY997">
        <v>0</v>
      </c>
      <c r="GZ997">
        <v>0</v>
      </c>
      <c r="HA997">
        <v>0</v>
      </c>
      <c r="HB997">
        <v>0</v>
      </c>
      <c r="HC997">
        <v>0</v>
      </c>
      <c r="HD997">
        <v>0</v>
      </c>
      <c r="HE997">
        <v>0</v>
      </c>
      <c r="HF997">
        <v>0</v>
      </c>
      <c r="HG997">
        <v>0</v>
      </c>
      <c r="HH997">
        <v>0</v>
      </c>
      <c r="HI997">
        <v>0</v>
      </c>
      <c r="HJ997">
        <v>0</v>
      </c>
      <c r="HK997">
        <v>0</v>
      </c>
      <c r="HL997">
        <v>0</v>
      </c>
      <c r="HM997">
        <v>0</v>
      </c>
      <c r="HN997">
        <v>0</v>
      </c>
      <c r="HO997">
        <v>0</v>
      </c>
      <c r="HP997">
        <v>0</v>
      </c>
      <c r="HQ997">
        <v>0</v>
      </c>
      <c r="HR997">
        <v>0</v>
      </c>
      <c r="HS997">
        <v>0</v>
      </c>
      <c r="HT997">
        <v>0</v>
      </c>
      <c r="HU997">
        <v>0</v>
      </c>
      <c r="HV997">
        <v>1</v>
      </c>
      <c r="HW997">
        <v>0</v>
      </c>
      <c r="HX997">
        <v>0</v>
      </c>
      <c r="HY997">
        <v>0</v>
      </c>
      <c r="HZ997">
        <v>0</v>
      </c>
      <c r="IA997">
        <v>0</v>
      </c>
      <c r="IB997">
        <v>0</v>
      </c>
      <c r="IC997">
        <v>0</v>
      </c>
      <c r="ID997">
        <v>0</v>
      </c>
      <c r="IE997">
        <v>0</v>
      </c>
      <c r="IF997">
        <v>0</v>
      </c>
      <c r="IG997">
        <v>0</v>
      </c>
      <c r="IH997">
        <v>0</v>
      </c>
      <c r="II997">
        <v>0</v>
      </c>
      <c r="IJ997">
        <v>0</v>
      </c>
      <c r="IK997">
        <v>0</v>
      </c>
      <c r="IL997">
        <v>0</v>
      </c>
      <c r="IM997">
        <v>0</v>
      </c>
      <c r="IN997">
        <v>1</v>
      </c>
      <c r="IO997">
        <v>0</v>
      </c>
      <c r="IP997">
        <v>0</v>
      </c>
      <c r="IQ997">
        <v>0</v>
      </c>
      <c r="IR997">
        <v>0</v>
      </c>
      <c r="IS997">
        <v>0</v>
      </c>
      <c r="IT997">
        <v>0</v>
      </c>
      <c r="IU997">
        <v>0</v>
      </c>
      <c r="IV997">
        <v>0</v>
      </c>
      <c r="IW997">
        <v>0</v>
      </c>
      <c r="IX997">
        <v>0</v>
      </c>
      <c r="IY997">
        <v>0</v>
      </c>
      <c r="IZ997">
        <v>0</v>
      </c>
      <c r="JA997">
        <v>0</v>
      </c>
      <c r="JB997">
        <v>0</v>
      </c>
      <c r="JC997">
        <v>0</v>
      </c>
      <c r="JD997">
        <v>0</v>
      </c>
      <c r="JE997">
        <v>0</v>
      </c>
      <c r="JF997">
        <v>0</v>
      </c>
      <c r="JG997">
        <v>0</v>
      </c>
      <c r="JH997">
        <v>0</v>
      </c>
      <c r="JI997">
        <v>0</v>
      </c>
      <c r="JJ997">
        <v>0</v>
      </c>
      <c r="JK997">
        <v>0</v>
      </c>
      <c r="JL997">
        <v>0</v>
      </c>
      <c r="JM997">
        <v>0</v>
      </c>
      <c r="JN997">
        <v>0</v>
      </c>
      <c r="JO997">
        <v>0</v>
      </c>
      <c r="JP997">
        <v>0</v>
      </c>
      <c r="JQ997">
        <v>0</v>
      </c>
      <c r="JR997">
        <v>0</v>
      </c>
      <c r="JS997">
        <v>0</v>
      </c>
      <c r="JT997">
        <v>0</v>
      </c>
      <c r="JU997">
        <v>0</v>
      </c>
      <c r="JV997">
        <v>0</v>
      </c>
      <c r="JW997">
        <v>0</v>
      </c>
      <c r="JX997">
        <v>0</v>
      </c>
      <c r="JY997">
        <v>0</v>
      </c>
      <c r="JZ997">
        <v>0</v>
      </c>
      <c r="KA997">
        <v>0</v>
      </c>
      <c r="KB997">
        <v>0</v>
      </c>
      <c r="KC997">
        <v>0</v>
      </c>
      <c r="KD997">
        <v>0</v>
      </c>
      <c r="KE997">
        <v>0</v>
      </c>
      <c r="KF997">
        <v>0</v>
      </c>
      <c r="KG997">
        <v>0</v>
      </c>
      <c r="KH997">
        <v>1</v>
      </c>
      <c r="KI997">
        <v>1</v>
      </c>
      <c r="KJ997">
        <v>0</v>
      </c>
      <c r="KK997">
        <v>0</v>
      </c>
      <c r="KL997">
        <v>0</v>
      </c>
      <c r="KM997">
        <v>0</v>
      </c>
      <c r="KN997" t="s">
        <v>359</v>
      </c>
    </row>
    <row r="998" spans="1:300" x14ac:dyDescent="0.35">
      <c r="A998">
        <v>16987125</v>
      </c>
      <c r="B998" t="s">
        <v>13399</v>
      </c>
      <c r="C998">
        <v>20200000000000</v>
      </c>
      <c r="D998" s="1">
        <v>43992</v>
      </c>
      <c r="E998" t="s">
        <v>13400</v>
      </c>
      <c r="F998" t="s">
        <v>13401</v>
      </c>
      <c r="G998" t="s">
        <v>13402</v>
      </c>
      <c r="H998" t="s">
        <v>13403</v>
      </c>
      <c r="I998" t="s">
        <v>304</v>
      </c>
      <c r="L998" t="s">
        <v>13404</v>
      </c>
      <c r="M998" t="s">
        <v>13405</v>
      </c>
      <c r="O998" t="s">
        <v>13406</v>
      </c>
      <c r="R998" t="s">
        <v>13407</v>
      </c>
      <c r="T998">
        <v>69267172</v>
      </c>
      <c r="U998" t="s">
        <v>12648</v>
      </c>
      <c r="V998" t="s">
        <v>12649</v>
      </c>
      <c r="W998" s="1">
        <v>42487</v>
      </c>
      <c r="X998" t="s">
        <v>354</v>
      </c>
      <c r="Y998" t="s">
        <v>12650</v>
      </c>
      <c r="Z998" t="s">
        <v>356</v>
      </c>
      <c r="AA998">
        <v>1</v>
      </c>
      <c r="AB998">
        <v>0.85</v>
      </c>
      <c r="AC998" t="s">
        <v>322</v>
      </c>
      <c r="AD998" t="s">
        <v>12651</v>
      </c>
      <c r="AE998" t="s">
        <v>12652</v>
      </c>
      <c r="AF998" t="s">
        <v>1193</v>
      </c>
      <c r="AG998">
        <v>8</v>
      </c>
      <c r="AH998">
        <v>8</v>
      </c>
      <c r="AI998" t="s">
        <v>321</v>
      </c>
      <c r="AJ998" t="s">
        <v>317</v>
      </c>
      <c r="AK998" t="s">
        <v>322</v>
      </c>
      <c r="AL998" t="s">
        <v>323</v>
      </c>
      <c r="AM998" t="s">
        <v>1193</v>
      </c>
      <c r="AN998" t="s">
        <v>1193</v>
      </c>
      <c r="AP998" t="s">
        <v>324</v>
      </c>
      <c r="AQ998" t="s">
        <v>325</v>
      </c>
      <c r="AR998">
        <v>2131</v>
      </c>
      <c r="AS998" t="s">
        <v>324</v>
      </c>
      <c r="AT998" t="s">
        <v>326</v>
      </c>
      <c r="AU998" t="s">
        <v>327</v>
      </c>
      <c r="AV998" t="s">
        <v>328</v>
      </c>
      <c r="AW998">
        <v>42.276679999999999</v>
      </c>
      <c r="AX998">
        <v>-71.135080000000002</v>
      </c>
      <c r="AY998" t="s">
        <v>317</v>
      </c>
      <c r="AZ998" t="s">
        <v>329</v>
      </c>
      <c r="BA998" t="s">
        <v>457</v>
      </c>
      <c r="BB998">
        <v>3</v>
      </c>
      <c r="BC998">
        <v>1</v>
      </c>
      <c r="BD998">
        <v>1</v>
      </c>
      <c r="BE998">
        <v>2</v>
      </c>
      <c r="BF998" t="s">
        <v>331</v>
      </c>
      <c r="BG998" t="s">
        <v>13408</v>
      </c>
      <c r="BI998">
        <v>69</v>
      </c>
      <c r="BL998">
        <v>100</v>
      </c>
      <c r="BM998">
        <v>25</v>
      </c>
      <c r="BN998">
        <v>1</v>
      </c>
      <c r="BO998">
        <v>20</v>
      </c>
      <c r="BP998">
        <v>1</v>
      </c>
      <c r="BQ998">
        <v>1125</v>
      </c>
      <c r="BR998">
        <v>1</v>
      </c>
      <c r="BS998">
        <v>1</v>
      </c>
      <c r="BT998">
        <v>1125</v>
      </c>
      <c r="BU998">
        <v>1125</v>
      </c>
      <c r="BV998">
        <v>1</v>
      </c>
      <c r="BW998">
        <v>1125</v>
      </c>
      <c r="BX998" t="s">
        <v>363</v>
      </c>
      <c r="BY998" t="s">
        <v>317</v>
      </c>
      <c r="BZ998">
        <v>30</v>
      </c>
      <c r="CA998">
        <v>60</v>
      </c>
      <c r="CB998">
        <v>90</v>
      </c>
      <c r="CC998">
        <v>180</v>
      </c>
      <c r="CD998" s="1">
        <v>43992</v>
      </c>
      <c r="CE998">
        <v>24</v>
      </c>
      <c r="CF998">
        <v>9</v>
      </c>
      <c r="CG998" s="1">
        <v>42786</v>
      </c>
      <c r="CH998" s="1">
        <v>43891</v>
      </c>
      <c r="CI998">
        <v>97</v>
      </c>
      <c r="CJ998">
        <v>10</v>
      </c>
      <c r="CK998">
        <v>10</v>
      </c>
      <c r="CL998">
        <v>10</v>
      </c>
      <c r="CM998">
        <v>10</v>
      </c>
      <c r="CN998">
        <v>9</v>
      </c>
      <c r="CO998">
        <v>9</v>
      </c>
      <c r="CP998" t="s">
        <v>317</v>
      </c>
      <c r="CQ998" t="s">
        <v>13409</v>
      </c>
      <c r="CR998" t="s">
        <v>334</v>
      </c>
      <c r="CS998" t="s">
        <v>322</v>
      </c>
      <c r="CT998" t="s">
        <v>322</v>
      </c>
      <c r="CU998" t="s">
        <v>365</v>
      </c>
      <c r="CV998" t="s">
        <v>322</v>
      </c>
      <c r="CW998" t="s">
        <v>322</v>
      </c>
      <c r="CX998">
        <v>6</v>
      </c>
      <c r="CY998">
        <v>2</v>
      </c>
      <c r="CZ998">
        <v>4</v>
      </c>
      <c r="DA998">
        <v>0</v>
      </c>
      <c r="DB998">
        <v>0.6</v>
      </c>
      <c r="DC998" t="s">
        <v>13401</v>
      </c>
      <c r="DD998">
        <v>89</v>
      </c>
      <c r="DE998" t="s">
        <v>13402</v>
      </c>
      <c r="DF998">
        <v>83</v>
      </c>
      <c r="DG998" t="s">
        <v>13403</v>
      </c>
      <c r="DH998">
        <v>183</v>
      </c>
      <c r="DJ998">
        <v>0</v>
      </c>
      <c r="DK998" t="s">
        <v>363</v>
      </c>
      <c r="DL998">
        <v>12</v>
      </c>
      <c r="DM998">
        <v>2131</v>
      </c>
      <c r="DN998">
        <v>2131</v>
      </c>
      <c r="DO998" t="s">
        <v>336</v>
      </c>
      <c r="DP998" t="s">
        <v>670</v>
      </c>
      <c r="DQ998">
        <v>2016</v>
      </c>
      <c r="DR998" t="s">
        <v>354</v>
      </c>
      <c r="DS998" t="s">
        <v>354</v>
      </c>
      <c r="DT998">
        <v>2</v>
      </c>
      <c r="DU998" t="s">
        <v>324</v>
      </c>
      <c r="DV998" t="s">
        <v>368</v>
      </c>
      <c r="DW998" t="s">
        <v>339</v>
      </c>
      <c r="DX998">
        <v>0</v>
      </c>
      <c r="DY998">
        <v>1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1</v>
      </c>
      <c r="EF998">
        <v>0</v>
      </c>
      <c r="EG998">
        <v>1</v>
      </c>
      <c r="EH998">
        <v>0</v>
      </c>
      <c r="EI998">
        <v>0</v>
      </c>
      <c r="EJ998">
        <v>1</v>
      </c>
      <c r="EK998">
        <v>0</v>
      </c>
      <c r="EL998">
        <v>0</v>
      </c>
      <c r="EM998">
        <v>1</v>
      </c>
      <c r="EN998">
        <v>1</v>
      </c>
      <c r="EO998">
        <v>1</v>
      </c>
      <c r="EP998">
        <v>0</v>
      </c>
      <c r="EQ998">
        <v>0</v>
      </c>
      <c r="ER998">
        <v>0</v>
      </c>
      <c r="ES998">
        <v>0</v>
      </c>
      <c r="ET998">
        <v>0</v>
      </c>
      <c r="EU998">
        <v>0</v>
      </c>
      <c r="EV998">
        <v>0</v>
      </c>
      <c r="EW998">
        <v>0</v>
      </c>
      <c r="EX998">
        <v>0</v>
      </c>
      <c r="EY998">
        <v>0</v>
      </c>
      <c r="EZ998">
        <v>0</v>
      </c>
      <c r="FA998">
        <v>0</v>
      </c>
      <c r="FB998">
        <v>0</v>
      </c>
      <c r="FC998">
        <v>0</v>
      </c>
      <c r="FD998">
        <v>0</v>
      </c>
      <c r="FE998">
        <v>0</v>
      </c>
      <c r="FF998">
        <v>0</v>
      </c>
      <c r="FG998">
        <v>0</v>
      </c>
      <c r="FH998">
        <v>1</v>
      </c>
      <c r="FI998">
        <v>1</v>
      </c>
      <c r="FJ998">
        <v>1</v>
      </c>
      <c r="FK998">
        <v>0</v>
      </c>
      <c r="FL998">
        <v>1</v>
      </c>
      <c r="FM998">
        <v>1</v>
      </c>
      <c r="FN998">
        <v>1</v>
      </c>
      <c r="FO998">
        <v>1</v>
      </c>
      <c r="FP998">
        <v>1</v>
      </c>
      <c r="FQ998">
        <v>0</v>
      </c>
      <c r="FR998">
        <v>1</v>
      </c>
      <c r="FS998">
        <v>1</v>
      </c>
      <c r="FT998">
        <v>1</v>
      </c>
      <c r="FU998">
        <v>1</v>
      </c>
      <c r="FV998">
        <v>1</v>
      </c>
      <c r="FW998">
        <v>1</v>
      </c>
      <c r="FX998">
        <v>1</v>
      </c>
      <c r="FY998">
        <v>0</v>
      </c>
      <c r="FZ998">
        <v>0</v>
      </c>
      <c r="GA998">
        <v>1</v>
      </c>
      <c r="GB998">
        <v>0</v>
      </c>
      <c r="GC998">
        <v>0</v>
      </c>
      <c r="GD998">
        <v>1</v>
      </c>
      <c r="GE998">
        <v>1</v>
      </c>
      <c r="GF998">
        <v>1</v>
      </c>
      <c r="GG998">
        <v>0</v>
      </c>
      <c r="GH998">
        <v>1</v>
      </c>
      <c r="GI998">
        <v>0</v>
      </c>
      <c r="GJ998">
        <v>1</v>
      </c>
      <c r="GK998">
        <v>0</v>
      </c>
      <c r="GL998">
        <v>0</v>
      </c>
      <c r="GM998">
        <v>1</v>
      </c>
      <c r="GN998">
        <v>0</v>
      </c>
      <c r="GO998">
        <v>1</v>
      </c>
      <c r="GP998">
        <v>0</v>
      </c>
      <c r="GQ998">
        <v>0</v>
      </c>
      <c r="GR998">
        <v>0</v>
      </c>
      <c r="GS998">
        <v>0</v>
      </c>
      <c r="GT998">
        <v>0</v>
      </c>
      <c r="GU998">
        <v>1</v>
      </c>
      <c r="GV998">
        <v>0</v>
      </c>
      <c r="GW998">
        <v>1</v>
      </c>
      <c r="GX998">
        <v>0</v>
      </c>
      <c r="GY998">
        <v>0</v>
      </c>
      <c r="GZ998">
        <v>0</v>
      </c>
      <c r="HA998">
        <v>0</v>
      </c>
      <c r="HB998">
        <v>0</v>
      </c>
      <c r="HC998">
        <v>0</v>
      </c>
      <c r="HD998">
        <v>0</v>
      </c>
      <c r="HE998">
        <v>0</v>
      </c>
      <c r="HF998">
        <v>0</v>
      </c>
      <c r="HG998">
        <v>0</v>
      </c>
      <c r="HH998">
        <v>0</v>
      </c>
      <c r="HI998">
        <v>0</v>
      </c>
      <c r="HJ998">
        <v>0</v>
      </c>
      <c r="HK998">
        <v>0</v>
      </c>
      <c r="HL998">
        <v>0</v>
      </c>
      <c r="HM998">
        <v>0</v>
      </c>
      <c r="HN998">
        <v>0</v>
      </c>
      <c r="HO998">
        <v>0</v>
      </c>
      <c r="HP998">
        <v>0</v>
      </c>
      <c r="HQ998">
        <v>0</v>
      </c>
      <c r="HR998">
        <v>0</v>
      </c>
      <c r="HS998">
        <v>0</v>
      </c>
      <c r="HT998">
        <v>0</v>
      </c>
      <c r="HU998">
        <v>0</v>
      </c>
      <c r="HV998">
        <v>0</v>
      </c>
      <c r="HW998">
        <v>0</v>
      </c>
      <c r="HX998">
        <v>0</v>
      </c>
      <c r="HY998">
        <v>0</v>
      </c>
      <c r="HZ998">
        <v>0</v>
      </c>
      <c r="IA998">
        <v>0</v>
      </c>
      <c r="IB998">
        <v>0</v>
      </c>
      <c r="IC998">
        <v>0</v>
      </c>
      <c r="ID998">
        <v>0</v>
      </c>
      <c r="IE998">
        <v>0</v>
      </c>
      <c r="IF998">
        <v>0</v>
      </c>
      <c r="IG998">
        <v>1</v>
      </c>
      <c r="IH998">
        <v>0</v>
      </c>
      <c r="II998">
        <v>0</v>
      </c>
      <c r="IJ998">
        <v>0</v>
      </c>
      <c r="IK998">
        <v>0</v>
      </c>
      <c r="IL998">
        <v>0</v>
      </c>
      <c r="IM998">
        <v>0</v>
      </c>
      <c r="IN998">
        <v>0</v>
      </c>
      <c r="IO998">
        <v>0</v>
      </c>
      <c r="IP998">
        <v>0</v>
      </c>
      <c r="IQ998">
        <v>0</v>
      </c>
      <c r="IR998">
        <v>0</v>
      </c>
      <c r="IS998">
        <v>0</v>
      </c>
      <c r="IT998">
        <v>0</v>
      </c>
      <c r="IU998">
        <v>0</v>
      </c>
      <c r="IV998">
        <v>0</v>
      </c>
      <c r="IW998">
        <v>0</v>
      </c>
      <c r="IX998">
        <v>0</v>
      </c>
      <c r="IY998">
        <v>0</v>
      </c>
      <c r="IZ998">
        <v>0</v>
      </c>
      <c r="JA998">
        <v>0</v>
      </c>
      <c r="JB998">
        <v>0</v>
      </c>
      <c r="JC998">
        <v>0</v>
      </c>
      <c r="JD998">
        <v>0</v>
      </c>
      <c r="JE998">
        <v>0</v>
      </c>
      <c r="JF998">
        <v>0</v>
      </c>
      <c r="JG998">
        <v>0</v>
      </c>
      <c r="JH998">
        <v>0</v>
      </c>
      <c r="JI998">
        <v>0</v>
      </c>
      <c r="JJ998">
        <v>0</v>
      </c>
      <c r="JK998">
        <v>0</v>
      </c>
      <c r="JL998">
        <v>0</v>
      </c>
      <c r="JM998">
        <v>0</v>
      </c>
      <c r="JN998">
        <v>0</v>
      </c>
      <c r="JO998">
        <v>0</v>
      </c>
      <c r="JP998">
        <v>0</v>
      </c>
      <c r="JQ998">
        <v>0</v>
      </c>
      <c r="JR998">
        <v>0</v>
      </c>
      <c r="JS998">
        <v>0</v>
      </c>
      <c r="JT998">
        <v>0</v>
      </c>
      <c r="JU998">
        <v>0</v>
      </c>
      <c r="JV998">
        <v>0</v>
      </c>
      <c r="JW998">
        <v>0</v>
      </c>
      <c r="JX998">
        <v>0</v>
      </c>
      <c r="JY998">
        <v>0</v>
      </c>
      <c r="JZ998">
        <v>0</v>
      </c>
      <c r="KA998">
        <v>0</v>
      </c>
      <c r="KB998">
        <v>0</v>
      </c>
      <c r="KC998">
        <v>0</v>
      </c>
      <c r="KD998">
        <v>0</v>
      </c>
      <c r="KE998">
        <v>0</v>
      </c>
      <c r="KF998">
        <v>0</v>
      </c>
      <c r="KG998">
        <v>0</v>
      </c>
      <c r="KH998">
        <v>1</v>
      </c>
      <c r="KI998">
        <v>1</v>
      </c>
      <c r="KJ998">
        <v>0</v>
      </c>
      <c r="KK998">
        <v>0</v>
      </c>
      <c r="KL998">
        <v>0</v>
      </c>
      <c r="KM998">
        <v>0</v>
      </c>
      <c r="KN998" t="s">
        <v>1193</v>
      </c>
    </row>
    <row r="999" spans="1:300" x14ac:dyDescent="0.35">
      <c r="A999">
        <v>16999403</v>
      </c>
      <c r="B999" t="s">
        <v>13410</v>
      </c>
      <c r="C999">
        <v>20200000000000</v>
      </c>
      <c r="D999" s="1">
        <v>43992</v>
      </c>
      <c r="E999" t="s">
        <v>13411</v>
      </c>
      <c r="F999" t="s">
        <v>13412</v>
      </c>
      <c r="G999" t="s">
        <v>13413</v>
      </c>
      <c r="H999" t="s">
        <v>13414</v>
      </c>
      <c r="I999" t="s">
        <v>304</v>
      </c>
      <c r="J999" t="s">
        <v>13415</v>
      </c>
      <c r="K999" t="s">
        <v>13416</v>
      </c>
      <c r="L999" t="s">
        <v>13417</v>
      </c>
      <c r="R999" t="s">
        <v>13418</v>
      </c>
      <c r="T999">
        <v>56359408</v>
      </c>
      <c r="U999" t="s">
        <v>8902</v>
      </c>
      <c r="V999" t="s">
        <v>8903</v>
      </c>
      <c r="W999" s="1">
        <v>42396</v>
      </c>
      <c r="X999" t="s">
        <v>354</v>
      </c>
      <c r="Z999" t="s">
        <v>356</v>
      </c>
      <c r="AA999">
        <v>1</v>
      </c>
      <c r="AB999">
        <v>0.8</v>
      </c>
      <c r="AC999" t="s">
        <v>322</v>
      </c>
      <c r="AD999" t="s">
        <v>8904</v>
      </c>
      <c r="AE999" t="s">
        <v>8905</v>
      </c>
      <c r="AF999" t="s">
        <v>1763</v>
      </c>
      <c r="AG999">
        <v>4</v>
      </c>
      <c r="AH999">
        <v>4</v>
      </c>
      <c r="AI999" t="s">
        <v>1161</v>
      </c>
      <c r="AJ999" t="s">
        <v>317</v>
      </c>
      <c r="AK999" t="s">
        <v>322</v>
      </c>
      <c r="AL999" t="s">
        <v>323</v>
      </c>
      <c r="AM999" t="s">
        <v>401</v>
      </c>
      <c r="AN999" t="s">
        <v>401</v>
      </c>
      <c r="AP999" t="s">
        <v>324</v>
      </c>
      <c r="AQ999" t="s">
        <v>325</v>
      </c>
      <c r="AR999">
        <v>2116</v>
      </c>
      <c r="AS999" t="s">
        <v>324</v>
      </c>
      <c r="AT999" t="s">
        <v>326</v>
      </c>
      <c r="AU999" t="s">
        <v>327</v>
      </c>
      <c r="AV999" t="s">
        <v>328</v>
      </c>
      <c r="AW999">
        <v>42.35145</v>
      </c>
      <c r="AX999">
        <v>-71.064610000000002</v>
      </c>
      <c r="AY999" t="s">
        <v>317</v>
      </c>
      <c r="AZ999" t="s">
        <v>329</v>
      </c>
      <c r="BA999" t="s">
        <v>330</v>
      </c>
      <c r="BB999">
        <v>4</v>
      </c>
      <c r="BC999">
        <v>1</v>
      </c>
      <c r="BD999">
        <v>0</v>
      </c>
      <c r="BE999">
        <v>2</v>
      </c>
      <c r="BF999" t="s">
        <v>331</v>
      </c>
      <c r="BG999" t="s">
        <v>13419</v>
      </c>
      <c r="BI999">
        <v>179</v>
      </c>
      <c r="BL999">
        <v>200</v>
      </c>
      <c r="BM999">
        <v>50</v>
      </c>
      <c r="BN999">
        <v>2</v>
      </c>
      <c r="BO999">
        <v>30</v>
      </c>
      <c r="BP999">
        <v>91</v>
      </c>
      <c r="BQ999">
        <v>1125</v>
      </c>
      <c r="BR999">
        <v>91</v>
      </c>
      <c r="BS999">
        <v>91</v>
      </c>
      <c r="BT999">
        <v>1125</v>
      </c>
      <c r="BU999">
        <v>1125</v>
      </c>
      <c r="BV999">
        <v>91</v>
      </c>
      <c r="BW999">
        <v>1125</v>
      </c>
      <c r="BX999" t="s">
        <v>563</v>
      </c>
      <c r="BY999" t="s">
        <v>317</v>
      </c>
      <c r="BZ999">
        <v>30</v>
      </c>
      <c r="CA999">
        <v>60</v>
      </c>
      <c r="CB999">
        <v>90</v>
      </c>
      <c r="CC999">
        <v>270</v>
      </c>
      <c r="CD999" s="1">
        <v>43992</v>
      </c>
      <c r="CE999">
        <v>75</v>
      </c>
      <c r="CF999">
        <v>18</v>
      </c>
      <c r="CG999" s="1">
        <v>42771</v>
      </c>
      <c r="CH999" s="1">
        <v>43891</v>
      </c>
      <c r="CI999">
        <v>85</v>
      </c>
      <c r="CJ999">
        <v>9</v>
      </c>
      <c r="CK999">
        <v>9</v>
      </c>
      <c r="CL999">
        <v>9</v>
      </c>
      <c r="CM999">
        <v>9</v>
      </c>
      <c r="CN999">
        <v>10</v>
      </c>
      <c r="CO999">
        <v>9</v>
      </c>
      <c r="CP999" t="s">
        <v>317</v>
      </c>
      <c r="CR999" t="s">
        <v>334</v>
      </c>
      <c r="CS999" t="s">
        <v>322</v>
      </c>
      <c r="CT999" t="s">
        <v>322</v>
      </c>
      <c r="CU999" t="s">
        <v>365</v>
      </c>
      <c r="CV999" t="s">
        <v>322</v>
      </c>
      <c r="CW999" t="s">
        <v>322</v>
      </c>
      <c r="CX999">
        <v>4</v>
      </c>
      <c r="CY999">
        <v>4</v>
      </c>
      <c r="CZ999">
        <v>0</v>
      </c>
      <c r="DA999">
        <v>0</v>
      </c>
      <c r="DB999">
        <v>1.84</v>
      </c>
      <c r="DC999" t="s">
        <v>13412</v>
      </c>
      <c r="DD999">
        <v>90</v>
      </c>
      <c r="DE999" t="s">
        <v>13413</v>
      </c>
      <c r="DF999">
        <v>32</v>
      </c>
      <c r="DG999" t="s">
        <v>13414</v>
      </c>
      <c r="DH999">
        <v>174</v>
      </c>
      <c r="DI999" t="s">
        <v>13415</v>
      </c>
      <c r="DJ999">
        <v>47</v>
      </c>
      <c r="DK999" t="s">
        <v>563</v>
      </c>
      <c r="DL999">
        <v>28</v>
      </c>
      <c r="DM999">
        <v>2116</v>
      </c>
      <c r="DN999">
        <v>2116</v>
      </c>
      <c r="DO999" t="s">
        <v>336</v>
      </c>
      <c r="DP999" t="s">
        <v>483</v>
      </c>
      <c r="DQ999">
        <v>2016</v>
      </c>
      <c r="DR999" t="s">
        <v>354</v>
      </c>
      <c r="DS999" t="s">
        <v>354</v>
      </c>
      <c r="DT999">
        <v>2</v>
      </c>
      <c r="DU999" t="s">
        <v>324</v>
      </c>
      <c r="DV999" t="s">
        <v>368</v>
      </c>
      <c r="DW999" t="s">
        <v>339</v>
      </c>
      <c r="DX999">
        <v>0</v>
      </c>
      <c r="DY999">
        <v>1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1</v>
      </c>
      <c r="EF999">
        <v>0</v>
      </c>
      <c r="EG999">
        <v>1</v>
      </c>
      <c r="EH999">
        <v>0</v>
      </c>
      <c r="EI999">
        <v>0</v>
      </c>
      <c r="EJ999">
        <v>1</v>
      </c>
      <c r="EK999">
        <v>0</v>
      </c>
      <c r="EL999">
        <v>0</v>
      </c>
      <c r="EM999">
        <v>1</v>
      </c>
      <c r="EN999">
        <v>1</v>
      </c>
      <c r="EO999">
        <v>1</v>
      </c>
      <c r="EP999">
        <v>0</v>
      </c>
      <c r="EQ999">
        <v>1</v>
      </c>
      <c r="ER999">
        <v>1</v>
      </c>
      <c r="ES999">
        <v>0</v>
      </c>
      <c r="ET999">
        <v>1</v>
      </c>
      <c r="EU999">
        <v>0</v>
      </c>
      <c r="EV999">
        <v>0</v>
      </c>
      <c r="EW999">
        <v>0</v>
      </c>
      <c r="EX999">
        <v>0</v>
      </c>
      <c r="EY999">
        <v>0</v>
      </c>
      <c r="EZ999">
        <v>0</v>
      </c>
      <c r="FA999">
        <v>0</v>
      </c>
      <c r="FB999">
        <v>0</v>
      </c>
      <c r="FC999">
        <v>0</v>
      </c>
      <c r="FD999">
        <v>0</v>
      </c>
      <c r="FE999">
        <v>0</v>
      </c>
      <c r="FF999">
        <v>0</v>
      </c>
      <c r="FG999">
        <v>1</v>
      </c>
      <c r="FH999">
        <v>1</v>
      </c>
      <c r="FI999">
        <v>1</v>
      </c>
      <c r="FJ999">
        <v>1</v>
      </c>
      <c r="FK999">
        <v>1</v>
      </c>
      <c r="FL999">
        <v>1</v>
      </c>
      <c r="FM999">
        <v>0</v>
      </c>
      <c r="FN999">
        <v>0</v>
      </c>
      <c r="FO999">
        <v>1</v>
      </c>
      <c r="FP999">
        <v>1</v>
      </c>
      <c r="FQ999">
        <v>1</v>
      </c>
      <c r="FR999">
        <v>1</v>
      </c>
      <c r="FS999">
        <v>1</v>
      </c>
      <c r="FT999">
        <v>0</v>
      </c>
      <c r="FU999">
        <v>1</v>
      </c>
      <c r="FV999">
        <v>1</v>
      </c>
      <c r="FW999">
        <v>1</v>
      </c>
      <c r="FX999">
        <v>1</v>
      </c>
      <c r="FY999">
        <v>0</v>
      </c>
      <c r="FZ999">
        <v>0</v>
      </c>
      <c r="GA999">
        <v>1</v>
      </c>
      <c r="GB999">
        <v>1</v>
      </c>
      <c r="GC999">
        <v>1</v>
      </c>
      <c r="GD999">
        <v>1</v>
      </c>
      <c r="GE999">
        <v>1</v>
      </c>
      <c r="GF999">
        <v>1</v>
      </c>
      <c r="GG999">
        <v>0</v>
      </c>
      <c r="GH999">
        <v>1</v>
      </c>
      <c r="GI999">
        <v>1</v>
      </c>
      <c r="GJ999">
        <v>1</v>
      </c>
      <c r="GK999">
        <v>1</v>
      </c>
      <c r="GL999">
        <v>0</v>
      </c>
      <c r="GM999">
        <v>0</v>
      </c>
      <c r="GN999">
        <v>0</v>
      </c>
      <c r="GO999">
        <v>0</v>
      </c>
      <c r="GP999">
        <v>0</v>
      </c>
      <c r="GQ999">
        <v>0</v>
      </c>
      <c r="GR999">
        <v>0</v>
      </c>
      <c r="GS999">
        <v>1</v>
      </c>
      <c r="GT999">
        <v>0</v>
      </c>
      <c r="GU999">
        <v>0</v>
      </c>
      <c r="GV999">
        <v>0</v>
      </c>
      <c r="GW999">
        <v>1</v>
      </c>
      <c r="GX999">
        <v>0</v>
      </c>
      <c r="GY999">
        <v>0</v>
      </c>
      <c r="GZ999">
        <v>0</v>
      </c>
      <c r="HA999">
        <v>0</v>
      </c>
      <c r="HB999">
        <v>0</v>
      </c>
      <c r="HC999">
        <v>0</v>
      </c>
      <c r="HD999">
        <v>0</v>
      </c>
      <c r="HE999">
        <v>0</v>
      </c>
      <c r="HF999">
        <v>0</v>
      </c>
      <c r="HG999">
        <v>0</v>
      </c>
      <c r="HH999">
        <v>0</v>
      </c>
      <c r="HI999">
        <v>1</v>
      </c>
      <c r="HJ999">
        <v>0</v>
      </c>
      <c r="HK999">
        <v>0</v>
      </c>
      <c r="HL999">
        <v>0</v>
      </c>
      <c r="HM999">
        <v>0</v>
      </c>
      <c r="HN999">
        <v>0</v>
      </c>
      <c r="HO999">
        <v>0</v>
      </c>
      <c r="HP999">
        <v>0</v>
      </c>
      <c r="HQ999">
        <v>0</v>
      </c>
      <c r="HR999">
        <v>1</v>
      </c>
      <c r="HS999">
        <v>0</v>
      </c>
      <c r="HT999">
        <v>0</v>
      </c>
      <c r="HU999">
        <v>0</v>
      </c>
      <c r="HV999">
        <v>0</v>
      </c>
      <c r="HW999">
        <v>0</v>
      </c>
      <c r="HX999">
        <v>0</v>
      </c>
      <c r="HY999">
        <v>0</v>
      </c>
      <c r="HZ999">
        <v>0</v>
      </c>
      <c r="IA999">
        <v>0</v>
      </c>
      <c r="IB999">
        <v>0</v>
      </c>
      <c r="IC999">
        <v>0</v>
      </c>
      <c r="ID999">
        <v>0</v>
      </c>
      <c r="IE999">
        <v>0</v>
      </c>
      <c r="IF999">
        <v>0</v>
      </c>
      <c r="IG999">
        <v>0</v>
      </c>
      <c r="IH999">
        <v>0</v>
      </c>
      <c r="II999">
        <v>0</v>
      </c>
      <c r="IJ999">
        <v>0</v>
      </c>
      <c r="IK999">
        <v>0</v>
      </c>
      <c r="IL999">
        <v>0</v>
      </c>
      <c r="IM999">
        <v>0</v>
      </c>
      <c r="IN999">
        <v>0</v>
      </c>
      <c r="IO999">
        <v>0</v>
      </c>
      <c r="IP999">
        <v>0</v>
      </c>
      <c r="IQ999">
        <v>0</v>
      </c>
      <c r="IR999">
        <v>0</v>
      </c>
      <c r="IS999">
        <v>0</v>
      </c>
      <c r="IT999">
        <v>0</v>
      </c>
      <c r="IU999">
        <v>0</v>
      </c>
      <c r="IV999">
        <v>0</v>
      </c>
      <c r="IW999">
        <v>0</v>
      </c>
      <c r="IX999">
        <v>0</v>
      </c>
      <c r="IY999">
        <v>0</v>
      </c>
      <c r="IZ999">
        <v>0</v>
      </c>
      <c r="JA999">
        <v>0</v>
      </c>
      <c r="JB999">
        <v>0</v>
      </c>
      <c r="JC999">
        <v>0</v>
      </c>
      <c r="JD999">
        <v>0</v>
      </c>
      <c r="JE999">
        <v>0</v>
      </c>
      <c r="JF999">
        <v>0</v>
      </c>
      <c r="JG999">
        <v>0</v>
      </c>
      <c r="JH999">
        <v>0</v>
      </c>
      <c r="JI999">
        <v>0</v>
      </c>
      <c r="JJ999">
        <v>0</v>
      </c>
      <c r="JK999">
        <v>0</v>
      </c>
      <c r="JL999">
        <v>0</v>
      </c>
      <c r="JM999">
        <v>0</v>
      </c>
      <c r="JN999">
        <v>0</v>
      </c>
      <c r="JO999">
        <v>1</v>
      </c>
      <c r="JP999">
        <v>0</v>
      </c>
      <c r="JQ999">
        <v>0</v>
      </c>
      <c r="JR999">
        <v>0</v>
      </c>
      <c r="JS999">
        <v>0</v>
      </c>
      <c r="JT999">
        <v>0</v>
      </c>
      <c r="JU999">
        <v>0</v>
      </c>
      <c r="JV999">
        <v>0</v>
      </c>
      <c r="JW999">
        <v>0</v>
      </c>
      <c r="JX999">
        <v>0</v>
      </c>
      <c r="JY999">
        <v>0</v>
      </c>
      <c r="JZ999">
        <v>0</v>
      </c>
      <c r="KA999">
        <v>0</v>
      </c>
      <c r="KB999">
        <v>0</v>
      </c>
      <c r="KC999">
        <v>0</v>
      </c>
      <c r="KD999">
        <v>0</v>
      </c>
      <c r="KE999">
        <v>0</v>
      </c>
      <c r="KF999">
        <v>0</v>
      </c>
      <c r="KG999">
        <v>0</v>
      </c>
      <c r="KH999">
        <v>1</v>
      </c>
      <c r="KI999">
        <v>1</v>
      </c>
      <c r="KJ999">
        <v>0</v>
      </c>
      <c r="KK999">
        <v>0</v>
      </c>
      <c r="KL999">
        <v>0</v>
      </c>
      <c r="KM999">
        <v>0</v>
      </c>
      <c r="KN999" t="s">
        <v>401</v>
      </c>
    </row>
    <row r="1000" spans="1:300" x14ac:dyDescent="0.35">
      <c r="A1000">
        <v>17006890</v>
      </c>
      <c r="B1000" t="s">
        <v>13420</v>
      </c>
      <c r="C1000">
        <v>20200000000000</v>
      </c>
      <c r="D1000" s="1">
        <v>43992</v>
      </c>
      <c r="E1000" t="s">
        <v>13421</v>
      </c>
      <c r="F1000" t="s">
        <v>10989</v>
      </c>
      <c r="H1000" t="s">
        <v>10989</v>
      </c>
      <c r="I1000" t="s">
        <v>304</v>
      </c>
      <c r="R1000" t="s">
        <v>13422</v>
      </c>
      <c r="T1000">
        <v>22541573</v>
      </c>
      <c r="U1000" t="s">
        <v>9777</v>
      </c>
      <c r="V1000" t="s">
        <v>8396</v>
      </c>
      <c r="W1000" s="1">
        <v>41926</v>
      </c>
      <c r="X1000" t="s">
        <v>2353</v>
      </c>
      <c r="Y1000" t="s">
        <v>9778</v>
      </c>
      <c r="Z1000" t="s">
        <v>316</v>
      </c>
      <c r="AA1000">
        <v>0.62</v>
      </c>
      <c r="AB1000">
        <v>0.81</v>
      </c>
      <c r="AC1000" t="s">
        <v>322</v>
      </c>
      <c r="AD1000" t="s">
        <v>9779</v>
      </c>
      <c r="AE1000" t="s">
        <v>9780</v>
      </c>
      <c r="AF1000" t="s">
        <v>9781</v>
      </c>
      <c r="AG1000">
        <v>146</v>
      </c>
      <c r="AH1000">
        <v>146</v>
      </c>
      <c r="AI1000" t="s">
        <v>4230</v>
      </c>
      <c r="AJ1000" t="s">
        <v>317</v>
      </c>
      <c r="AK1000" t="s">
        <v>322</v>
      </c>
      <c r="AL1000" t="s">
        <v>323</v>
      </c>
      <c r="AM1000" t="s">
        <v>1807</v>
      </c>
      <c r="AN1000" t="s">
        <v>1807</v>
      </c>
      <c r="AP1000" t="s">
        <v>324</v>
      </c>
      <c r="AQ1000" t="s">
        <v>325</v>
      </c>
      <c r="AR1000">
        <v>2114</v>
      </c>
      <c r="AS1000" t="s">
        <v>324</v>
      </c>
      <c r="AT1000" t="s">
        <v>326</v>
      </c>
      <c r="AU1000" t="s">
        <v>327</v>
      </c>
      <c r="AV1000" t="s">
        <v>328</v>
      </c>
      <c r="AW1000">
        <v>42.363880000000002</v>
      </c>
      <c r="AX1000">
        <v>-71.065250000000006</v>
      </c>
      <c r="AY1000" t="s">
        <v>317</v>
      </c>
      <c r="AZ1000" t="s">
        <v>9782</v>
      </c>
      <c r="BA1000" t="s">
        <v>330</v>
      </c>
      <c r="BB1000">
        <v>2</v>
      </c>
      <c r="BC1000">
        <v>1</v>
      </c>
      <c r="BD1000">
        <v>1</v>
      </c>
      <c r="BE1000">
        <v>2</v>
      </c>
      <c r="BF1000" t="s">
        <v>331</v>
      </c>
      <c r="BG1000" t="s">
        <v>13423</v>
      </c>
      <c r="BI1000">
        <v>169</v>
      </c>
      <c r="BN1000">
        <v>1</v>
      </c>
      <c r="BO1000">
        <v>0</v>
      </c>
      <c r="BP1000">
        <v>91</v>
      </c>
      <c r="BQ1000">
        <v>1125</v>
      </c>
      <c r="BR1000">
        <v>91</v>
      </c>
      <c r="BS1000">
        <v>91</v>
      </c>
      <c r="BT1000">
        <v>1125</v>
      </c>
      <c r="BU1000">
        <v>1125</v>
      </c>
      <c r="BV1000">
        <v>91</v>
      </c>
      <c r="BW1000">
        <v>1125</v>
      </c>
      <c r="BX1000" t="s">
        <v>445</v>
      </c>
      <c r="BY1000" t="s">
        <v>317</v>
      </c>
      <c r="BZ1000">
        <v>30</v>
      </c>
      <c r="CA1000">
        <v>60</v>
      </c>
      <c r="CB1000">
        <v>90</v>
      </c>
      <c r="CC1000">
        <v>365</v>
      </c>
      <c r="CD1000" s="1">
        <v>43992</v>
      </c>
      <c r="CE1000">
        <v>0</v>
      </c>
      <c r="CF1000">
        <v>0</v>
      </c>
      <c r="CG1000" s="1"/>
      <c r="CH1000" s="1"/>
      <c r="CP1000" t="s">
        <v>317</v>
      </c>
      <c r="CR1000" t="s">
        <v>334</v>
      </c>
      <c r="CS1000" t="s">
        <v>322</v>
      </c>
      <c r="CT1000" t="s">
        <v>322</v>
      </c>
      <c r="CU1000" t="s">
        <v>526</v>
      </c>
      <c r="CV1000" t="s">
        <v>322</v>
      </c>
      <c r="CW1000" t="s">
        <v>322</v>
      </c>
      <c r="CX1000">
        <v>17</v>
      </c>
      <c r="CY1000">
        <v>17</v>
      </c>
      <c r="CZ1000">
        <v>0</v>
      </c>
      <c r="DA1000">
        <v>0</v>
      </c>
      <c r="DC1000" t="s">
        <v>10989</v>
      </c>
      <c r="DD1000">
        <v>40</v>
      </c>
      <c r="DF1000">
        <v>0</v>
      </c>
      <c r="DG1000" t="s">
        <v>10989</v>
      </c>
      <c r="DH1000">
        <v>40</v>
      </c>
      <c r="DJ1000">
        <v>0</v>
      </c>
      <c r="DK1000" t="s">
        <v>445</v>
      </c>
      <c r="DL1000">
        <v>8</v>
      </c>
      <c r="DM1000">
        <v>2114</v>
      </c>
      <c r="DN1000">
        <v>2114</v>
      </c>
      <c r="DO1000" t="s">
        <v>482</v>
      </c>
      <c r="DP1000" t="s">
        <v>604</v>
      </c>
      <c r="DQ1000">
        <v>2014</v>
      </c>
      <c r="DR1000" t="s">
        <v>2353</v>
      </c>
      <c r="DS1000" t="s">
        <v>2353</v>
      </c>
      <c r="DT1000">
        <v>2</v>
      </c>
      <c r="DU1000" t="s">
        <v>2360</v>
      </c>
      <c r="DV1000" t="s">
        <v>1728</v>
      </c>
      <c r="DW1000" t="s">
        <v>339</v>
      </c>
      <c r="DX1000">
        <v>1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1</v>
      </c>
      <c r="EF1000">
        <v>0</v>
      </c>
      <c r="EG1000">
        <v>1</v>
      </c>
      <c r="EH1000">
        <v>0</v>
      </c>
      <c r="EI1000">
        <v>0</v>
      </c>
      <c r="EJ1000">
        <v>1</v>
      </c>
      <c r="EK1000">
        <v>0</v>
      </c>
      <c r="EL1000">
        <v>0</v>
      </c>
      <c r="EM1000">
        <v>1</v>
      </c>
      <c r="EN1000">
        <v>1</v>
      </c>
      <c r="EO1000">
        <v>1</v>
      </c>
      <c r="EP1000">
        <v>1</v>
      </c>
      <c r="EQ1000">
        <v>1</v>
      </c>
      <c r="ER1000">
        <v>0</v>
      </c>
      <c r="ES1000">
        <v>0</v>
      </c>
      <c r="ET1000">
        <v>1</v>
      </c>
      <c r="EU1000">
        <v>0</v>
      </c>
      <c r="EV1000">
        <v>0</v>
      </c>
      <c r="EW1000">
        <v>1</v>
      </c>
      <c r="EX1000">
        <v>0</v>
      </c>
      <c r="EY1000">
        <v>0</v>
      </c>
      <c r="EZ1000">
        <v>0</v>
      </c>
      <c r="FA1000">
        <v>0</v>
      </c>
      <c r="FB1000">
        <v>0</v>
      </c>
      <c r="FC1000">
        <v>0</v>
      </c>
      <c r="FD1000">
        <v>0</v>
      </c>
      <c r="FE1000">
        <v>0</v>
      </c>
      <c r="FF1000">
        <v>0</v>
      </c>
      <c r="FG1000">
        <v>1</v>
      </c>
      <c r="FH1000">
        <v>1</v>
      </c>
      <c r="FI1000">
        <v>1</v>
      </c>
      <c r="FJ1000">
        <v>1</v>
      </c>
      <c r="FK1000">
        <v>0</v>
      </c>
      <c r="FL1000">
        <v>1</v>
      </c>
      <c r="FM1000">
        <v>1</v>
      </c>
      <c r="FN1000">
        <v>1</v>
      </c>
      <c r="FO1000">
        <v>1</v>
      </c>
      <c r="FP1000">
        <v>1</v>
      </c>
      <c r="FQ1000">
        <v>0</v>
      </c>
      <c r="FR1000">
        <v>1</v>
      </c>
      <c r="FS1000">
        <v>1</v>
      </c>
      <c r="FT1000">
        <v>0</v>
      </c>
      <c r="FU1000">
        <v>1</v>
      </c>
      <c r="FV1000">
        <v>1</v>
      </c>
      <c r="FW1000">
        <v>1</v>
      </c>
      <c r="FX1000">
        <v>1</v>
      </c>
      <c r="FY1000">
        <v>0</v>
      </c>
      <c r="FZ1000">
        <v>0</v>
      </c>
      <c r="GA1000">
        <v>1</v>
      </c>
      <c r="GB1000">
        <v>1</v>
      </c>
      <c r="GC1000">
        <v>1</v>
      </c>
      <c r="GD1000">
        <v>1</v>
      </c>
      <c r="GE1000">
        <v>1</v>
      </c>
      <c r="GF1000">
        <v>1</v>
      </c>
      <c r="GG1000">
        <v>1</v>
      </c>
      <c r="GH1000">
        <v>1</v>
      </c>
      <c r="GI1000">
        <v>1</v>
      </c>
      <c r="GJ1000">
        <v>1</v>
      </c>
      <c r="GK1000">
        <v>1</v>
      </c>
      <c r="GL1000">
        <v>0</v>
      </c>
      <c r="GM1000">
        <v>0</v>
      </c>
      <c r="GN1000">
        <v>0</v>
      </c>
      <c r="GO1000">
        <v>1</v>
      </c>
      <c r="GP1000">
        <v>0</v>
      </c>
      <c r="GQ1000">
        <v>1</v>
      </c>
      <c r="GR1000">
        <v>1</v>
      </c>
      <c r="GS1000">
        <v>1</v>
      </c>
      <c r="GT1000">
        <v>0</v>
      </c>
      <c r="GU1000">
        <v>0</v>
      </c>
      <c r="GV1000">
        <v>0</v>
      </c>
      <c r="GW1000">
        <v>0</v>
      </c>
      <c r="GX1000">
        <v>0</v>
      </c>
      <c r="GY1000">
        <v>0</v>
      </c>
      <c r="GZ1000">
        <v>0</v>
      </c>
      <c r="HA1000">
        <v>0</v>
      </c>
      <c r="HB1000">
        <v>0</v>
      </c>
      <c r="HC1000">
        <v>0</v>
      </c>
      <c r="HD1000">
        <v>0</v>
      </c>
      <c r="HE1000">
        <v>0</v>
      </c>
      <c r="HF1000">
        <v>0</v>
      </c>
      <c r="HG1000">
        <v>0</v>
      </c>
      <c r="HH1000">
        <v>0</v>
      </c>
      <c r="HI1000">
        <v>1</v>
      </c>
      <c r="HJ1000">
        <v>0</v>
      </c>
      <c r="HK1000">
        <v>0</v>
      </c>
      <c r="HL1000">
        <v>0</v>
      </c>
      <c r="HM1000">
        <v>0</v>
      </c>
      <c r="HN1000">
        <v>0</v>
      </c>
      <c r="HO1000">
        <v>0</v>
      </c>
      <c r="HP1000">
        <v>0</v>
      </c>
      <c r="HQ1000">
        <v>0</v>
      </c>
      <c r="HR1000">
        <v>1</v>
      </c>
      <c r="HS1000">
        <v>0</v>
      </c>
      <c r="HT1000">
        <v>0</v>
      </c>
      <c r="HU1000">
        <v>0</v>
      </c>
      <c r="HV1000">
        <v>0</v>
      </c>
      <c r="HW1000">
        <v>1</v>
      </c>
      <c r="HX1000">
        <v>0</v>
      </c>
      <c r="HY1000">
        <v>0</v>
      </c>
      <c r="HZ1000">
        <v>0</v>
      </c>
      <c r="IA1000">
        <v>0</v>
      </c>
      <c r="IB1000">
        <v>0</v>
      </c>
      <c r="IC1000">
        <v>0</v>
      </c>
      <c r="ID1000">
        <v>0</v>
      </c>
      <c r="IE1000">
        <v>0</v>
      </c>
      <c r="IF1000">
        <v>1</v>
      </c>
      <c r="IG1000">
        <v>0</v>
      </c>
      <c r="IH1000">
        <v>0</v>
      </c>
      <c r="II1000">
        <v>0</v>
      </c>
      <c r="IJ1000">
        <v>0</v>
      </c>
      <c r="IK1000">
        <v>0</v>
      </c>
      <c r="IL1000">
        <v>0</v>
      </c>
      <c r="IM1000">
        <v>0</v>
      </c>
      <c r="IN1000">
        <v>0</v>
      </c>
      <c r="IO1000">
        <v>0</v>
      </c>
      <c r="IP1000">
        <v>0</v>
      </c>
      <c r="IQ1000">
        <v>0</v>
      </c>
      <c r="IR1000">
        <v>0</v>
      </c>
      <c r="IS1000">
        <v>0</v>
      </c>
      <c r="IT1000">
        <v>0</v>
      </c>
      <c r="IU1000">
        <v>0</v>
      </c>
      <c r="IV1000">
        <v>0</v>
      </c>
      <c r="IW1000">
        <v>0</v>
      </c>
      <c r="IX1000">
        <v>0</v>
      </c>
      <c r="IY1000">
        <v>0</v>
      </c>
      <c r="IZ1000">
        <v>0</v>
      </c>
      <c r="JA1000">
        <v>0</v>
      </c>
      <c r="JB1000">
        <v>0</v>
      </c>
      <c r="JC1000">
        <v>0</v>
      </c>
      <c r="JD1000">
        <v>0</v>
      </c>
      <c r="JE1000">
        <v>0</v>
      </c>
      <c r="JF1000">
        <v>0</v>
      </c>
      <c r="JG1000">
        <v>0</v>
      </c>
      <c r="JH1000">
        <v>0</v>
      </c>
      <c r="JI1000">
        <v>0</v>
      </c>
      <c r="JJ1000">
        <v>0</v>
      </c>
      <c r="JK1000">
        <v>0</v>
      </c>
      <c r="JL1000">
        <v>0</v>
      </c>
      <c r="JM1000">
        <v>0</v>
      </c>
      <c r="JN1000">
        <v>0</v>
      </c>
      <c r="JO1000">
        <v>1</v>
      </c>
      <c r="JP1000">
        <v>0</v>
      </c>
      <c r="JQ1000">
        <v>0</v>
      </c>
      <c r="JR1000">
        <v>0</v>
      </c>
      <c r="JS1000">
        <v>0</v>
      </c>
      <c r="JT1000">
        <v>0</v>
      </c>
      <c r="JU1000">
        <v>0</v>
      </c>
      <c r="JV1000">
        <v>0</v>
      </c>
      <c r="JW1000">
        <v>0</v>
      </c>
      <c r="JX1000">
        <v>0</v>
      </c>
      <c r="JY1000">
        <v>0</v>
      </c>
      <c r="JZ1000">
        <v>0</v>
      </c>
      <c r="KA1000">
        <v>0</v>
      </c>
      <c r="KB1000">
        <v>0</v>
      </c>
      <c r="KC1000">
        <v>0</v>
      </c>
      <c r="KD1000">
        <v>0</v>
      </c>
      <c r="KE1000">
        <v>0</v>
      </c>
      <c r="KF1000">
        <v>0</v>
      </c>
      <c r="KG1000">
        <v>0</v>
      </c>
      <c r="KH1000">
        <v>0</v>
      </c>
      <c r="KI1000">
        <v>0</v>
      </c>
      <c r="KJ1000">
        <v>0</v>
      </c>
      <c r="KK1000">
        <v>0</v>
      </c>
      <c r="KL1000">
        <v>0</v>
      </c>
      <c r="KM1000">
        <v>0</v>
      </c>
      <c r="KN1000" t="s">
        <v>1807</v>
      </c>
    </row>
    <row r="1001" spans="1:300" x14ac:dyDescent="0.35">
      <c r="A1001">
        <v>17042433</v>
      </c>
      <c r="B1001" t="s">
        <v>13424</v>
      </c>
      <c r="C1001">
        <v>20200000000000</v>
      </c>
      <c r="D1001" s="1">
        <v>43992</v>
      </c>
      <c r="E1001" t="s">
        <v>13425</v>
      </c>
      <c r="F1001" t="s">
        <v>10457</v>
      </c>
      <c r="H1001" t="s">
        <v>10457</v>
      </c>
      <c r="I1001" t="s">
        <v>304</v>
      </c>
      <c r="R1001" t="s">
        <v>13426</v>
      </c>
      <c r="T1001">
        <v>22541573</v>
      </c>
      <c r="U1001" t="s">
        <v>9777</v>
      </c>
      <c r="V1001" t="s">
        <v>8396</v>
      </c>
      <c r="W1001" s="1">
        <v>41926</v>
      </c>
      <c r="X1001" t="s">
        <v>2353</v>
      </c>
      <c r="Y1001" t="s">
        <v>9778</v>
      </c>
      <c r="Z1001" t="s">
        <v>316</v>
      </c>
      <c r="AA1001">
        <v>0.62</v>
      </c>
      <c r="AB1001">
        <v>0.81</v>
      </c>
      <c r="AC1001" t="s">
        <v>322</v>
      </c>
      <c r="AD1001" t="s">
        <v>9779</v>
      </c>
      <c r="AE1001" t="s">
        <v>9780</v>
      </c>
      <c r="AF1001" t="s">
        <v>9781</v>
      </c>
      <c r="AG1001">
        <v>146</v>
      </c>
      <c r="AH1001">
        <v>146</v>
      </c>
      <c r="AI1001" t="s">
        <v>4230</v>
      </c>
      <c r="AJ1001" t="s">
        <v>317</v>
      </c>
      <c r="AK1001" t="s">
        <v>322</v>
      </c>
      <c r="AL1001" t="s">
        <v>323</v>
      </c>
      <c r="AM1001" t="s">
        <v>2329</v>
      </c>
      <c r="AN1001" t="s">
        <v>2330</v>
      </c>
      <c r="AP1001" t="s">
        <v>324</v>
      </c>
      <c r="AQ1001" t="s">
        <v>325</v>
      </c>
      <c r="AR1001">
        <v>2115</v>
      </c>
      <c r="AS1001" t="s">
        <v>324</v>
      </c>
      <c r="AT1001" t="s">
        <v>326</v>
      </c>
      <c r="AU1001" t="s">
        <v>327</v>
      </c>
      <c r="AV1001" t="s">
        <v>328</v>
      </c>
      <c r="AW1001">
        <v>42.344050000000003</v>
      </c>
      <c r="AX1001">
        <v>-71.088009999999997</v>
      </c>
      <c r="AY1001" t="s">
        <v>317</v>
      </c>
      <c r="AZ1001" t="s">
        <v>9782</v>
      </c>
      <c r="BA1001" t="s">
        <v>330</v>
      </c>
      <c r="BB1001">
        <v>3</v>
      </c>
      <c r="BC1001">
        <v>1</v>
      </c>
      <c r="BD1001">
        <v>1</v>
      </c>
      <c r="BE1001">
        <v>2</v>
      </c>
      <c r="BF1001" t="s">
        <v>331</v>
      </c>
      <c r="BG1001" t="s">
        <v>13380</v>
      </c>
      <c r="BI1001">
        <v>205</v>
      </c>
      <c r="BN1001">
        <v>1</v>
      </c>
      <c r="BO1001">
        <v>0</v>
      </c>
      <c r="BP1001">
        <v>91</v>
      </c>
      <c r="BQ1001">
        <v>1125</v>
      </c>
      <c r="BR1001">
        <v>91</v>
      </c>
      <c r="BS1001">
        <v>91</v>
      </c>
      <c r="BT1001">
        <v>1125</v>
      </c>
      <c r="BU1001">
        <v>1125</v>
      </c>
      <c r="BV1001">
        <v>91</v>
      </c>
      <c r="BW1001">
        <v>1125</v>
      </c>
      <c r="BX1001" t="s">
        <v>445</v>
      </c>
      <c r="BY1001" t="s">
        <v>317</v>
      </c>
      <c r="BZ1001">
        <v>21</v>
      </c>
      <c r="CA1001">
        <v>29</v>
      </c>
      <c r="CB1001">
        <v>59</v>
      </c>
      <c r="CC1001">
        <v>334</v>
      </c>
      <c r="CD1001" s="1">
        <v>43992</v>
      </c>
      <c r="CE1001">
        <v>9</v>
      </c>
      <c r="CF1001">
        <v>0</v>
      </c>
      <c r="CG1001" s="1">
        <v>42822</v>
      </c>
      <c r="CH1001" s="1">
        <v>43237</v>
      </c>
      <c r="CI1001">
        <v>98</v>
      </c>
      <c r="CJ1001">
        <v>9</v>
      </c>
      <c r="CK1001">
        <v>10</v>
      </c>
      <c r="CL1001">
        <v>10</v>
      </c>
      <c r="CM1001">
        <v>10</v>
      </c>
      <c r="CN1001">
        <v>10</v>
      </c>
      <c r="CO1001">
        <v>9</v>
      </c>
      <c r="CP1001" t="s">
        <v>317</v>
      </c>
      <c r="CR1001" t="s">
        <v>334</v>
      </c>
      <c r="CS1001" t="s">
        <v>322</v>
      </c>
      <c r="CT1001" t="s">
        <v>322</v>
      </c>
      <c r="CU1001" t="s">
        <v>526</v>
      </c>
      <c r="CV1001" t="s">
        <v>322</v>
      </c>
      <c r="CW1001" t="s">
        <v>322</v>
      </c>
      <c r="CX1001">
        <v>17</v>
      </c>
      <c r="CY1001">
        <v>17</v>
      </c>
      <c r="CZ1001">
        <v>0</v>
      </c>
      <c r="DA1001">
        <v>0</v>
      </c>
      <c r="DB1001">
        <v>0.23</v>
      </c>
      <c r="DC1001" t="s">
        <v>10457</v>
      </c>
      <c r="DD1001">
        <v>51</v>
      </c>
      <c r="DF1001">
        <v>0</v>
      </c>
      <c r="DG1001" t="s">
        <v>10457</v>
      </c>
      <c r="DH1001">
        <v>51</v>
      </c>
      <c r="DJ1001">
        <v>0</v>
      </c>
      <c r="DK1001" t="s">
        <v>445</v>
      </c>
      <c r="DL1001">
        <v>8</v>
      </c>
      <c r="DM1001">
        <v>2115</v>
      </c>
      <c r="DN1001">
        <v>2115</v>
      </c>
      <c r="DO1001" t="s">
        <v>482</v>
      </c>
      <c r="DP1001" t="s">
        <v>604</v>
      </c>
      <c r="DQ1001">
        <v>2014</v>
      </c>
      <c r="DR1001" t="s">
        <v>2353</v>
      </c>
      <c r="DS1001" t="s">
        <v>2353</v>
      </c>
      <c r="DT1001">
        <v>2</v>
      </c>
      <c r="DU1001" t="s">
        <v>2360</v>
      </c>
      <c r="DV1001" t="s">
        <v>1728</v>
      </c>
      <c r="DW1001" t="s">
        <v>339</v>
      </c>
      <c r="DX1001">
        <v>1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1</v>
      </c>
      <c r="EF1001">
        <v>0</v>
      </c>
      <c r="EG1001">
        <v>1</v>
      </c>
      <c r="EH1001">
        <v>0</v>
      </c>
      <c r="EI1001">
        <v>0</v>
      </c>
      <c r="EJ1001">
        <v>1</v>
      </c>
      <c r="EK1001">
        <v>0</v>
      </c>
      <c r="EL1001">
        <v>0</v>
      </c>
      <c r="EM1001">
        <v>1</v>
      </c>
      <c r="EN1001">
        <v>1</v>
      </c>
      <c r="EO1001">
        <v>1</v>
      </c>
      <c r="EP1001">
        <v>1</v>
      </c>
      <c r="EQ1001">
        <v>1</v>
      </c>
      <c r="ER1001">
        <v>0</v>
      </c>
      <c r="ES1001">
        <v>0</v>
      </c>
      <c r="ET1001">
        <v>1</v>
      </c>
      <c r="EU1001">
        <v>0</v>
      </c>
      <c r="EV1001">
        <v>0</v>
      </c>
      <c r="EW1001">
        <v>1</v>
      </c>
      <c r="EX1001">
        <v>0</v>
      </c>
      <c r="EY1001">
        <v>0</v>
      </c>
      <c r="EZ1001">
        <v>0</v>
      </c>
      <c r="FA1001">
        <v>0</v>
      </c>
      <c r="FB1001">
        <v>0</v>
      </c>
      <c r="FC1001">
        <v>0</v>
      </c>
      <c r="FD1001">
        <v>0</v>
      </c>
      <c r="FE1001">
        <v>0</v>
      </c>
      <c r="FF1001">
        <v>0</v>
      </c>
      <c r="FG1001">
        <v>1</v>
      </c>
      <c r="FH1001">
        <v>1</v>
      </c>
      <c r="FI1001">
        <v>1</v>
      </c>
      <c r="FJ1001">
        <v>1</v>
      </c>
      <c r="FK1001">
        <v>0</v>
      </c>
      <c r="FL1001">
        <v>1</v>
      </c>
      <c r="FM1001">
        <v>1</v>
      </c>
      <c r="FN1001">
        <v>1</v>
      </c>
      <c r="FO1001">
        <v>1</v>
      </c>
      <c r="FP1001">
        <v>1</v>
      </c>
      <c r="FQ1001">
        <v>0</v>
      </c>
      <c r="FR1001">
        <v>1</v>
      </c>
      <c r="FS1001">
        <v>1</v>
      </c>
      <c r="FT1001">
        <v>0</v>
      </c>
      <c r="FU1001">
        <v>1</v>
      </c>
      <c r="FV1001">
        <v>1</v>
      </c>
      <c r="FW1001">
        <v>1</v>
      </c>
      <c r="FX1001">
        <v>1</v>
      </c>
      <c r="FY1001">
        <v>0</v>
      </c>
      <c r="FZ1001">
        <v>0</v>
      </c>
      <c r="GA1001">
        <v>1</v>
      </c>
      <c r="GB1001">
        <v>1</v>
      </c>
      <c r="GC1001">
        <v>1</v>
      </c>
      <c r="GD1001">
        <v>0</v>
      </c>
      <c r="GE1001">
        <v>0</v>
      </c>
      <c r="GF1001">
        <v>0</v>
      </c>
      <c r="GG1001">
        <v>0</v>
      </c>
      <c r="GH1001">
        <v>0</v>
      </c>
      <c r="GI1001">
        <v>0</v>
      </c>
      <c r="GJ1001">
        <v>0</v>
      </c>
      <c r="GK1001">
        <v>0</v>
      </c>
      <c r="GL1001">
        <v>0</v>
      </c>
      <c r="GM1001">
        <v>0</v>
      </c>
      <c r="GN1001">
        <v>0</v>
      </c>
      <c r="GO1001">
        <v>1</v>
      </c>
      <c r="GP1001">
        <v>0</v>
      </c>
      <c r="GQ1001">
        <v>1</v>
      </c>
      <c r="GR1001">
        <v>1</v>
      </c>
      <c r="GS1001">
        <v>1</v>
      </c>
      <c r="GT1001">
        <v>0</v>
      </c>
      <c r="GU1001">
        <v>0</v>
      </c>
      <c r="GV1001">
        <v>0</v>
      </c>
      <c r="GW1001">
        <v>0</v>
      </c>
      <c r="GX1001">
        <v>0</v>
      </c>
      <c r="GY1001">
        <v>0</v>
      </c>
      <c r="GZ1001">
        <v>0</v>
      </c>
      <c r="HA1001">
        <v>0</v>
      </c>
      <c r="HB1001">
        <v>0</v>
      </c>
      <c r="HC1001">
        <v>0</v>
      </c>
      <c r="HD1001">
        <v>0</v>
      </c>
      <c r="HE1001">
        <v>0</v>
      </c>
      <c r="HF1001">
        <v>0</v>
      </c>
      <c r="HG1001">
        <v>0</v>
      </c>
      <c r="HH1001">
        <v>0</v>
      </c>
      <c r="HI1001">
        <v>1</v>
      </c>
      <c r="HJ1001">
        <v>0</v>
      </c>
      <c r="HK1001">
        <v>0</v>
      </c>
      <c r="HL1001">
        <v>0</v>
      </c>
      <c r="HM1001">
        <v>0</v>
      </c>
      <c r="HN1001">
        <v>0</v>
      </c>
      <c r="HO1001">
        <v>0</v>
      </c>
      <c r="HP1001">
        <v>0</v>
      </c>
      <c r="HQ1001">
        <v>0</v>
      </c>
      <c r="HR1001">
        <v>1</v>
      </c>
      <c r="HS1001">
        <v>0</v>
      </c>
      <c r="HT1001">
        <v>0</v>
      </c>
      <c r="HU1001">
        <v>0</v>
      </c>
      <c r="HV1001">
        <v>0</v>
      </c>
      <c r="HW1001">
        <v>0</v>
      </c>
      <c r="HX1001">
        <v>0</v>
      </c>
      <c r="HY1001">
        <v>0</v>
      </c>
      <c r="HZ1001">
        <v>0</v>
      </c>
      <c r="IA1001">
        <v>0</v>
      </c>
      <c r="IB1001">
        <v>0</v>
      </c>
      <c r="IC1001">
        <v>0</v>
      </c>
      <c r="ID1001">
        <v>0</v>
      </c>
      <c r="IE1001">
        <v>0</v>
      </c>
      <c r="IF1001">
        <v>1</v>
      </c>
      <c r="IG1001">
        <v>0</v>
      </c>
      <c r="IH1001">
        <v>0</v>
      </c>
      <c r="II1001">
        <v>0</v>
      </c>
      <c r="IJ1001">
        <v>0</v>
      </c>
      <c r="IK1001">
        <v>0</v>
      </c>
      <c r="IL1001">
        <v>0</v>
      </c>
      <c r="IM1001">
        <v>0</v>
      </c>
      <c r="IN1001">
        <v>0</v>
      </c>
      <c r="IO1001">
        <v>0</v>
      </c>
      <c r="IP1001">
        <v>0</v>
      </c>
      <c r="IQ1001">
        <v>0</v>
      </c>
      <c r="IR1001">
        <v>0</v>
      </c>
      <c r="IS1001">
        <v>0</v>
      </c>
      <c r="IT1001">
        <v>0</v>
      </c>
      <c r="IU1001">
        <v>0</v>
      </c>
      <c r="IV1001">
        <v>0</v>
      </c>
      <c r="IW1001">
        <v>0</v>
      </c>
      <c r="IX1001">
        <v>0</v>
      </c>
      <c r="IY1001">
        <v>0</v>
      </c>
      <c r="IZ1001">
        <v>0</v>
      </c>
      <c r="JA1001">
        <v>0</v>
      </c>
      <c r="JB1001">
        <v>0</v>
      </c>
      <c r="JC1001">
        <v>0</v>
      </c>
      <c r="JD1001">
        <v>0</v>
      </c>
      <c r="JE1001">
        <v>0</v>
      </c>
      <c r="JF1001">
        <v>0</v>
      </c>
      <c r="JG1001">
        <v>0</v>
      </c>
      <c r="JH1001">
        <v>0</v>
      </c>
      <c r="JI1001">
        <v>0</v>
      </c>
      <c r="JJ1001">
        <v>0</v>
      </c>
      <c r="JK1001">
        <v>0</v>
      </c>
      <c r="JL1001">
        <v>0</v>
      </c>
      <c r="JM1001">
        <v>0</v>
      </c>
      <c r="JN1001">
        <v>0</v>
      </c>
      <c r="JO1001">
        <v>1</v>
      </c>
      <c r="JP1001">
        <v>0</v>
      </c>
      <c r="JQ1001">
        <v>0</v>
      </c>
      <c r="JR1001">
        <v>0</v>
      </c>
      <c r="JS1001">
        <v>0</v>
      </c>
      <c r="JT1001">
        <v>0</v>
      </c>
      <c r="JU1001">
        <v>0</v>
      </c>
      <c r="JV1001">
        <v>0</v>
      </c>
      <c r="JW1001">
        <v>0</v>
      </c>
      <c r="JX1001">
        <v>0</v>
      </c>
      <c r="JY1001">
        <v>0</v>
      </c>
      <c r="JZ1001">
        <v>0</v>
      </c>
      <c r="KA1001">
        <v>0</v>
      </c>
      <c r="KB1001">
        <v>0</v>
      </c>
      <c r="KC1001">
        <v>0</v>
      </c>
      <c r="KD1001">
        <v>0</v>
      </c>
      <c r="KE1001">
        <v>0</v>
      </c>
      <c r="KF1001">
        <v>0</v>
      </c>
      <c r="KG1001">
        <v>0</v>
      </c>
      <c r="KH1001">
        <v>0</v>
      </c>
      <c r="KI1001">
        <v>0</v>
      </c>
      <c r="KJ1001">
        <v>0</v>
      </c>
      <c r="KK1001">
        <v>0</v>
      </c>
      <c r="KL1001">
        <v>0</v>
      </c>
      <c r="KM1001">
        <v>0</v>
      </c>
      <c r="KN1001" t="s">
        <v>2330</v>
      </c>
    </row>
    <row r="1002" spans="1:300" x14ac:dyDescent="0.35">
      <c r="A1002">
        <v>17075037</v>
      </c>
      <c r="B1002" t="s">
        <v>13427</v>
      </c>
      <c r="C1002">
        <v>20200000000000</v>
      </c>
      <c r="D1002" s="1">
        <v>43992</v>
      </c>
      <c r="E1002" t="s">
        <v>13428</v>
      </c>
      <c r="F1002" t="s">
        <v>13429</v>
      </c>
      <c r="G1002" t="s">
        <v>13430</v>
      </c>
      <c r="H1002" t="s">
        <v>13431</v>
      </c>
      <c r="I1002" t="s">
        <v>304</v>
      </c>
      <c r="J1002" t="s">
        <v>13432</v>
      </c>
      <c r="K1002" t="s">
        <v>13433</v>
      </c>
      <c r="L1002" t="s">
        <v>13434</v>
      </c>
      <c r="M1002" t="s">
        <v>13435</v>
      </c>
      <c r="N1002" t="s">
        <v>13436</v>
      </c>
      <c r="O1002" t="s">
        <v>13437</v>
      </c>
      <c r="R1002" t="s">
        <v>13438</v>
      </c>
      <c r="T1002">
        <v>25203946</v>
      </c>
      <c r="U1002" t="s">
        <v>13439</v>
      </c>
      <c r="V1002" t="s">
        <v>13440</v>
      </c>
      <c r="W1002" s="1">
        <v>41998</v>
      </c>
      <c r="X1002" t="s">
        <v>354</v>
      </c>
      <c r="Y1002" t="s">
        <v>13441</v>
      </c>
      <c r="Z1002" t="s">
        <v>356</v>
      </c>
      <c r="AA1002">
        <v>1</v>
      </c>
      <c r="AB1002">
        <v>0.99</v>
      </c>
      <c r="AC1002" t="s">
        <v>322</v>
      </c>
      <c r="AD1002" t="s">
        <v>13442</v>
      </c>
      <c r="AE1002" t="s">
        <v>13443</v>
      </c>
      <c r="AF1002" t="s">
        <v>478</v>
      </c>
      <c r="AG1002">
        <v>17</v>
      </c>
      <c r="AH1002">
        <v>17</v>
      </c>
      <c r="AI1002" t="s">
        <v>1645</v>
      </c>
      <c r="AJ1002" t="s">
        <v>317</v>
      </c>
      <c r="AK1002" t="s">
        <v>322</v>
      </c>
      <c r="AL1002" t="s">
        <v>323</v>
      </c>
      <c r="AM1002" t="s">
        <v>478</v>
      </c>
      <c r="AN1002" t="s">
        <v>478</v>
      </c>
      <c r="AP1002" t="s">
        <v>324</v>
      </c>
      <c r="AQ1002" t="s">
        <v>325</v>
      </c>
      <c r="AR1002">
        <v>2122</v>
      </c>
      <c r="AS1002" t="s">
        <v>324</v>
      </c>
      <c r="AT1002" t="s">
        <v>326</v>
      </c>
      <c r="AU1002" t="s">
        <v>327</v>
      </c>
      <c r="AV1002" t="s">
        <v>328</v>
      </c>
      <c r="AW1002">
        <v>42.309339999999999</v>
      </c>
      <c r="AX1002">
        <v>-71.063410000000005</v>
      </c>
      <c r="AY1002" t="s">
        <v>317</v>
      </c>
      <c r="AZ1002" t="s">
        <v>523</v>
      </c>
      <c r="BA1002" t="s">
        <v>330</v>
      </c>
      <c r="BB1002">
        <v>14</v>
      </c>
      <c r="BC1002">
        <v>2</v>
      </c>
      <c r="BD1002">
        <v>3</v>
      </c>
      <c r="BE1002">
        <v>7</v>
      </c>
      <c r="BF1002" t="s">
        <v>331</v>
      </c>
      <c r="BG1002" t="s">
        <v>13444</v>
      </c>
      <c r="BI1002">
        <v>216</v>
      </c>
      <c r="BL1002">
        <v>0</v>
      </c>
      <c r="BM1002">
        <v>95</v>
      </c>
      <c r="BN1002">
        <v>8</v>
      </c>
      <c r="BO1002">
        <v>35</v>
      </c>
      <c r="BP1002">
        <v>3</v>
      </c>
      <c r="BQ1002">
        <v>1125</v>
      </c>
      <c r="BR1002">
        <v>2</v>
      </c>
      <c r="BS1002">
        <v>4</v>
      </c>
      <c r="BT1002">
        <v>1125</v>
      </c>
      <c r="BU1002">
        <v>1125</v>
      </c>
      <c r="BV1002">
        <v>3</v>
      </c>
      <c r="BW1002">
        <v>1125</v>
      </c>
      <c r="BX1002" t="s">
        <v>778</v>
      </c>
      <c r="BY1002" t="s">
        <v>317</v>
      </c>
      <c r="BZ1002">
        <v>29</v>
      </c>
      <c r="CA1002">
        <v>59</v>
      </c>
      <c r="CB1002">
        <v>89</v>
      </c>
      <c r="CC1002">
        <v>364</v>
      </c>
      <c r="CD1002" s="1">
        <v>43992</v>
      </c>
      <c r="CE1002">
        <v>88</v>
      </c>
      <c r="CF1002">
        <v>23</v>
      </c>
      <c r="CG1002" s="1">
        <v>42774</v>
      </c>
      <c r="CH1002" s="1">
        <v>43934</v>
      </c>
      <c r="CI1002">
        <v>97</v>
      </c>
      <c r="CJ1002">
        <v>10</v>
      </c>
      <c r="CK1002">
        <v>10</v>
      </c>
      <c r="CL1002">
        <v>10</v>
      </c>
      <c r="CM1002">
        <v>10</v>
      </c>
      <c r="CN1002">
        <v>9</v>
      </c>
      <c r="CO1002">
        <v>9</v>
      </c>
      <c r="CP1002" t="s">
        <v>317</v>
      </c>
      <c r="CQ1002" t="s">
        <v>13445</v>
      </c>
      <c r="CR1002" t="s">
        <v>334</v>
      </c>
      <c r="CS1002" t="s">
        <v>317</v>
      </c>
      <c r="CT1002" t="s">
        <v>322</v>
      </c>
      <c r="CU1002" t="s">
        <v>526</v>
      </c>
      <c r="CV1002" t="s">
        <v>322</v>
      </c>
      <c r="CW1002" t="s">
        <v>322</v>
      </c>
      <c r="CX1002">
        <v>17</v>
      </c>
      <c r="CY1002">
        <v>4</v>
      </c>
      <c r="CZ1002">
        <v>13</v>
      </c>
      <c r="DA1002">
        <v>0</v>
      </c>
      <c r="DB1002">
        <v>2.17</v>
      </c>
      <c r="DC1002" t="s">
        <v>13429</v>
      </c>
      <c r="DD1002">
        <v>69</v>
      </c>
      <c r="DE1002" t="s">
        <v>13430</v>
      </c>
      <c r="DF1002">
        <v>171</v>
      </c>
      <c r="DG1002" t="s">
        <v>13431</v>
      </c>
      <c r="DH1002">
        <v>153</v>
      </c>
      <c r="DI1002" t="s">
        <v>13432</v>
      </c>
      <c r="DJ1002">
        <v>99</v>
      </c>
      <c r="DK1002" t="s">
        <v>778</v>
      </c>
      <c r="DL1002">
        <v>2</v>
      </c>
      <c r="DM1002">
        <v>2122</v>
      </c>
      <c r="DN1002">
        <v>2122</v>
      </c>
      <c r="DO1002" t="s">
        <v>366</v>
      </c>
      <c r="DP1002" t="s">
        <v>337</v>
      </c>
      <c r="DQ1002">
        <v>2014</v>
      </c>
      <c r="DR1002" t="s">
        <v>354</v>
      </c>
      <c r="DS1002" t="s">
        <v>354</v>
      </c>
      <c r="DT1002">
        <v>2</v>
      </c>
      <c r="DU1002" t="s">
        <v>324</v>
      </c>
      <c r="DV1002" t="s">
        <v>368</v>
      </c>
      <c r="DW1002" t="s">
        <v>339</v>
      </c>
      <c r="DX1002">
        <v>0</v>
      </c>
      <c r="DY1002">
        <v>1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1</v>
      </c>
      <c r="EF1002">
        <v>0</v>
      </c>
      <c r="EG1002">
        <v>1</v>
      </c>
      <c r="EH1002">
        <v>0</v>
      </c>
      <c r="EI1002">
        <v>0</v>
      </c>
      <c r="EJ1002">
        <v>1</v>
      </c>
      <c r="EK1002">
        <v>0</v>
      </c>
      <c r="EL1002">
        <v>0</v>
      </c>
      <c r="EM1002">
        <v>1</v>
      </c>
      <c r="EN1002">
        <v>1</v>
      </c>
      <c r="EO1002">
        <v>1</v>
      </c>
      <c r="EP1002">
        <v>0</v>
      </c>
      <c r="EQ1002">
        <v>1</v>
      </c>
      <c r="ER1002">
        <v>1</v>
      </c>
      <c r="ES1002">
        <v>1</v>
      </c>
      <c r="ET1002">
        <v>1</v>
      </c>
      <c r="EU1002">
        <v>1</v>
      </c>
      <c r="EV1002">
        <v>1</v>
      </c>
      <c r="EW1002">
        <v>0</v>
      </c>
      <c r="EX1002">
        <v>0</v>
      </c>
      <c r="EY1002">
        <v>0</v>
      </c>
      <c r="EZ1002">
        <v>0</v>
      </c>
      <c r="FA1002">
        <v>0</v>
      </c>
      <c r="FB1002">
        <v>0</v>
      </c>
      <c r="FC1002">
        <v>0</v>
      </c>
      <c r="FD1002">
        <v>0</v>
      </c>
      <c r="FE1002">
        <v>0</v>
      </c>
      <c r="FF1002">
        <v>0</v>
      </c>
      <c r="FG1002">
        <v>1</v>
      </c>
      <c r="FH1002">
        <v>1</v>
      </c>
      <c r="FI1002">
        <v>1</v>
      </c>
      <c r="FJ1002">
        <v>1</v>
      </c>
      <c r="FK1002">
        <v>0</v>
      </c>
      <c r="FL1002">
        <v>1</v>
      </c>
      <c r="FM1002">
        <v>1</v>
      </c>
      <c r="FN1002">
        <v>1</v>
      </c>
      <c r="FO1002">
        <v>1</v>
      </c>
      <c r="FP1002">
        <v>1</v>
      </c>
      <c r="FQ1002">
        <v>1</v>
      </c>
      <c r="FR1002">
        <v>1</v>
      </c>
      <c r="FS1002">
        <v>1</v>
      </c>
      <c r="FT1002">
        <v>1</v>
      </c>
      <c r="FU1002">
        <v>1</v>
      </c>
      <c r="FV1002">
        <v>1</v>
      </c>
      <c r="FW1002">
        <v>1</v>
      </c>
      <c r="FX1002">
        <v>1</v>
      </c>
      <c r="FY1002">
        <v>1</v>
      </c>
      <c r="FZ1002">
        <v>1</v>
      </c>
      <c r="GA1002">
        <v>1</v>
      </c>
      <c r="GB1002">
        <v>1</v>
      </c>
      <c r="GC1002">
        <v>1</v>
      </c>
      <c r="GD1002">
        <v>1</v>
      </c>
      <c r="GE1002">
        <v>1</v>
      </c>
      <c r="GF1002">
        <v>1</v>
      </c>
      <c r="GG1002">
        <v>1</v>
      </c>
      <c r="GH1002">
        <v>1</v>
      </c>
      <c r="GI1002">
        <v>1</v>
      </c>
      <c r="GJ1002">
        <v>1</v>
      </c>
      <c r="GK1002">
        <v>1</v>
      </c>
      <c r="GL1002">
        <v>1</v>
      </c>
      <c r="GM1002">
        <v>0</v>
      </c>
      <c r="GN1002">
        <v>1</v>
      </c>
      <c r="GO1002">
        <v>0</v>
      </c>
      <c r="GP1002">
        <v>0</v>
      </c>
      <c r="GQ1002">
        <v>0</v>
      </c>
      <c r="GR1002">
        <v>0</v>
      </c>
      <c r="GS1002">
        <v>0</v>
      </c>
      <c r="GT1002">
        <v>0</v>
      </c>
      <c r="GU1002">
        <v>1</v>
      </c>
      <c r="GV1002">
        <v>0</v>
      </c>
      <c r="GW1002">
        <v>1</v>
      </c>
      <c r="GX1002">
        <v>1</v>
      </c>
      <c r="GY1002">
        <v>1</v>
      </c>
      <c r="GZ1002">
        <v>1</v>
      </c>
      <c r="HA1002">
        <v>1</v>
      </c>
      <c r="HB1002">
        <v>1</v>
      </c>
      <c r="HC1002">
        <v>1</v>
      </c>
      <c r="HD1002">
        <v>1</v>
      </c>
      <c r="HE1002">
        <v>1</v>
      </c>
      <c r="HF1002">
        <v>1</v>
      </c>
      <c r="HG1002">
        <v>1</v>
      </c>
      <c r="HH1002">
        <v>1</v>
      </c>
      <c r="HI1002">
        <v>1</v>
      </c>
      <c r="HJ1002">
        <v>0</v>
      </c>
      <c r="HK1002">
        <v>0</v>
      </c>
      <c r="HL1002">
        <v>0</v>
      </c>
      <c r="HM1002">
        <v>1</v>
      </c>
      <c r="HN1002">
        <v>1</v>
      </c>
      <c r="HO1002">
        <v>0</v>
      </c>
      <c r="HP1002">
        <v>1</v>
      </c>
      <c r="HQ1002">
        <v>0</v>
      </c>
      <c r="HR1002">
        <v>1</v>
      </c>
      <c r="HS1002">
        <v>1</v>
      </c>
      <c r="HT1002">
        <v>0</v>
      </c>
      <c r="HU1002">
        <v>0</v>
      </c>
      <c r="HV1002">
        <v>0</v>
      </c>
      <c r="HW1002">
        <v>0</v>
      </c>
      <c r="HX1002">
        <v>0</v>
      </c>
      <c r="HY1002">
        <v>0</v>
      </c>
      <c r="HZ1002">
        <v>1</v>
      </c>
      <c r="IA1002">
        <v>1</v>
      </c>
      <c r="IB1002">
        <v>1</v>
      </c>
      <c r="IC1002">
        <v>0</v>
      </c>
      <c r="ID1002">
        <v>0</v>
      </c>
      <c r="IE1002">
        <v>0</v>
      </c>
      <c r="IF1002">
        <v>0</v>
      </c>
      <c r="IG1002">
        <v>0</v>
      </c>
      <c r="IH1002">
        <v>0</v>
      </c>
      <c r="II1002">
        <v>0</v>
      </c>
      <c r="IJ1002">
        <v>0</v>
      </c>
      <c r="IK1002">
        <v>0</v>
      </c>
      <c r="IL1002">
        <v>0</v>
      </c>
      <c r="IM1002">
        <v>0</v>
      </c>
      <c r="IN1002">
        <v>0</v>
      </c>
      <c r="IO1002">
        <v>1</v>
      </c>
      <c r="IP1002">
        <v>0</v>
      </c>
      <c r="IQ1002">
        <v>0</v>
      </c>
      <c r="IR1002">
        <v>0</v>
      </c>
      <c r="IS1002">
        <v>0</v>
      </c>
      <c r="IT1002">
        <v>1</v>
      </c>
      <c r="IU1002">
        <v>1</v>
      </c>
      <c r="IV1002">
        <v>0</v>
      </c>
      <c r="IW1002">
        <v>0</v>
      </c>
      <c r="IX1002">
        <v>0</v>
      </c>
      <c r="IY1002">
        <v>0</v>
      </c>
      <c r="IZ1002">
        <v>0</v>
      </c>
      <c r="JA1002">
        <v>0</v>
      </c>
      <c r="JB1002">
        <v>0</v>
      </c>
      <c r="JC1002">
        <v>0</v>
      </c>
      <c r="JD1002">
        <v>0</v>
      </c>
      <c r="JE1002">
        <v>0</v>
      </c>
      <c r="JF1002">
        <v>0</v>
      </c>
      <c r="JG1002">
        <v>0</v>
      </c>
      <c r="JH1002">
        <v>0</v>
      </c>
      <c r="JI1002">
        <v>0</v>
      </c>
      <c r="JJ1002">
        <v>0</v>
      </c>
      <c r="JK1002">
        <v>0</v>
      </c>
      <c r="JL1002">
        <v>0</v>
      </c>
      <c r="JM1002">
        <v>0</v>
      </c>
      <c r="JN1002">
        <v>0</v>
      </c>
      <c r="JO1002">
        <v>0</v>
      </c>
      <c r="JP1002">
        <v>0</v>
      </c>
      <c r="JQ1002">
        <v>0</v>
      </c>
      <c r="JR1002">
        <v>0</v>
      </c>
      <c r="JS1002">
        <v>0</v>
      </c>
      <c r="JT1002">
        <v>0</v>
      </c>
      <c r="JU1002">
        <v>0</v>
      </c>
      <c r="JV1002">
        <v>0</v>
      </c>
      <c r="JW1002">
        <v>0</v>
      </c>
      <c r="JX1002">
        <v>0</v>
      </c>
      <c r="JY1002">
        <v>0</v>
      </c>
      <c r="JZ1002">
        <v>0</v>
      </c>
      <c r="KA1002">
        <v>0</v>
      </c>
      <c r="KB1002">
        <v>0</v>
      </c>
      <c r="KC1002">
        <v>0</v>
      </c>
      <c r="KD1002">
        <v>0</v>
      </c>
      <c r="KE1002">
        <v>0</v>
      </c>
      <c r="KF1002">
        <v>0</v>
      </c>
      <c r="KG1002">
        <v>0</v>
      </c>
      <c r="KH1002">
        <v>0</v>
      </c>
      <c r="KI1002">
        <v>0</v>
      </c>
      <c r="KJ1002">
        <v>0</v>
      </c>
      <c r="KK1002">
        <v>0</v>
      </c>
      <c r="KL1002">
        <v>0</v>
      </c>
      <c r="KM1002">
        <v>0</v>
      </c>
      <c r="KN1002" t="s">
        <v>478</v>
      </c>
    </row>
    <row r="1003" spans="1:300" x14ac:dyDescent="0.35">
      <c r="A1003">
        <v>17107742</v>
      </c>
      <c r="B1003" t="s">
        <v>13446</v>
      </c>
      <c r="C1003">
        <v>20200000000000</v>
      </c>
      <c r="D1003" s="1">
        <v>43992</v>
      </c>
      <c r="E1003" t="s">
        <v>13447</v>
      </c>
      <c r="F1003" t="s">
        <v>13448</v>
      </c>
      <c r="G1003" t="s">
        <v>13449</v>
      </c>
      <c r="H1003" t="s">
        <v>13450</v>
      </c>
      <c r="I1003" t="s">
        <v>304</v>
      </c>
      <c r="J1003" t="s">
        <v>13451</v>
      </c>
      <c r="K1003" t="s">
        <v>13452</v>
      </c>
      <c r="L1003" t="s">
        <v>13453</v>
      </c>
      <c r="M1003" t="s">
        <v>13454</v>
      </c>
      <c r="N1003" t="s">
        <v>13455</v>
      </c>
      <c r="R1003" t="s">
        <v>13456</v>
      </c>
      <c r="T1003">
        <v>114866574</v>
      </c>
      <c r="U1003" t="s">
        <v>13457</v>
      </c>
      <c r="V1003" t="s">
        <v>5210</v>
      </c>
      <c r="W1003" s="1">
        <v>42770</v>
      </c>
      <c r="X1003" t="s">
        <v>354</v>
      </c>
      <c r="Y1003" t="s">
        <v>13458</v>
      </c>
      <c r="Z1003" t="s">
        <v>538</v>
      </c>
      <c r="AA1003">
        <v>0</v>
      </c>
      <c r="AB1003">
        <v>0</v>
      </c>
      <c r="AC1003" t="s">
        <v>322</v>
      </c>
      <c r="AD1003" t="s">
        <v>13459</v>
      </c>
      <c r="AE1003" t="s">
        <v>13460</v>
      </c>
      <c r="AF1003" t="s">
        <v>432</v>
      </c>
      <c r="AG1003">
        <v>1</v>
      </c>
      <c r="AH1003">
        <v>1</v>
      </c>
      <c r="AI1003" t="s">
        <v>12590</v>
      </c>
      <c r="AJ1003" t="s">
        <v>317</v>
      </c>
      <c r="AK1003" t="s">
        <v>322</v>
      </c>
      <c r="AL1003" t="s">
        <v>323</v>
      </c>
      <c r="AM1003" t="s">
        <v>432</v>
      </c>
      <c r="AN1003" t="s">
        <v>432</v>
      </c>
      <c r="AP1003" t="s">
        <v>324</v>
      </c>
      <c r="AQ1003" t="s">
        <v>325</v>
      </c>
      <c r="AR1003">
        <v>2116</v>
      </c>
      <c r="AS1003" t="s">
        <v>324</v>
      </c>
      <c r="AT1003" t="s">
        <v>326</v>
      </c>
      <c r="AU1003" t="s">
        <v>327</v>
      </c>
      <c r="AV1003" t="s">
        <v>328</v>
      </c>
      <c r="AW1003">
        <v>42.351790000000001</v>
      </c>
      <c r="AX1003">
        <v>-71.083699999999993</v>
      </c>
      <c r="AY1003" t="s">
        <v>317</v>
      </c>
      <c r="AZ1003" t="s">
        <v>329</v>
      </c>
      <c r="BA1003" t="s">
        <v>330</v>
      </c>
      <c r="BB1003">
        <v>2</v>
      </c>
      <c r="BC1003">
        <v>1</v>
      </c>
      <c r="BD1003">
        <v>1</v>
      </c>
      <c r="BE1003">
        <v>1</v>
      </c>
      <c r="BF1003" t="s">
        <v>331</v>
      </c>
      <c r="BG1003" t="s">
        <v>13461</v>
      </c>
      <c r="BI1003">
        <v>150</v>
      </c>
      <c r="BL1003">
        <v>0</v>
      </c>
      <c r="BM1003">
        <v>55</v>
      </c>
      <c r="BN1003">
        <v>1</v>
      </c>
      <c r="BO1003">
        <v>0</v>
      </c>
      <c r="BP1003">
        <v>91</v>
      </c>
      <c r="BQ1003">
        <v>1125</v>
      </c>
      <c r="BR1003">
        <v>91</v>
      </c>
      <c r="BS1003">
        <v>91</v>
      </c>
      <c r="BT1003">
        <v>1125</v>
      </c>
      <c r="BU1003">
        <v>1125</v>
      </c>
      <c r="BV1003">
        <v>91</v>
      </c>
      <c r="BW1003">
        <v>1125</v>
      </c>
      <c r="BX1003" t="s">
        <v>1528</v>
      </c>
      <c r="BY1003" t="s">
        <v>317</v>
      </c>
      <c r="BZ1003">
        <v>0</v>
      </c>
      <c r="CA1003">
        <v>0</v>
      </c>
      <c r="CB1003">
        <v>0</v>
      </c>
      <c r="CC1003">
        <v>0</v>
      </c>
      <c r="CD1003" s="1">
        <v>43992</v>
      </c>
      <c r="CE1003">
        <v>3</v>
      </c>
      <c r="CF1003">
        <v>0</v>
      </c>
      <c r="CG1003" s="1">
        <v>43315</v>
      </c>
      <c r="CH1003" s="1">
        <v>43407</v>
      </c>
      <c r="CI1003">
        <v>73</v>
      </c>
      <c r="CJ1003">
        <v>10</v>
      </c>
      <c r="CK1003">
        <v>8</v>
      </c>
      <c r="CL1003">
        <v>8</v>
      </c>
      <c r="CM1003">
        <v>7</v>
      </c>
      <c r="CN1003">
        <v>10</v>
      </c>
      <c r="CO1003">
        <v>8</v>
      </c>
      <c r="CP1003" t="s">
        <v>317</v>
      </c>
      <c r="CR1003" t="s">
        <v>334</v>
      </c>
      <c r="CS1003" t="s">
        <v>317</v>
      </c>
      <c r="CT1003" t="s">
        <v>322</v>
      </c>
      <c r="CU1003" t="s">
        <v>526</v>
      </c>
      <c r="CV1003" t="s">
        <v>322</v>
      </c>
      <c r="CW1003" t="s">
        <v>322</v>
      </c>
      <c r="CX1003">
        <v>1</v>
      </c>
      <c r="CY1003">
        <v>1</v>
      </c>
      <c r="CZ1003">
        <v>0</v>
      </c>
      <c r="DA1003">
        <v>0</v>
      </c>
      <c r="DB1003">
        <v>0.13</v>
      </c>
      <c r="DC1003" t="s">
        <v>13448</v>
      </c>
      <c r="DD1003">
        <v>74</v>
      </c>
      <c r="DE1003" t="s">
        <v>13449</v>
      </c>
      <c r="DF1003">
        <v>77</v>
      </c>
      <c r="DG1003" t="s">
        <v>13450</v>
      </c>
      <c r="DH1003">
        <v>164</v>
      </c>
      <c r="DI1003" t="s">
        <v>13451</v>
      </c>
      <c r="DJ1003">
        <v>55</v>
      </c>
      <c r="DK1003" t="s">
        <v>1528</v>
      </c>
      <c r="DL1003">
        <v>76</v>
      </c>
      <c r="DM1003">
        <v>2116</v>
      </c>
      <c r="DN1003">
        <v>2116</v>
      </c>
      <c r="DO1003" t="s">
        <v>759</v>
      </c>
      <c r="DP1003" t="s">
        <v>367</v>
      </c>
      <c r="DQ1003">
        <v>2017</v>
      </c>
      <c r="DR1003" t="s">
        <v>354</v>
      </c>
      <c r="DS1003" t="s">
        <v>354</v>
      </c>
      <c r="DT1003">
        <v>2</v>
      </c>
      <c r="DU1003" t="s">
        <v>324</v>
      </c>
      <c r="DV1003" t="s">
        <v>368</v>
      </c>
      <c r="DW1003" t="s">
        <v>339</v>
      </c>
      <c r="DX1003">
        <v>0</v>
      </c>
      <c r="DY1003">
        <v>0</v>
      </c>
      <c r="DZ1003">
        <v>0</v>
      </c>
      <c r="EA1003">
        <v>0</v>
      </c>
      <c r="EB1003">
        <v>1</v>
      </c>
      <c r="EC1003">
        <v>0</v>
      </c>
      <c r="ED1003">
        <v>0</v>
      </c>
      <c r="EE1003">
        <v>1</v>
      </c>
      <c r="EF1003">
        <v>0</v>
      </c>
      <c r="EG1003">
        <v>1</v>
      </c>
      <c r="EH1003">
        <v>0</v>
      </c>
      <c r="EI1003">
        <v>0</v>
      </c>
      <c r="EJ1003">
        <v>1</v>
      </c>
      <c r="EK1003">
        <v>0</v>
      </c>
      <c r="EL1003">
        <v>0</v>
      </c>
      <c r="EM1003">
        <v>1</v>
      </c>
      <c r="EN1003">
        <v>1</v>
      </c>
      <c r="EO1003">
        <v>0</v>
      </c>
      <c r="EP1003">
        <v>0</v>
      </c>
      <c r="EQ1003">
        <v>0</v>
      </c>
      <c r="ER1003">
        <v>1</v>
      </c>
      <c r="ES1003">
        <v>0</v>
      </c>
      <c r="ET1003">
        <v>1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0</v>
      </c>
      <c r="FD1003">
        <v>0</v>
      </c>
      <c r="FE1003">
        <v>0</v>
      </c>
      <c r="FF1003">
        <v>0</v>
      </c>
      <c r="FG1003">
        <v>1</v>
      </c>
      <c r="FH1003">
        <v>1</v>
      </c>
      <c r="FI1003">
        <v>1</v>
      </c>
      <c r="FJ1003">
        <v>1</v>
      </c>
      <c r="FK1003">
        <v>1</v>
      </c>
      <c r="FL1003">
        <v>1</v>
      </c>
      <c r="FM1003">
        <v>1</v>
      </c>
      <c r="FN1003">
        <v>1</v>
      </c>
      <c r="FO1003">
        <v>1</v>
      </c>
      <c r="FP1003">
        <v>0</v>
      </c>
      <c r="FQ1003">
        <v>1</v>
      </c>
      <c r="FR1003">
        <v>1</v>
      </c>
      <c r="FS1003">
        <v>1</v>
      </c>
      <c r="FT1003">
        <v>0</v>
      </c>
      <c r="FU1003">
        <v>1</v>
      </c>
      <c r="FV1003">
        <v>1</v>
      </c>
      <c r="FW1003">
        <v>1</v>
      </c>
      <c r="FX1003">
        <v>1</v>
      </c>
      <c r="FY1003">
        <v>1</v>
      </c>
      <c r="FZ1003">
        <v>0</v>
      </c>
      <c r="GA1003">
        <v>1</v>
      </c>
      <c r="GB1003">
        <v>1</v>
      </c>
      <c r="GC1003">
        <v>1</v>
      </c>
      <c r="GD1003">
        <v>0</v>
      </c>
      <c r="GE1003">
        <v>1</v>
      </c>
      <c r="GF1003">
        <v>1</v>
      </c>
      <c r="GG1003">
        <v>1</v>
      </c>
      <c r="GH1003">
        <v>1</v>
      </c>
      <c r="GI1003">
        <v>1</v>
      </c>
      <c r="GJ1003">
        <v>1</v>
      </c>
      <c r="GK1003">
        <v>1</v>
      </c>
      <c r="GL1003">
        <v>0</v>
      </c>
      <c r="GM1003">
        <v>0</v>
      </c>
      <c r="GN1003">
        <v>0</v>
      </c>
      <c r="GO1003">
        <v>0</v>
      </c>
      <c r="GP1003">
        <v>0</v>
      </c>
      <c r="GQ1003">
        <v>0</v>
      </c>
      <c r="GR1003">
        <v>0</v>
      </c>
      <c r="GS1003">
        <v>1</v>
      </c>
      <c r="GT1003">
        <v>0</v>
      </c>
      <c r="GU1003">
        <v>0</v>
      </c>
      <c r="GV1003">
        <v>1</v>
      </c>
      <c r="GW1003">
        <v>0</v>
      </c>
      <c r="GX1003">
        <v>0</v>
      </c>
      <c r="GY1003">
        <v>0</v>
      </c>
      <c r="GZ1003">
        <v>0</v>
      </c>
      <c r="HA1003">
        <v>0</v>
      </c>
      <c r="HB1003">
        <v>0</v>
      </c>
      <c r="HC1003">
        <v>0</v>
      </c>
      <c r="HD1003">
        <v>0</v>
      </c>
      <c r="HE1003">
        <v>0</v>
      </c>
      <c r="HF1003">
        <v>0</v>
      </c>
      <c r="HG1003">
        <v>0</v>
      </c>
      <c r="HH1003">
        <v>0</v>
      </c>
      <c r="HI1003">
        <v>0</v>
      </c>
      <c r="HJ1003">
        <v>0</v>
      </c>
      <c r="HK1003">
        <v>0</v>
      </c>
      <c r="HL1003">
        <v>0</v>
      </c>
      <c r="HM1003">
        <v>0</v>
      </c>
      <c r="HN1003">
        <v>0</v>
      </c>
      <c r="HO1003">
        <v>0</v>
      </c>
      <c r="HP1003">
        <v>0</v>
      </c>
      <c r="HQ1003">
        <v>0</v>
      </c>
      <c r="HR1003">
        <v>0</v>
      </c>
      <c r="HS1003">
        <v>0</v>
      </c>
      <c r="HT1003">
        <v>0</v>
      </c>
      <c r="HU1003">
        <v>0</v>
      </c>
      <c r="HV1003">
        <v>0</v>
      </c>
      <c r="HW1003">
        <v>0</v>
      </c>
      <c r="HX1003">
        <v>0</v>
      </c>
      <c r="HY1003">
        <v>0</v>
      </c>
      <c r="HZ1003">
        <v>0</v>
      </c>
      <c r="IA1003">
        <v>0</v>
      </c>
      <c r="IB1003">
        <v>0</v>
      </c>
      <c r="IC1003">
        <v>0</v>
      </c>
      <c r="ID1003">
        <v>0</v>
      </c>
      <c r="IE1003">
        <v>1</v>
      </c>
      <c r="IF1003">
        <v>0</v>
      </c>
      <c r="IG1003">
        <v>1</v>
      </c>
      <c r="IH1003">
        <v>0</v>
      </c>
      <c r="II1003">
        <v>0</v>
      </c>
      <c r="IJ1003">
        <v>0</v>
      </c>
      <c r="IK1003">
        <v>0</v>
      </c>
      <c r="IL1003">
        <v>0</v>
      </c>
      <c r="IM1003">
        <v>0</v>
      </c>
      <c r="IN1003">
        <v>0</v>
      </c>
      <c r="IO1003">
        <v>0</v>
      </c>
      <c r="IP1003">
        <v>0</v>
      </c>
      <c r="IQ1003">
        <v>0</v>
      </c>
      <c r="IR1003">
        <v>0</v>
      </c>
      <c r="IS1003">
        <v>0</v>
      </c>
      <c r="IT1003">
        <v>0</v>
      </c>
      <c r="IU1003">
        <v>0</v>
      </c>
      <c r="IV1003">
        <v>0</v>
      </c>
      <c r="IW1003">
        <v>0</v>
      </c>
      <c r="IX1003">
        <v>0</v>
      </c>
      <c r="IY1003">
        <v>0</v>
      </c>
      <c r="IZ1003">
        <v>0</v>
      </c>
      <c r="JA1003">
        <v>0</v>
      </c>
      <c r="JB1003">
        <v>0</v>
      </c>
      <c r="JC1003">
        <v>0</v>
      </c>
      <c r="JD1003">
        <v>0</v>
      </c>
      <c r="JE1003">
        <v>0</v>
      </c>
      <c r="JF1003">
        <v>0</v>
      </c>
      <c r="JG1003">
        <v>0</v>
      </c>
      <c r="JH1003">
        <v>0</v>
      </c>
      <c r="JI1003">
        <v>0</v>
      </c>
      <c r="JJ1003">
        <v>0</v>
      </c>
      <c r="JK1003">
        <v>0</v>
      </c>
      <c r="JL1003">
        <v>0</v>
      </c>
      <c r="JM1003">
        <v>0</v>
      </c>
      <c r="JN1003">
        <v>0</v>
      </c>
      <c r="JO1003">
        <v>0</v>
      </c>
      <c r="JP1003">
        <v>0</v>
      </c>
      <c r="JQ1003">
        <v>0</v>
      </c>
      <c r="JR1003">
        <v>0</v>
      </c>
      <c r="JS1003">
        <v>0</v>
      </c>
      <c r="JT1003">
        <v>0</v>
      </c>
      <c r="JU1003">
        <v>0</v>
      </c>
      <c r="JV1003">
        <v>0</v>
      </c>
      <c r="JW1003">
        <v>0</v>
      </c>
      <c r="JX1003">
        <v>0</v>
      </c>
      <c r="JY1003">
        <v>0</v>
      </c>
      <c r="JZ1003">
        <v>0</v>
      </c>
      <c r="KA1003">
        <v>0</v>
      </c>
      <c r="KB1003">
        <v>0</v>
      </c>
      <c r="KC1003">
        <v>0</v>
      </c>
      <c r="KD1003">
        <v>0</v>
      </c>
      <c r="KE1003">
        <v>0</v>
      </c>
      <c r="KF1003">
        <v>0</v>
      </c>
      <c r="KG1003">
        <v>0</v>
      </c>
      <c r="KH1003">
        <v>0</v>
      </c>
      <c r="KI1003">
        <v>0</v>
      </c>
      <c r="KJ1003">
        <v>0</v>
      </c>
      <c r="KK1003">
        <v>0</v>
      </c>
      <c r="KL1003">
        <v>0</v>
      </c>
      <c r="KM1003">
        <v>0</v>
      </c>
      <c r="KN1003" t="s">
        <v>432</v>
      </c>
    </row>
    <row r="1004" spans="1:300" x14ac:dyDescent="0.35">
      <c r="A1004">
        <v>17210305</v>
      </c>
      <c r="B1004" t="s">
        <v>13462</v>
      </c>
      <c r="C1004">
        <v>20200000000000</v>
      </c>
      <c r="D1004" s="1">
        <v>43992</v>
      </c>
      <c r="E1004" t="s">
        <v>13463</v>
      </c>
      <c r="F1004" t="s">
        <v>13464</v>
      </c>
      <c r="H1004" t="s">
        <v>13464</v>
      </c>
      <c r="I1004" t="s">
        <v>304</v>
      </c>
      <c r="O1004" t="s">
        <v>13465</v>
      </c>
      <c r="R1004" t="s">
        <v>13466</v>
      </c>
      <c r="T1004">
        <v>18517776</v>
      </c>
      <c r="U1004" t="s">
        <v>3428</v>
      </c>
      <c r="V1004" t="s">
        <v>3429</v>
      </c>
      <c r="W1004" s="1">
        <v>41841</v>
      </c>
      <c r="X1004" t="s">
        <v>354</v>
      </c>
      <c r="Z1004" t="s">
        <v>396</v>
      </c>
      <c r="AA1004">
        <v>1</v>
      </c>
      <c r="AB1004">
        <v>0.43</v>
      </c>
      <c r="AC1004" t="s">
        <v>322</v>
      </c>
      <c r="AD1004" t="s">
        <v>3430</v>
      </c>
      <c r="AE1004" t="s">
        <v>3431</v>
      </c>
      <c r="AF1004" t="s">
        <v>359</v>
      </c>
      <c r="AG1004">
        <v>30</v>
      </c>
      <c r="AH1004">
        <v>30</v>
      </c>
      <c r="AI1004" t="s">
        <v>1161</v>
      </c>
      <c r="AJ1004" t="s">
        <v>317</v>
      </c>
      <c r="AK1004" t="s">
        <v>317</v>
      </c>
      <c r="AL1004" t="s">
        <v>323</v>
      </c>
      <c r="AM1004" t="s">
        <v>359</v>
      </c>
      <c r="AN1004" t="s">
        <v>359</v>
      </c>
      <c r="AP1004" t="s">
        <v>324</v>
      </c>
      <c r="AQ1004" t="s">
        <v>325</v>
      </c>
      <c r="AR1004">
        <v>2121</v>
      </c>
      <c r="AS1004" t="s">
        <v>324</v>
      </c>
      <c r="AT1004" t="s">
        <v>326</v>
      </c>
      <c r="AU1004" t="s">
        <v>327</v>
      </c>
      <c r="AV1004" t="s">
        <v>328</v>
      </c>
      <c r="AW1004">
        <v>42.313130000000001</v>
      </c>
      <c r="AX1004">
        <v>-71.093350000000001</v>
      </c>
      <c r="AY1004" t="s">
        <v>317</v>
      </c>
      <c r="AZ1004" t="s">
        <v>329</v>
      </c>
      <c r="BA1004" t="s">
        <v>457</v>
      </c>
      <c r="BB1004">
        <v>1</v>
      </c>
      <c r="BC1004">
        <v>2</v>
      </c>
      <c r="BD1004">
        <v>1</v>
      </c>
      <c r="BE1004">
        <v>1</v>
      </c>
      <c r="BF1004" t="s">
        <v>331</v>
      </c>
      <c r="BG1004" t="s">
        <v>13467</v>
      </c>
      <c r="BI1004">
        <v>36</v>
      </c>
      <c r="BL1004">
        <v>300</v>
      </c>
      <c r="BM1004">
        <v>40</v>
      </c>
      <c r="BN1004">
        <v>1</v>
      </c>
      <c r="BO1004">
        <v>0</v>
      </c>
      <c r="BP1004">
        <v>91</v>
      </c>
      <c r="BQ1004">
        <v>1125</v>
      </c>
      <c r="BR1004">
        <v>91</v>
      </c>
      <c r="BS1004">
        <v>91</v>
      </c>
      <c r="BT1004">
        <v>1125</v>
      </c>
      <c r="BU1004">
        <v>1125</v>
      </c>
      <c r="BV1004">
        <v>91</v>
      </c>
      <c r="BW1004">
        <v>1125</v>
      </c>
      <c r="BX1004" t="s">
        <v>403</v>
      </c>
      <c r="BY1004" t="s">
        <v>317</v>
      </c>
      <c r="BZ1004">
        <v>30</v>
      </c>
      <c r="CA1004">
        <v>60</v>
      </c>
      <c r="CB1004">
        <v>90</v>
      </c>
      <c r="CC1004">
        <v>365</v>
      </c>
      <c r="CD1004" s="1">
        <v>43992</v>
      </c>
      <c r="CE1004">
        <v>3</v>
      </c>
      <c r="CF1004">
        <v>0</v>
      </c>
      <c r="CG1004" s="1">
        <v>42872</v>
      </c>
      <c r="CH1004" s="1">
        <v>43070</v>
      </c>
      <c r="CI1004">
        <v>100</v>
      </c>
      <c r="CJ1004">
        <v>10</v>
      </c>
      <c r="CK1004">
        <v>9</v>
      </c>
      <c r="CL1004">
        <v>10</v>
      </c>
      <c r="CM1004">
        <v>10</v>
      </c>
      <c r="CN1004">
        <v>8</v>
      </c>
      <c r="CO1004">
        <v>9</v>
      </c>
      <c r="CP1004" t="s">
        <v>317</v>
      </c>
      <c r="CR1004" t="s">
        <v>334</v>
      </c>
      <c r="CS1004" t="s">
        <v>322</v>
      </c>
      <c r="CT1004" t="s">
        <v>322</v>
      </c>
      <c r="CU1004" t="s">
        <v>365</v>
      </c>
      <c r="CV1004" t="s">
        <v>322</v>
      </c>
      <c r="CW1004" t="s">
        <v>322</v>
      </c>
      <c r="CX1004">
        <v>31</v>
      </c>
      <c r="CY1004">
        <v>0</v>
      </c>
      <c r="CZ1004">
        <v>31</v>
      </c>
      <c r="DA1004">
        <v>0</v>
      </c>
      <c r="DB1004">
        <v>0.08</v>
      </c>
      <c r="DC1004" t="s">
        <v>13464</v>
      </c>
      <c r="DD1004">
        <v>62</v>
      </c>
      <c r="DF1004">
        <v>0</v>
      </c>
      <c r="DG1004" t="s">
        <v>13464</v>
      </c>
      <c r="DH1004">
        <v>62</v>
      </c>
      <c r="DJ1004">
        <v>0</v>
      </c>
      <c r="DK1004" t="s">
        <v>403</v>
      </c>
      <c r="DL1004">
        <v>36</v>
      </c>
      <c r="DM1004">
        <v>2121</v>
      </c>
      <c r="DN1004">
        <v>2121</v>
      </c>
      <c r="DO1004" t="s">
        <v>704</v>
      </c>
      <c r="DP1004" t="s">
        <v>404</v>
      </c>
      <c r="DQ1004">
        <v>2014</v>
      </c>
      <c r="DR1004" t="s">
        <v>354</v>
      </c>
      <c r="DS1004" t="s">
        <v>354</v>
      </c>
      <c r="DT1004">
        <v>2</v>
      </c>
      <c r="DU1004" t="s">
        <v>324</v>
      </c>
      <c r="DV1004" t="s">
        <v>368</v>
      </c>
      <c r="DW1004" t="s">
        <v>339</v>
      </c>
      <c r="DX1004">
        <v>0</v>
      </c>
      <c r="DY1004">
        <v>0</v>
      </c>
      <c r="DZ1004">
        <v>1</v>
      </c>
      <c r="EA1004">
        <v>0</v>
      </c>
      <c r="EB1004">
        <v>0</v>
      </c>
      <c r="EC1004">
        <v>0</v>
      </c>
      <c r="ED1004">
        <v>0</v>
      </c>
      <c r="EE1004">
        <v>1</v>
      </c>
      <c r="EF1004">
        <v>0</v>
      </c>
      <c r="EG1004">
        <v>0</v>
      </c>
      <c r="EH1004">
        <v>1</v>
      </c>
      <c r="EI1004">
        <v>0</v>
      </c>
      <c r="EJ1004">
        <v>1</v>
      </c>
      <c r="EK1004">
        <v>0</v>
      </c>
      <c r="EL1004">
        <v>0</v>
      </c>
      <c r="EM1004">
        <v>1</v>
      </c>
      <c r="EN1004">
        <v>1</v>
      </c>
      <c r="EO1004">
        <v>1</v>
      </c>
      <c r="EP1004">
        <v>0</v>
      </c>
      <c r="EQ1004">
        <v>1</v>
      </c>
      <c r="ER1004">
        <v>1</v>
      </c>
      <c r="ES1004">
        <v>0</v>
      </c>
      <c r="ET1004">
        <v>1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>
        <v>0</v>
      </c>
      <c r="FE1004">
        <v>0</v>
      </c>
      <c r="FF1004">
        <v>0</v>
      </c>
      <c r="FG1004">
        <v>0</v>
      </c>
      <c r="FH1004">
        <v>1</v>
      </c>
      <c r="FI1004">
        <v>1</v>
      </c>
      <c r="FJ1004">
        <v>1</v>
      </c>
      <c r="FK1004">
        <v>0</v>
      </c>
      <c r="FL1004">
        <v>1</v>
      </c>
      <c r="FM1004">
        <v>0</v>
      </c>
      <c r="FN1004">
        <v>0</v>
      </c>
      <c r="FO1004">
        <v>1</v>
      </c>
      <c r="FP1004">
        <v>1</v>
      </c>
      <c r="FQ1004">
        <v>0</v>
      </c>
      <c r="FR1004">
        <v>0</v>
      </c>
      <c r="FS1004">
        <v>0</v>
      </c>
      <c r="FT1004">
        <v>1</v>
      </c>
      <c r="FU1004">
        <v>1</v>
      </c>
      <c r="FV1004">
        <v>0</v>
      </c>
      <c r="FW1004">
        <v>0</v>
      </c>
      <c r="FX1004">
        <v>1</v>
      </c>
      <c r="FY1004">
        <v>0</v>
      </c>
      <c r="FZ1004">
        <v>0</v>
      </c>
      <c r="GA1004">
        <v>1</v>
      </c>
      <c r="GB1004">
        <v>0</v>
      </c>
      <c r="GC1004">
        <v>0</v>
      </c>
      <c r="GD1004">
        <v>1</v>
      </c>
      <c r="GE1004">
        <v>0</v>
      </c>
      <c r="GF1004">
        <v>1</v>
      </c>
      <c r="GG1004">
        <v>1</v>
      </c>
      <c r="GH1004">
        <v>1</v>
      </c>
      <c r="GI1004">
        <v>0</v>
      </c>
      <c r="GJ1004">
        <v>1</v>
      </c>
      <c r="GK1004">
        <v>1</v>
      </c>
      <c r="GL1004">
        <v>0</v>
      </c>
      <c r="GM1004">
        <v>0</v>
      </c>
      <c r="GN1004">
        <v>0</v>
      </c>
      <c r="GO1004">
        <v>0</v>
      </c>
      <c r="GP1004">
        <v>0</v>
      </c>
      <c r="GQ1004">
        <v>0</v>
      </c>
      <c r="GR1004">
        <v>0</v>
      </c>
      <c r="GS1004">
        <v>0</v>
      </c>
      <c r="GT1004">
        <v>0</v>
      </c>
      <c r="GU1004">
        <v>0</v>
      </c>
      <c r="GV1004">
        <v>0</v>
      </c>
      <c r="GW1004">
        <v>0</v>
      </c>
      <c r="GX1004">
        <v>0</v>
      </c>
      <c r="GY1004">
        <v>0</v>
      </c>
      <c r="GZ1004">
        <v>0</v>
      </c>
      <c r="HA1004">
        <v>0</v>
      </c>
      <c r="HB1004">
        <v>0</v>
      </c>
      <c r="HC1004">
        <v>0</v>
      </c>
      <c r="HD1004">
        <v>0</v>
      </c>
      <c r="HE1004">
        <v>0</v>
      </c>
      <c r="HF1004">
        <v>0</v>
      </c>
      <c r="HG1004">
        <v>0</v>
      </c>
      <c r="HH1004">
        <v>0</v>
      </c>
      <c r="HI1004">
        <v>0</v>
      </c>
      <c r="HJ1004">
        <v>0</v>
      </c>
      <c r="HK1004">
        <v>0</v>
      </c>
      <c r="HL1004">
        <v>0</v>
      </c>
      <c r="HM1004">
        <v>0</v>
      </c>
      <c r="HN1004">
        <v>0</v>
      </c>
      <c r="HO1004">
        <v>0</v>
      </c>
      <c r="HP1004">
        <v>0</v>
      </c>
      <c r="HQ1004">
        <v>0</v>
      </c>
      <c r="HR1004">
        <v>0</v>
      </c>
      <c r="HS1004">
        <v>0</v>
      </c>
      <c r="HT1004">
        <v>0</v>
      </c>
      <c r="HU1004">
        <v>0</v>
      </c>
      <c r="HV1004">
        <v>0</v>
      </c>
      <c r="HW1004">
        <v>0</v>
      </c>
      <c r="HX1004">
        <v>0</v>
      </c>
      <c r="HY1004">
        <v>0</v>
      </c>
      <c r="HZ1004">
        <v>0</v>
      </c>
      <c r="IA1004">
        <v>0</v>
      </c>
      <c r="IB1004">
        <v>0</v>
      </c>
      <c r="IC1004">
        <v>0</v>
      </c>
      <c r="ID1004">
        <v>0</v>
      </c>
      <c r="IE1004">
        <v>0</v>
      </c>
      <c r="IF1004">
        <v>0</v>
      </c>
      <c r="IG1004">
        <v>0</v>
      </c>
      <c r="IH1004">
        <v>0</v>
      </c>
      <c r="II1004">
        <v>0</v>
      </c>
      <c r="IJ1004">
        <v>0</v>
      </c>
      <c r="IK1004">
        <v>0</v>
      </c>
      <c r="IL1004">
        <v>0</v>
      </c>
      <c r="IM1004">
        <v>0</v>
      </c>
      <c r="IN1004">
        <v>0</v>
      </c>
      <c r="IO1004">
        <v>0</v>
      </c>
      <c r="IP1004">
        <v>0</v>
      </c>
      <c r="IQ1004">
        <v>0</v>
      </c>
      <c r="IR1004">
        <v>0</v>
      </c>
      <c r="IS1004">
        <v>0</v>
      </c>
      <c r="IT1004">
        <v>0</v>
      </c>
      <c r="IU1004">
        <v>0</v>
      </c>
      <c r="IV1004">
        <v>0</v>
      </c>
      <c r="IW1004">
        <v>0</v>
      </c>
      <c r="IX1004">
        <v>0</v>
      </c>
      <c r="IY1004">
        <v>0</v>
      </c>
      <c r="IZ1004">
        <v>0</v>
      </c>
      <c r="JA1004">
        <v>0</v>
      </c>
      <c r="JB1004">
        <v>0</v>
      </c>
      <c r="JC1004">
        <v>0</v>
      </c>
      <c r="JD1004">
        <v>0</v>
      </c>
      <c r="JE1004">
        <v>0</v>
      </c>
      <c r="JF1004">
        <v>0</v>
      </c>
      <c r="JG1004">
        <v>0</v>
      </c>
      <c r="JH1004">
        <v>0</v>
      </c>
      <c r="JI1004">
        <v>0</v>
      </c>
      <c r="JJ1004">
        <v>0</v>
      </c>
      <c r="JK1004">
        <v>0</v>
      </c>
      <c r="JL1004">
        <v>0</v>
      </c>
      <c r="JM1004">
        <v>0</v>
      </c>
      <c r="JN1004">
        <v>0</v>
      </c>
      <c r="JO1004">
        <v>0</v>
      </c>
      <c r="JP1004">
        <v>0</v>
      </c>
      <c r="JQ1004">
        <v>0</v>
      </c>
      <c r="JR1004">
        <v>0</v>
      </c>
      <c r="JS1004">
        <v>0</v>
      </c>
      <c r="JT1004">
        <v>0</v>
      </c>
      <c r="JU1004">
        <v>0</v>
      </c>
      <c r="JV1004">
        <v>0</v>
      </c>
      <c r="JW1004">
        <v>0</v>
      </c>
      <c r="JX1004">
        <v>0</v>
      </c>
      <c r="JY1004">
        <v>0</v>
      </c>
      <c r="JZ1004">
        <v>0</v>
      </c>
      <c r="KA1004">
        <v>0</v>
      </c>
      <c r="KB1004">
        <v>0</v>
      </c>
      <c r="KC1004">
        <v>0</v>
      </c>
      <c r="KD1004">
        <v>0</v>
      </c>
      <c r="KE1004">
        <v>0</v>
      </c>
      <c r="KF1004">
        <v>0</v>
      </c>
      <c r="KG1004">
        <v>0</v>
      </c>
      <c r="KH1004">
        <v>0</v>
      </c>
      <c r="KI1004">
        <v>1</v>
      </c>
      <c r="KJ1004">
        <v>0</v>
      </c>
      <c r="KK1004">
        <v>0</v>
      </c>
      <c r="KL1004">
        <v>0</v>
      </c>
      <c r="KM1004">
        <v>0</v>
      </c>
      <c r="KN1004" t="s">
        <v>359</v>
      </c>
    </row>
    <row r="1005" spans="1:300" x14ac:dyDescent="0.35">
      <c r="A1005">
        <v>17222935</v>
      </c>
      <c r="B1005" t="s">
        <v>13468</v>
      </c>
      <c r="C1005">
        <v>20200000000000</v>
      </c>
      <c r="D1005" s="1">
        <v>43992</v>
      </c>
      <c r="E1005" t="s">
        <v>13469</v>
      </c>
      <c r="F1005" t="s">
        <v>13470</v>
      </c>
      <c r="G1005" t="s">
        <v>13471</v>
      </c>
      <c r="H1005" t="s">
        <v>13472</v>
      </c>
      <c r="I1005" t="s">
        <v>304</v>
      </c>
      <c r="J1005" t="s">
        <v>13473</v>
      </c>
      <c r="K1005" t="s">
        <v>13474</v>
      </c>
      <c r="L1005" t="s">
        <v>8632</v>
      </c>
      <c r="M1005" t="s">
        <v>13005</v>
      </c>
      <c r="N1005" t="s">
        <v>13475</v>
      </c>
      <c r="O1005" t="s">
        <v>3147</v>
      </c>
      <c r="R1005" t="s">
        <v>13476</v>
      </c>
      <c r="T1005">
        <v>16186589</v>
      </c>
      <c r="U1005" t="s">
        <v>3149</v>
      </c>
      <c r="V1005" t="s">
        <v>3150</v>
      </c>
      <c r="W1005" s="1">
        <v>41789</v>
      </c>
      <c r="X1005" t="s">
        <v>354</v>
      </c>
      <c r="Y1005" t="s">
        <v>3151</v>
      </c>
      <c r="Z1005" t="s">
        <v>356</v>
      </c>
      <c r="AA1005">
        <v>1</v>
      </c>
      <c r="AB1005">
        <v>0.79</v>
      </c>
      <c r="AC1005" t="s">
        <v>322</v>
      </c>
      <c r="AD1005" t="s">
        <v>3152</v>
      </c>
      <c r="AE1005" t="s">
        <v>3153</v>
      </c>
      <c r="AF1005" t="s">
        <v>478</v>
      </c>
      <c r="AG1005">
        <v>25</v>
      </c>
      <c r="AH1005">
        <v>25</v>
      </c>
      <c r="AI1005" t="s">
        <v>321</v>
      </c>
      <c r="AJ1005" t="s">
        <v>317</v>
      </c>
      <c r="AK1005" t="s">
        <v>322</v>
      </c>
      <c r="AL1005" t="s">
        <v>323</v>
      </c>
      <c r="AM1005" t="s">
        <v>478</v>
      </c>
      <c r="AN1005" t="s">
        <v>478</v>
      </c>
      <c r="AP1005" t="s">
        <v>324</v>
      </c>
      <c r="AQ1005" t="s">
        <v>325</v>
      </c>
      <c r="AR1005">
        <v>2125</v>
      </c>
      <c r="AS1005" t="s">
        <v>324</v>
      </c>
      <c r="AT1005" t="s">
        <v>326</v>
      </c>
      <c r="AU1005" t="s">
        <v>327</v>
      </c>
      <c r="AV1005" t="s">
        <v>328</v>
      </c>
      <c r="AW1005">
        <v>42.300899999999999</v>
      </c>
      <c r="AX1005">
        <v>-71.064019999999999</v>
      </c>
      <c r="AY1005" t="s">
        <v>322</v>
      </c>
      <c r="AZ1005" t="s">
        <v>329</v>
      </c>
      <c r="BA1005" t="s">
        <v>457</v>
      </c>
      <c r="BB1005">
        <v>1</v>
      </c>
      <c r="BC1005">
        <v>1</v>
      </c>
      <c r="BD1005">
        <v>1</v>
      </c>
      <c r="BE1005">
        <v>1</v>
      </c>
      <c r="BF1005" t="s">
        <v>331</v>
      </c>
      <c r="BG1005" t="s">
        <v>13477</v>
      </c>
      <c r="BI1005">
        <v>28</v>
      </c>
      <c r="BL1005">
        <v>500</v>
      </c>
      <c r="BM1005">
        <v>50</v>
      </c>
      <c r="BN1005">
        <v>1</v>
      </c>
      <c r="BO1005">
        <v>0</v>
      </c>
      <c r="BP1005">
        <v>30</v>
      </c>
      <c r="BQ1005">
        <v>1125</v>
      </c>
      <c r="BR1005">
        <v>30</v>
      </c>
      <c r="BS1005">
        <v>30</v>
      </c>
      <c r="BT1005">
        <v>1125</v>
      </c>
      <c r="BU1005">
        <v>1125</v>
      </c>
      <c r="BV1005">
        <v>30</v>
      </c>
      <c r="BW1005">
        <v>1125</v>
      </c>
      <c r="BX1005" t="s">
        <v>403</v>
      </c>
      <c r="BY1005" t="s">
        <v>317</v>
      </c>
      <c r="BZ1005">
        <v>10</v>
      </c>
      <c r="CA1005">
        <v>40</v>
      </c>
      <c r="CB1005">
        <v>70</v>
      </c>
      <c r="CC1005">
        <v>345</v>
      </c>
      <c r="CD1005" s="1">
        <v>43992</v>
      </c>
      <c r="CE1005">
        <v>4</v>
      </c>
      <c r="CF1005">
        <v>1</v>
      </c>
      <c r="CG1005" s="1">
        <v>42916</v>
      </c>
      <c r="CH1005" s="1">
        <v>43815</v>
      </c>
      <c r="CI1005">
        <v>85</v>
      </c>
      <c r="CJ1005">
        <v>8</v>
      </c>
      <c r="CK1005">
        <v>7</v>
      </c>
      <c r="CL1005">
        <v>9</v>
      </c>
      <c r="CM1005">
        <v>10</v>
      </c>
      <c r="CN1005">
        <v>6</v>
      </c>
      <c r="CO1005">
        <v>7</v>
      </c>
      <c r="CP1005" t="s">
        <v>317</v>
      </c>
      <c r="CR1005" t="s">
        <v>334</v>
      </c>
      <c r="CS1005" t="s">
        <v>322</v>
      </c>
      <c r="CT1005" t="s">
        <v>322</v>
      </c>
      <c r="CU1005" t="s">
        <v>365</v>
      </c>
      <c r="CV1005" t="s">
        <v>322</v>
      </c>
      <c r="CW1005" t="s">
        <v>322</v>
      </c>
      <c r="CX1005">
        <v>25</v>
      </c>
      <c r="CY1005">
        <v>4</v>
      </c>
      <c r="CZ1005">
        <v>21</v>
      </c>
      <c r="DA1005">
        <v>0</v>
      </c>
      <c r="DB1005">
        <v>0.11</v>
      </c>
      <c r="DC1005" t="s">
        <v>13470</v>
      </c>
      <c r="DD1005">
        <v>62</v>
      </c>
      <c r="DE1005" t="s">
        <v>13471</v>
      </c>
      <c r="DF1005">
        <v>36</v>
      </c>
      <c r="DG1005" t="s">
        <v>13472</v>
      </c>
      <c r="DH1005">
        <v>175</v>
      </c>
      <c r="DI1005" t="s">
        <v>13473</v>
      </c>
      <c r="DJ1005">
        <v>2</v>
      </c>
      <c r="DK1005" t="s">
        <v>403</v>
      </c>
      <c r="DL1005">
        <v>36</v>
      </c>
      <c r="DM1005">
        <v>2125</v>
      </c>
      <c r="DN1005">
        <v>2125</v>
      </c>
      <c r="DO1005" t="s">
        <v>527</v>
      </c>
      <c r="DP1005" t="s">
        <v>544</v>
      </c>
      <c r="DQ1005">
        <v>2014</v>
      </c>
      <c r="DR1005" t="s">
        <v>354</v>
      </c>
      <c r="DS1005" t="s">
        <v>354</v>
      </c>
      <c r="DT1005">
        <v>2</v>
      </c>
      <c r="DU1005" t="s">
        <v>324</v>
      </c>
      <c r="DV1005" t="s">
        <v>368</v>
      </c>
      <c r="DW1005" t="s">
        <v>339</v>
      </c>
      <c r="DX1005">
        <v>0</v>
      </c>
      <c r="DY1005">
        <v>1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1</v>
      </c>
      <c r="EF1005">
        <v>0</v>
      </c>
      <c r="EG1005">
        <v>1</v>
      </c>
      <c r="EH1005">
        <v>0</v>
      </c>
      <c r="EI1005">
        <v>0</v>
      </c>
      <c r="EJ1005">
        <v>1</v>
      </c>
      <c r="EK1005">
        <v>0</v>
      </c>
      <c r="EL1005">
        <v>0</v>
      </c>
      <c r="EM1005">
        <v>1</v>
      </c>
      <c r="EN1005">
        <v>1</v>
      </c>
      <c r="EO1005">
        <v>1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0</v>
      </c>
      <c r="FD1005">
        <v>0</v>
      </c>
      <c r="FE1005">
        <v>0</v>
      </c>
      <c r="FF1005">
        <v>0</v>
      </c>
      <c r="FG1005">
        <v>0</v>
      </c>
      <c r="FH1005">
        <v>1</v>
      </c>
      <c r="FI1005">
        <v>1</v>
      </c>
      <c r="FJ1005">
        <v>1</v>
      </c>
      <c r="FK1005">
        <v>0</v>
      </c>
      <c r="FL1005">
        <v>1</v>
      </c>
      <c r="FM1005">
        <v>0</v>
      </c>
      <c r="FN1005">
        <v>0</v>
      </c>
      <c r="FO1005">
        <v>1</v>
      </c>
      <c r="FP1005">
        <v>1</v>
      </c>
      <c r="FQ1005">
        <v>0</v>
      </c>
      <c r="FR1005">
        <v>1</v>
      </c>
      <c r="FS1005">
        <v>0</v>
      </c>
      <c r="FT1005">
        <v>1</v>
      </c>
      <c r="FU1005">
        <v>1</v>
      </c>
      <c r="FV1005">
        <v>1</v>
      </c>
      <c r="FW1005">
        <v>1</v>
      </c>
      <c r="FX1005">
        <v>1</v>
      </c>
      <c r="FY1005">
        <v>0</v>
      </c>
      <c r="FZ1005">
        <v>0</v>
      </c>
      <c r="GA1005">
        <v>1</v>
      </c>
      <c r="GB1005">
        <v>1</v>
      </c>
      <c r="GC1005">
        <v>1</v>
      </c>
      <c r="GD1005">
        <v>1</v>
      </c>
      <c r="GE1005">
        <v>1</v>
      </c>
      <c r="GF1005">
        <v>1</v>
      </c>
      <c r="GG1005">
        <v>0</v>
      </c>
      <c r="GH1005">
        <v>1</v>
      </c>
      <c r="GI1005">
        <v>1</v>
      </c>
      <c r="GJ1005">
        <v>1</v>
      </c>
      <c r="GK1005">
        <v>1</v>
      </c>
      <c r="GL1005">
        <v>0</v>
      </c>
      <c r="GM1005">
        <v>0</v>
      </c>
      <c r="GN1005">
        <v>0</v>
      </c>
      <c r="GO1005">
        <v>0</v>
      </c>
      <c r="GP1005">
        <v>0</v>
      </c>
      <c r="GQ1005">
        <v>0</v>
      </c>
      <c r="GR1005">
        <v>0</v>
      </c>
      <c r="GS1005">
        <v>0</v>
      </c>
      <c r="GT1005">
        <v>0</v>
      </c>
      <c r="GU1005">
        <v>1</v>
      </c>
      <c r="GV1005">
        <v>0</v>
      </c>
      <c r="GW1005">
        <v>0</v>
      </c>
      <c r="GX1005">
        <v>0</v>
      </c>
      <c r="GY1005">
        <v>0</v>
      </c>
      <c r="GZ1005">
        <v>0</v>
      </c>
      <c r="HA1005">
        <v>0</v>
      </c>
      <c r="HB1005">
        <v>0</v>
      </c>
      <c r="HC1005">
        <v>0</v>
      </c>
      <c r="HD1005">
        <v>0</v>
      </c>
      <c r="HE1005">
        <v>1</v>
      </c>
      <c r="HF1005">
        <v>0</v>
      </c>
      <c r="HG1005">
        <v>0</v>
      </c>
      <c r="HH1005">
        <v>0</v>
      </c>
      <c r="HI1005">
        <v>1</v>
      </c>
      <c r="HJ1005">
        <v>0</v>
      </c>
      <c r="HK1005">
        <v>0</v>
      </c>
      <c r="HL1005">
        <v>0</v>
      </c>
      <c r="HM1005">
        <v>0</v>
      </c>
      <c r="HN1005">
        <v>0</v>
      </c>
      <c r="HO1005">
        <v>0</v>
      </c>
      <c r="HP1005">
        <v>0</v>
      </c>
      <c r="HQ1005">
        <v>0</v>
      </c>
      <c r="HR1005">
        <v>0</v>
      </c>
      <c r="HS1005">
        <v>0</v>
      </c>
      <c r="HT1005">
        <v>0</v>
      </c>
      <c r="HU1005">
        <v>0</v>
      </c>
      <c r="HV1005">
        <v>0</v>
      </c>
      <c r="HW1005">
        <v>0</v>
      </c>
      <c r="HX1005">
        <v>0</v>
      </c>
      <c r="HY1005">
        <v>0</v>
      </c>
      <c r="HZ1005">
        <v>0</v>
      </c>
      <c r="IA1005">
        <v>0</v>
      </c>
      <c r="IB1005">
        <v>0</v>
      </c>
      <c r="IC1005">
        <v>0</v>
      </c>
      <c r="ID1005">
        <v>0</v>
      </c>
      <c r="IE1005">
        <v>0</v>
      </c>
      <c r="IF1005">
        <v>0</v>
      </c>
      <c r="IG1005">
        <v>0</v>
      </c>
      <c r="IH1005">
        <v>0</v>
      </c>
      <c r="II1005">
        <v>0</v>
      </c>
      <c r="IJ1005">
        <v>0</v>
      </c>
      <c r="IK1005">
        <v>0</v>
      </c>
      <c r="IL1005">
        <v>0</v>
      </c>
      <c r="IM1005">
        <v>0</v>
      </c>
      <c r="IN1005">
        <v>0</v>
      </c>
      <c r="IO1005">
        <v>0</v>
      </c>
      <c r="IP1005">
        <v>0</v>
      </c>
      <c r="IQ1005">
        <v>0</v>
      </c>
      <c r="IR1005">
        <v>0</v>
      </c>
      <c r="IS1005">
        <v>0</v>
      </c>
      <c r="IT1005">
        <v>0</v>
      </c>
      <c r="IU1005">
        <v>0</v>
      </c>
      <c r="IV1005">
        <v>0</v>
      </c>
      <c r="IW1005">
        <v>0</v>
      </c>
      <c r="IX1005">
        <v>0</v>
      </c>
      <c r="IY1005">
        <v>0</v>
      </c>
      <c r="IZ1005">
        <v>0</v>
      </c>
      <c r="JA1005">
        <v>0</v>
      </c>
      <c r="JB1005">
        <v>0</v>
      </c>
      <c r="JC1005">
        <v>0</v>
      </c>
      <c r="JD1005">
        <v>0</v>
      </c>
      <c r="JE1005">
        <v>0</v>
      </c>
      <c r="JF1005">
        <v>0</v>
      </c>
      <c r="JG1005">
        <v>0</v>
      </c>
      <c r="JH1005">
        <v>0</v>
      </c>
      <c r="JI1005">
        <v>0</v>
      </c>
      <c r="JJ1005">
        <v>0</v>
      </c>
      <c r="JK1005">
        <v>0</v>
      </c>
      <c r="JL1005">
        <v>0</v>
      </c>
      <c r="JM1005">
        <v>0</v>
      </c>
      <c r="JN1005">
        <v>0</v>
      </c>
      <c r="JO1005">
        <v>0</v>
      </c>
      <c r="JP1005">
        <v>0</v>
      </c>
      <c r="JQ1005">
        <v>0</v>
      </c>
      <c r="JR1005">
        <v>0</v>
      </c>
      <c r="JS1005">
        <v>0</v>
      </c>
      <c r="JT1005">
        <v>0</v>
      </c>
      <c r="JU1005">
        <v>0</v>
      </c>
      <c r="JV1005">
        <v>0</v>
      </c>
      <c r="JW1005">
        <v>0</v>
      </c>
      <c r="JX1005">
        <v>0</v>
      </c>
      <c r="JY1005">
        <v>0</v>
      </c>
      <c r="JZ1005">
        <v>0</v>
      </c>
      <c r="KA1005">
        <v>0</v>
      </c>
      <c r="KB1005">
        <v>0</v>
      </c>
      <c r="KC1005">
        <v>0</v>
      </c>
      <c r="KD1005">
        <v>0</v>
      </c>
      <c r="KE1005">
        <v>0</v>
      </c>
      <c r="KF1005">
        <v>0</v>
      </c>
      <c r="KG1005">
        <v>0</v>
      </c>
      <c r="KH1005">
        <v>1</v>
      </c>
      <c r="KI1005">
        <v>1</v>
      </c>
      <c r="KJ1005">
        <v>0</v>
      </c>
      <c r="KK1005">
        <v>0</v>
      </c>
      <c r="KL1005">
        <v>0</v>
      </c>
      <c r="KM1005">
        <v>0</v>
      </c>
      <c r="KN1005" t="s">
        <v>478</v>
      </c>
    </row>
    <row r="1006" spans="1:300" x14ac:dyDescent="0.35">
      <c r="A1006">
        <v>17223845</v>
      </c>
      <c r="B1006" t="s">
        <v>13478</v>
      </c>
      <c r="C1006">
        <v>20200000000000</v>
      </c>
      <c r="D1006" s="1">
        <v>43992</v>
      </c>
      <c r="E1006" t="s">
        <v>13479</v>
      </c>
      <c r="F1006" t="s">
        <v>13480</v>
      </c>
      <c r="G1006" t="s">
        <v>13481</v>
      </c>
      <c r="H1006" t="s">
        <v>13482</v>
      </c>
      <c r="I1006" t="s">
        <v>304</v>
      </c>
      <c r="J1006" t="s">
        <v>13483</v>
      </c>
      <c r="K1006" t="s">
        <v>13484</v>
      </c>
      <c r="L1006" t="s">
        <v>8632</v>
      </c>
      <c r="M1006" t="s">
        <v>13005</v>
      </c>
      <c r="N1006" t="s">
        <v>13475</v>
      </c>
      <c r="O1006" t="s">
        <v>3147</v>
      </c>
      <c r="R1006" t="s">
        <v>13485</v>
      </c>
      <c r="T1006">
        <v>16186589</v>
      </c>
      <c r="U1006" t="s">
        <v>3149</v>
      </c>
      <c r="V1006" t="s">
        <v>3150</v>
      </c>
      <c r="W1006" s="1">
        <v>41789</v>
      </c>
      <c r="X1006" t="s">
        <v>354</v>
      </c>
      <c r="Y1006" t="s">
        <v>3151</v>
      </c>
      <c r="Z1006" t="s">
        <v>356</v>
      </c>
      <c r="AA1006">
        <v>1</v>
      </c>
      <c r="AB1006">
        <v>0.79</v>
      </c>
      <c r="AC1006" t="s">
        <v>322</v>
      </c>
      <c r="AD1006" t="s">
        <v>3152</v>
      </c>
      <c r="AE1006" t="s">
        <v>3153</v>
      </c>
      <c r="AF1006" t="s">
        <v>478</v>
      </c>
      <c r="AG1006">
        <v>25</v>
      </c>
      <c r="AH1006">
        <v>25</v>
      </c>
      <c r="AI1006" t="s">
        <v>321</v>
      </c>
      <c r="AJ1006" t="s">
        <v>317</v>
      </c>
      <c r="AK1006" t="s">
        <v>322</v>
      </c>
      <c r="AL1006" t="s">
        <v>323</v>
      </c>
      <c r="AM1006" t="s">
        <v>478</v>
      </c>
      <c r="AN1006" t="s">
        <v>478</v>
      </c>
      <c r="AP1006" t="s">
        <v>324</v>
      </c>
      <c r="AQ1006" t="s">
        <v>325</v>
      </c>
      <c r="AR1006">
        <v>2125</v>
      </c>
      <c r="AS1006" t="s">
        <v>324</v>
      </c>
      <c r="AT1006" t="s">
        <v>326</v>
      </c>
      <c r="AU1006" t="s">
        <v>327</v>
      </c>
      <c r="AV1006" t="s">
        <v>328</v>
      </c>
      <c r="AW1006">
        <v>42.30142</v>
      </c>
      <c r="AX1006">
        <v>-71.062759999999997</v>
      </c>
      <c r="AY1006" t="s">
        <v>322</v>
      </c>
      <c r="AZ1006" t="s">
        <v>329</v>
      </c>
      <c r="BA1006" t="s">
        <v>457</v>
      </c>
      <c r="BB1006">
        <v>1</v>
      </c>
      <c r="BC1006">
        <v>1</v>
      </c>
      <c r="BD1006">
        <v>1</v>
      </c>
      <c r="BE1006">
        <v>0</v>
      </c>
      <c r="BF1006" t="s">
        <v>331</v>
      </c>
      <c r="BG1006" t="s">
        <v>13486</v>
      </c>
      <c r="BI1006">
        <v>30</v>
      </c>
      <c r="BL1006">
        <v>500</v>
      </c>
      <c r="BM1006">
        <v>50</v>
      </c>
      <c r="BN1006">
        <v>1</v>
      </c>
      <c r="BO1006">
        <v>0</v>
      </c>
      <c r="BP1006">
        <v>30</v>
      </c>
      <c r="BQ1006">
        <v>1124</v>
      </c>
      <c r="BR1006">
        <v>30</v>
      </c>
      <c r="BS1006">
        <v>30</v>
      </c>
      <c r="BT1006">
        <v>1124</v>
      </c>
      <c r="BU1006">
        <v>1124</v>
      </c>
      <c r="BV1006">
        <v>30</v>
      </c>
      <c r="BW1006">
        <v>1124</v>
      </c>
      <c r="BX1006" t="s">
        <v>445</v>
      </c>
      <c r="BY1006" t="s">
        <v>317</v>
      </c>
      <c r="BZ1006">
        <v>9</v>
      </c>
      <c r="CA1006">
        <v>39</v>
      </c>
      <c r="CB1006">
        <v>69</v>
      </c>
      <c r="CC1006">
        <v>344</v>
      </c>
      <c r="CD1006" s="1">
        <v>43992</v>
      </c>
      <c r="CE1006">
        <v>9</v>
      </c>
      <c r="CF1006">
        <v>3</v>
      </c>
      <c r="CG1006" s="1">
        <v>43008</v>
      </c>
      <c r="CH1006" s="1">
        <v>43764</v>
      </c>
      <c r="CI1006">
        <v>91</v>
      </c>
      <c r="CJ1006">
        <v>10</v>
      </c>
      <c r="CK1006">
        <v>9</v>
      </c>
      <c r="CL1006">
        <v>10</v>
      </c>
      <c r="CM1006">
        <v>10</v>
      </c>
      <c r="CN1006">
        <v>8</v>
      </c>
      <c r="CO1006">
        <v>9</v>
      </c>
      <c r="CP1006" t="s">
        <v>317</v>
      </c>
      <c r="CR1006" t="s">
        <v>334</v>
      </c>
      <c r="CS1006" t="s">
        <v>322</v>
      </c>
      <c r="CT1006" t="s">
        <v>322</v>
      </c>
      <c r="CU1006" t="s">
        <v>365</v>
      </c>
      <c r="CV1006" t="s">
        <v>322</v>
      </c>
      <c r="CW1006" t="s">
        <v>322</v>
      </c>
      <c r="CX1006">
        <v>25</v>
      </c>
      <c r="CY1006">
        <v>4</v>
      </c>
      <c r="CZ1006">
        <v>21</v>
      </c>
      <c r="DA1006">
        <v>0</v>
      </c>
      <c r="DB1006">
        <v>0.27</v>
      </c>
      <c r="DC1006" t="s">
        <v>13480</v>
      </c>
      <c r="DD1006">
        <v>61</v>
      </c>
      <c r="DE1006" t="s">
        <v>13481</v>
      </c>
      <c r="DF1006">
        <v>17</v>
      </c>
      <c r="DG1006" t="s">
        <v>13482</v>
      </c>
      <c r="DH1006">
        <v>171</v>
      </c>
      <c r="DI1006" t="s">
        <v>13483</v>
      </c>
      <c r="DJ1006">
        <v>2</v>
      </c>
      <c r="DK1006" t="s">
        <v>445</v>
      </c>
      <c r="DL1006">
        <v>8</v>
      </c>
      <c r="DM1006">
        <v>2125</v>
      </c>
      <c r="DN1006">
        <v>2125</v>
      </c>
      <c r="DO1006" t="s">
        <v>527</v>
      </c>
      <c r="DP1006" t="s">
        <v>544</v>
      </c>
      <c r="DQ1006">
        <v>2014</v>
      </c>
      <c r="DR1006" t="s">
        <v>354</v>
      </c>
      <c r="DS1006" t="s">
        <v>354</v>
      </c>
      <c r="DT1006">
        <v>2</v>
      </c>
      <c r="DU1006" t="s">
        <v>324</v>
      </c>
      <c r="DV1006" t="s">
        <v>368</v>
      </c>
      <c r="DW1006" t="s">
        <v>339</v>
      </c>
      <c r="DX1006">
        <v>0</v>
      </c>
      <c r="DY1006">
        <v>1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1</v>
      </c>
      <c r="EF1006">
        <v>0</v>
      </c>
      <c r="EG1006">
        <v>1</v>
      </c>
      <c r="EH1006">
        <v>0</v>
      </c>
      <c r="EI1006">
        <v>0</v>
      </c>
      <c r="EJ1006">
        <v>1</v>
      </c>
      <c r="EK1006">
        <v>0</v>
      </c>
      <c r="EL1006">
        <v>0</v>
      </c>
      <c r="EM1006">
        <v>1</v>
      </c>
      <c r="EN1006">
        <v>1</v>
      </c>
      <c r="EO1006">
        <v>1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0</v>
      </c>
      <c r="FD1006">
        <v>0</v>
      </c>
      <c r="FE1006">
        <v>0</v>
      </c>
      <c r="FF1006">
        <v>0</v>
      </c>
      <c r="FG1006">
        <v>0</v>
      </c>
      <c r="FH1006">
        <v>1</v>
      </c>
      <c r="FI1006">
        <v>1</v>
      </c>
      <c r="FJ1006">
        <v>1</v>
      </c>
      <c r="FK1006">
        <v>0</v>
      </c>
      <c r="FL1006">
        <v>1</v>
      </c>
      <c r="FM1006">
        <v>0</v>
      </c>
      <c r="FN1006">
        <v>0</v>
      </c>
      <c r="FO1006">
        <v>1</v>
      </c>
      <c r="FP1006">
        <v>1</v>
      </c>
      <c r="FQ1006">
        <v>0</v>
      </c>
      <c r="FR1006">
        <v>1</v>
      </c>
      <c r="FS1006">
        <v>0</v>
      </c>
      <c r="FT1006">
        <v>1</v>
      </c>
      <c r="FU1006">
        <v>1</v>
      </c>
      <c r="FV1006">
        <v>1</v>
      </c>
      <c r="FW1006">
        <v>1</v>
      </c>
      <c r="FX1006">
        <v>1</v>
      </c>
      <c r="FY1006">
        <v>0</v>
      </c>
      <c r="FZ1006">
        <v>0</v>
      </c>
      <c r="GA1006">
        <v>1</v>
      </c>
      <c r="GB1006">
        <v>1</v>
      </c>
      <c r="GC1006">
        <v>1</v>
      </c>
      <c r="GD1006">
        <v>1</v>
      </c>
      <c r="GE1006">
        <v>1</v>
      </c>
      <c r="GF1006">
        <v>1</v>
      </c>
      <c r="GG1006">
        <v>0</v>
      </c>
      <c r="GH1006">
        <v>1</v>
      </c>
      <c r="GI1006">
        <v>1</v>
      </c>
      <c r="GJ1006">
        <v>1</v>
      </c>
      <c r="GK1006">
        <v>1</v>
      </c>
      <c r="GL1006">
        <v>0</v>
      </c>
      <c r="GM1006">
        <v>0</v>
      </c>
      <c r="GN1006">
        <v>0</v>
      </c>
      <c r="GO1006">
        <v>0</v>
      </c>
      <c r="GP1006">
        <v>0</v>
      </c>
      <c r="GQ1006">
        <v>0</v>
      </c>
      <c r="GR1006">
        <v>0</v>
      </c>
      <c r="GS1006">
        <v>0</v>
      </c>
      <c r="GT1006">
        <v>0</v>
      </c>
      <c r="GU1006">
        <v>1</v>
      </c>
      <c r="GV1006">
        <v>0</v>
      </c>
      <c r="GW1006">
        <v>0</v>
      </c>
      <c r="GX1006">
        <v>0</v>
      </c>
      <c r="GY1006">
        <v>0</v>
      </c>
      <c r="GZ1006">
        <v>0</v>
      </c>
      <c r="HA1006">
        <v>0</v>
      </c>
      <c r="HB1006">
        <v>0</v>
      </c>
      <c r="HC1006">
        <v>0</v>
      </c>
      <c r="HD1006">
        <v>0</v>
      </c>
      <c r="HE1006">
        <v>1</v>
      </c>
      <c r="HF1006">
        <v>0</v>
      </c>
      <c r="HG1006">
        <v>0</v>
      </c>
      <c r="HH1006">
        <v>0</v>
      </c>
      <c r="HI1006">
        <v>1</v>
      </c>
      <c r="HJ1006">
        <v>0</v>
      </c>
      <c r="HK1006">
        <v>0</v>
      </c>
      <c r="HL1006">
        <v>0</v>
      </c>
      <c r="HM1006">
        <v>0</v>
      </c>
      <c r="HN1006">
        <v>0</v>
      </c>
      <c r="HO1006">
        <v>0</v>
      </c>
      <c r="HP1006">
        <v>0</v>
      </c>
      <c r="HQ1006">
        <v>0</v>
      </c>
      <c r="HR1006">
        <v>0</v>
      </c>
      <c r="HS1006">
        <v>0</v>
      </c>
      <c r="HT1006">
        <v>0</v>
      </c>
      <c r="HU1006">
        <v>0</v>
      </c>
      <c r="HV1006">
        <v>0</v>
      </c>
      <c r="HW1006">
        <v>0</v>
      </c>
      <c r="HX1006">
        <v>0</v>
      </c>
      <c r="HY1006">
        <v>0</v>
      </c>
      <c r="HZ1006">
        <v>0</v>
      </c>
      <c r="IA1006">
        <v>0</v>
      </c>
      <c r="IB1006">
        <v>1</v>
      </c>
      <c r="IC1006">
        <v>0</v>
      </c>
      <c r="ID1006">
        <v>0</v>
      </c>
      <c r="IE1006">
        <v>0</v>
      </c>
      <c r="IF1006">
        <v>0</v>
      </c>
      <c r="IG1006">
        <v>0</v>
      </c>
      <c r="IH1006">
        <v>0</v>
      </c>
      <c r="II1006">
        <v>0</v>
      </c>
      <c r="IJ1006">
        <v>0</v>
      </c>
      <c r="IK1006">
        <v>0</v>
      </c>
      <c r="IL1006">
        <v>0</v>
      </c>
      <c r="IM1006">
        <v>0</v>
      </c>
      <c r="IN1006">
        <v>0</v>
      </c>
      <c r="IO1006">
        <v>0</v>
      </c>
      <c r="IP1006">
        <v>0</v>
      </c>
      <c r="IQ1006">
        <v>0</v>
      </c>
      <c r="IR1006">
        <v>0</v>
      </c>
      <c r="IS1006">
        <v>0</v>
      </c>
      <c r="IT1006">
        <v>0</v>
      </c>
      <c r="IU1006">
        <v>0</v>
      </c>
      <c r="IV1006">
        <v>0</v>
      </c>
      <c r="IW1006">
        <v>0</v>
      </c>
      <c r="IX1006">
        <v>0</v>
      </c>
      <c r="IY1006">
        <v>0</v>
      </c>
      <c r="IZ1006">
        <v>0</v>
      </c>
      <c r="JA1006">
        <v>0</v>
      </c>
      <c r="JB1006">
        <v>0</v>
      </c>
      <c r="JC1006">
        <v>0</v>
      </c>
      <c r="JD1006">
        <v>0</v>
      </c>
      <c r="JE1006">
        <v>0</v>
      </c>
      <c r="JF1006">
        <v>0</v>
      </c>
      <c r="JG1006">
        <v>0</v>
      </c>
      <c r="JH1006">
        <v>0</v>
      </c>
      <c r="JI1006">
        <v>0</v>
      </c>
      <c r="JJ1006">
        <v>0</v>
      </c>
      <c r="JK1006">
        <v>0</v>
      </c>
      <c r="JL1006">
        <v>0</v>
      </c>
      <c r="JM1006">
        <v>0</v>
      </c>
      <c r="JN1006">
        <v>0</v>
      </c>
      <c r="JO1006">
        <v>0</v>
      </c>
      <c r="JP1006">
        <v>0</v>
      </c>
      <c r="JQ1006">
        <v>0</v>
      </c>
      <c r="JR1006">
        <v>0</v>
      </c>
      <c r="JS1006">
        <v>0</v>
      </c>
      <c r="JT1006">
        <v>0</v>
      </c>
      <c r="JU1006">
        <v>0</v>
      </c>
      <c r="JV1006">
        <v>0</v>
      </c>
      <c r="JW1006">
        <v>0</v>
      </c>
      <c r="JX1006">
        <v>0</v>
      </c>
      <c r="JY1006">
        <v>0</v>
      </c>
      <c r="JZ1006">
        <v>0</v>
      </c>
      <c r="KA1006">
        <v>0</v>
      </c>
      <c r="KB1006">
        <v>0</v>
      </c>
      <c r="KC1006">
        <v>0</v>
      </c>
      <c r="KD1006">
        <v>0</v>
      </c>
      <c r="KE1006">
        <v>0</v>
      </c>
      <c r="KF1006">
        <v>0</v>
      </c>
      <c r="KG1006">
        <v>0</v>
      </c>
      <c r="KH1006">
        <v>1</v>
      </c>
      <c r="KI1006">
        <v>1</v>
      </c>
      <c r="KJ1006">
        <v>0</v>
      </c>
      <c r="KK1006">
        <v>0</v>
      </c>
      <c r="KL1006">
        <v>0</v>
      </c>
      <c r="KM1006">
        <v>0</v>
      </c>
      <c r="KN1006" t="s">
        <v>478</v>
      </c>
    </row>
    <row r="1007" spans="1:300" x14ac:dyDescent="0.35">
      <c r="A1007">
        <v>17285926</v>
      </c>
      <c r="B1007" t="s">
        <v>13487</v>
      </c>
      <c r="C1007">
        <v>20200000000000</v>
      </c>
      <c r="D1007" s="1">
        <v>43992</v>
      </c>
      <c r="E1007" t="s">
        <v>13488</v>
      </c>
      <c r="F1007" t="s">
        <v>13489</v>
      </c>
      <c r="G1007" t="s">
        <v>13490</v>
      </c>
      <c r="H1007" t="s">
        <v>13491</v>
      </c>
      <c r="I1007" t="s">
        <v>304</v>
      </c>
      <c r="J1007" t="s">
        <v>13492</v>
      </c>
      <c r="K1007" t="s">
        <v>13493</v>
      </c>
      <c r="L1007" t="s">
        <v>13494</v>
      </c>
      <c r="M1007" t="s">
        <v>13495</v>
      </c>
      <c r="O1007" t="s">
        <v>13496</v>
      </c>
      <c r="R1007" t="s">
        <v>13497</v>
      </c>
      <c r="T1007">
        <v>39323824</v>
      </c>
      <c r="U1007" t="s">
        <v>13498</v>
      </c>
      <c r="V1007" t="s">
        <v>6557</v>
      </c>
      <c r="W1007" s="1">
        <v>42208</v>
      </c>
      <c r="X1007" t="s">
        <v>354</v>
      </c>
      <c r="Z1007" t="s">
        <v>356</v>
      </c>
      <c r="AA1007">
        <v>1</v>
      </c>
      <c r="AB1007">
        <v>1</v>
      </c>
      <c r="AC1007" t="s">
        <v>317</v>
      </c>
      <c r="AD1007" t="s">
        <v>13499</v>
      </c>
      <c r="AE1007" t="s">
        <v>13500</v>
      </c>
      <c r="AF1007" t="s">
        <v>522</v>
      </c>
      <c r="AG1007">
        <v>2</v>
      </c>
      <c r="AH1007">
        <v>2</v>
      </c>
      <c r="AI1007" t="s">
        <v>7042</v>
      </c>
      <c r="AJ1007" t="s">
        <v>317</v>
      </c>
      <c r="AK1007" t="s">
        <v>322</v>
      </c>
      <c r="AL1007" t="s">
        <v>323</v>
      </c>
      <c r="AM1007" t="s">
        <v>522</v>
      </c>
      <c r="AN1007" t="s">
        <v>522</v>
      </c>
      <c r="AP1007" t="s">
        <v>324</v>
      </c>
      <c r="AQ1007" t="s">
        <v>325</v>
      </c>
      <c r="AR1007">
        <v>2116</v>
      </c>
      <c r="AS1007" t="s">
        <v>324</v>
      </c>
      <c r="AT1007" t="s">
        <v>326</v>
      </c>
      <c r="AU1007" t="s">
        <v>327</v>
      </c>
      <c r="AV1007" t="s">
        <v>328</v>
      </c>
      <c r="AW1007">
        <v>42.345469999999999</v>
      </c>
      <c r="AX1007">
        <v>-71.074809999999999</v>
      </c>
      <c r="AY1007" t="s">
        <v>317</v>
      </c>
      <c r="AZ1007" t="s">
        <v>329</v>
      </c>
      <c r="BA1007" t="s">
        <v>330</v>
      </c>
      <c r="BB1007">
        <v>8</v>
      </c>
      <c r="BC1007">
        <v>2</v>
      </c>
      <c r="BD1007">
        <v>2</v>
      </c>
      <c r="BE1007">
        <v>4</v>
      </c>
      <c r="BF1007" t="s">
        <v>331</v>
      </c>
      <c r="BG1007" t="s">
        <v>13501</v>
      </c>
      <c r="BI1007">
        <v>475</v>
      </c>
      <c r="BL1007">
        <v>0</v>
      </c>
      <c r="BM1007">
        <v>180</v>
      </c>
      <c r="BN1007">
        <v>1</v>
      </c>
      <c r="BO1007">
        <v>0</v>
      </c>
      <c r="BP1007">
        <v>3</v>
      </c>
      <c r="BQ1007">
        <v>60</v>
      </c>
      <c r="BR1007">
        <v>3</v>
      </c>
      <c r="BS1007">
        <v>3</v>
      </c>
      <c r="BT1007">
        <v>1125</v>
      </c>
      <c r="BU1007">
        <v>1125</v>
      </c>
      <c r="BV1007">
        <v>3</v>
      </c>
      <c r="BW1007">
        <v>1125</v>
      </c>
      <c r="BX1007" t="s">
        <v>417</v>
      </c>
      <c r="BY1007" t="s">
        <v>317</v>
      </c>
      <c r="BZ1007">
        <v>0</v>
      </c>
      <c r="CA1007">
        <v>0</v>
      </c>
      <c r="CB1007">
        <v>0</v>
      </c>
      <c r="CC1007">
        <v>98</v>
      </c>
      <c r="CD1007" s="1">
        <v>43992</v>
      </c>
      <c r="CE1007">
        <v>67</v>
      </c>
      <c r="CF1007">
        <v>20</v>
      </c>
      <c r="CG1007" s="1">
        <v>42806</v>
      </c>
      <c r="CH1007" s="1">
        <v>43910</v>
      </c>
      <c r="CI1007">
        <v>100</v>
      </c>
      <c r="CJ1007">
        <v>10</v>
      </c>
      <c r="CK1007">
        <v>10</v>
      </c>
      <c r="CL1007">
        <v>10</v>
      </c>
      <c r="CM1007">
        <v>10</v>
      </c>
      <c r="CN1007">
        <v>10</v>
      </c>
      <c r="CO1007">
        <v>10</v>
      </c>
      <c r="CP1007" t="s">
        <v>317</v>
      </c>
      <c r="CQ1007" t="s">
        <v>13502</v>
      </c>
      <c r="CR1007" t="s">
        <v>334</v>
      </c>
      <c r="CS1007" t="s">
        <v>317</v>
      </c>
      <c r="CT1007" t="s">
        <v>322</v>
      </c>
      <c r="CU1007" t="s">
        <v>526</v>
      </c>
      <c r="CV1007" t="s">
        <v>322</v>
      </c>
      <c r="CW1007" t="s">
        <v>322</v>
      </c>
      <c r="CX1007">
        <v>1</v>
      </c>
      <c r="CY1007">
        <v>1</v>
      </c>
      <c r="CZ1007">
        <v>0</v>
      </c>
      <c r="DA1007">
        <v>0</v>
      </c>
      <c r="DB1007">
        <v>1.69</v>
      </c>
      <c r="DC1007" t="s">
        <v>13489</v>
      </c>
      <c r="DD1007">
        <v>71</v>
      </c>
      <c r="DE1007" t="s">
        <v>13490</v>
      </c>
      <c r="DF1007">
        <v>34</v>
      </c>
      <c r="DG1007" t="s">
        <v>13491</v>
      </c>
      <c r="DH1007">
        <v>137</v>
      </c>
      <c r="DI1007" t="s">
        <v>13492</v>
      </c>
      <c r="DJ1007">
        <v>6</v>
      </c>
      <c r="DK1007" t="s">
        <v>417</v>
      </c>
      <c r="DL1007">
        <v>6</v>
      </c>
      <c r="DM1007">
        <v>2116</v>
      </c>
      <c r="DN1007">
        <v>2116</v>
      </c>
      <c r="DO1007" t="s">
        <v>366</v>
      </c>
      <c r="DP1007" t="s">
        <v>404</v>
      </c>
      <c r="DQ1007">
        <v>2015</v>
      </c>
      <c r="DR1007" t="s">
        <v>354</v>
      </c>
      <c r="DS1007" t="s">
        <v>354</v>
      </c>
      <c r="DT1007">
        <v>2</v>
      </c>
      <c r="DU1007" t="s">
        <v>324</v>
      </c>
      <c r="DV1007" t="s">
        <v>368</v>
      </c>
      <c r="DW1007" t="s">
        <v>339</v>
      </c>
      <c r="DX1007">
        <v>0</v>
      </c>
      <c r="DY1007">
        <v>1</v>
      </c>
      <c r="DZ1007">
        <v>0</v>
      </c>
      <c r="EA1007">
        <v>0</v>
      </c>
      <c r="EB1007">
        <v>0</v>
      </c>
      <c r="EC1007">
        <v>0</v>
      </c>
      <c r="ED1007">
        <v>1</v>
      </c>
      <c r="EE1007">
        <v>0</v>
      </c>
      <c r="EF1007">
        <v>0</v>
      </c>
      <c r="EG1007">
        <v>1</v>
      </c>
      <c r="EH1007">
        <v>0</v>
      </c>
      <c r="EI1007">
        <v>0</v>
      </c>
      <c r="EJ1007">
        <v>1</v>
      </c>
      <c r="EK1007">
        <v>0</v>
      </c>
      <c r="EL1007">
        <v>0</v>
      </c>
      <c r="EM1007">
        <v>1</v>
      </c>
      <c r="EN1007">
        <v>1</v>
      </c>
      <c r="EO1007">
        <v>1</v>
      </c>
      <c r="EP1007">
        <v>1</v>
      </c>
      <c r="EQ1007">
        <v>1</v>
      </c>
      <c r="ER1007">
        <v>0</v>
      </c>
      <c r="ES1007">
        <v>0</v>
      </c>
      <c r="ET1007">
        <v>1</v>
      </c>
      <c r="EU1007">
        <v>0</v>
      </c>
      <c r="EV1007">
        <v>1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0</v>
      </c>
      <c r="FD1007">
        <v>0</v>
      </c>
      <c r="FE1007">
        <v>0</v>
      </c>
      <c r="FF1007">
        <v>0</v>
      </c>
      <c r="FG1007">
        <v>1</v>
      </c>
      <c r="FH1007">
        <v>1</v>
      </c>
      <c r="FI1007">
        <v>1</v>
      </c>
      <c r="FJ1007">
        <v>1</v>
      </c>
      <c r="FK1007">
        <v>1</v>
      </c>
      <c r="FL1007">
        <v>1</v>
      </c>
      <c r="FM1007">
        <v>1</v>
      </c>
      <c r="FN1007">
        <v>1</v>
      </c>
      <c r="FO1007">
        <v>1</v>
      </c>
      <c r="FP1007">
        <v>1</v>
      </c>
      <c r="FQ1007">
        <v>1</v>
      </c>
      <c r="FR1007">
        <v>1</v>
      </c>
      <c r="FS1007">
        <v>1</v>
      </c>
      <c r="FT1007">
        <v>0</v>
      </c>
      <c r="FU1007">
        <v>1</v>
      </c>
      <c r="FV1007">
        <v>1</v>
      </c>
      <c r="FW1007">
        <v>1</v>
      </c>
      <c r="FX1007">
        <v>1</v>
      </c>
      <c r="FY1007">
        <v>0</v>
      </c>
      <c r="FZ1007">
        <v>1</v>
      </c>
      <c r="GA1007">
        <v>1</v>
      </c>
      <c r="GB1007">
        <v>1</v>
      </c>
      <c r="GC1007">
        <v>1</v>
      </c>
      <c r="GD1007">
        <v>1</v>
      </c>
      <c r="GE1007">
        <v>1</v>
      </c>
      <c r="GF1007">
        <v>1</v>
      </c>
      <c r="GG1007">
        <v>1</v>
      </c>
      <c r="GH1007">
        <v>1</v>
      </c>
      <c r="GI1007">
        <v>1</v>
      </c>
      <c r="GJ1007">
        <v>1</v>
      </c>
      <c r="GK1007">
        <v>1</v>
      </c>
      <c r="GL1007">
        <v>0</v>
      </c>
      <c r="GM1007">
        <v>0</v>
      </c>
      <c r="GN1007">
        <v>0</v>
      </c>
      <c r="GO1007">
        <v>1</v>
      </c>
      <c r="GP1007">
        <v>0</v>
      </c>
      <c r="GQ1007">
        <v>0</v>
      </c>
      <c r="GR1007">
        <v>0</v>
      </c>
      <c r="GS1007">
        <v>1</v>
      </c>
      <c r="GT1007">
        <v>0</v>
      </c>
      <c r="GU1007">
        <v>0</v>
      </c>
      <c r="GV1007">
        <v>1</v>
      </c>
      <c r="GW1007">
        <v>0</v>
      </c>
      <c r="GX1007">
        <v>1</v>
      </c>
      <c r="GY1007">
        <v>1</v>
      </c>
      <c r="GZ1007">
        <v>0</v>
      </c>
      <c r="HA1007">
        <v>0</v>
      </c>
      <c r="HB1007">
        <v>0</v>
      </c>
      <c r="HC1007">
        <v>0</v>
      </c>
      <c r="HD1007">
        <v>1</v>
      </c>
      <c r="HE1007">
        <v>1</v>
      </c>
      <c r="HF1007">
        <v>1</v>
      </c>
      <c r="HG1007">
        <v>0</v>
      </c>
      <c r="HH1007">
        <v>1</v>
      </c>
      <c r="HI1007">
        <v>1</v>
      </c>
      <c r="HJ1007">
        <v>0</v>
      </c>
      <c r="HK1007">
        <v>0</v>
      </c>
      <c r="HL1007">
        <v>0</v>
      </c>
      <c r="HM1007">
        <v>0</v>
      </c>
      <c r="HN1007">
        <v>0</v>
      </c>
      <c r="HO1007">
        <v>1</v>
      </c>
      <c r="HP1007">
        <v>1</v>
      </c>
      <c r="HQ1007">
        <v>0</v>
      </c>
      <c r="HR1007">
        <v>0</v>
      </c>
      <c r="HS1007">
        <v>0</v>
      </c>
      <c r="HT1007">
        <v>0</v>
      </c>
      <c r="HU1007">
        <v>0</v>
      </c>
      <c r="HV1007">
        <v>0</v>
      </c>
      <c r="HW1007">
        <v>0</v>
      </c>
      <c r="HX1007">
        <v>0</v>
      </c>
      <c r="HY1007">
        <v>1</v>
      </c>
      <c r="HZ1007">
        <v>0</v>
      </c>
      <c r="IA1007">
        <v>1</v>
      </c>
      <c r="IB1007">
        <v>0</v>
      </c>
      <c r="IC1007">
        <v>0</v>
      </c>
      <c r="ID1007">
        <v>0</v>
      </c>
      <c r="IE1007">
        <v>0</v>
      </c>
      <c r="IF1007">
        <v>0</v>
      </c>
      <c r="IG1007">
        <v>0</v>
      </c>
      <c r="IH1007">
        <v>1</v>
      </c>
      <c r="II1007">
        <v>0</v>
      </c>
      <c r="IJ1007">
        <v>0</v>
      </c>
      <c r="IK1007">
        <v>0</v>
      </c>
      <c r="IL1007">
        <v>0</v>
      </c>
      <c r="IM1007">
        <v>1</v>
      </c>
      <c r="IN1007">
        <v>0</v>
      </c>
      <c r="IO1007">
        <v>1</v>
      </c>
      <c r="IP1007">
        <v>0</v>
      </c>
      <c r="IQ1007">
        <v>0</v>
      </c>
      <c r="IR1007">
        <v>0</v>
      </c>
      <c r="IS1007">
        <v>0</v>
      </c>
      <c r="IT1007">
        <v>0</v>
      </c>
      <c r="IU1007">
        <v>0</v>
      </c>
      <c r="IV1007">
        <v>0</v>
      </c>
      <c r="IW1007">
        <v>0</v>
      </c>
      <c r="IX1007">
        <v>0</v>
      </c>
      <c r="IY1007">
        <v>0</v>
      </c>
      <c r="IZ1007">
        <v>0</v>
      </c>
      <c r="JA1007">
        <v>0</v>
      </c>
      <c r="JB1007">
        <v>0</v>
      </c>
      <c r="JC1007">
        <v>0</v>
      </c>
      <c r="JD1007">
        <v>0</v>
      </c>
      <c r="JE1007">
        <v>0</v>
      </c>
      <c r="JF1007">
        <v>0</v>
      </c>
      <c r="JG1007">
        <v>0</v>
      </c>
      <c r="JH1007">
        <v>0</v>
      </c>
      <c r="JI1007">
        <v>0</v>
      </c>
      <c r="JJ1007">
        <v>0</v>
      </c>
      <c r="JK1007">
        <v>0</v>
      </c>
      <c r="JL1007">
        <v>0</v>
      </c>
      <c r="JM1007">
        <v>0</v>
      </c>
      <c r="JN1007">
        <v>0</v>
      </c>
      <c r="JO1007">
        <v>0</v>
      </c>
      <c r="JP1007">
        <v>0</v>
      </c>
      <c r="JQ1007">
        <v>0</v>
      </c>
      <c r="JR1007">
        <v>1</v>
      </c>
      <c r="JS1007">
        <v>0</v>
      </c>
      <c r="JT1007">
        <v>1</v>
      </c>
      <c r="JU1007">
        <v>0</v>
      </c>
      <c r="JV1007">
        <v>0</v>
      </c>
      <c r="JW1007">
        <v>0</v>
      </c>
      <c r="JX1007">
        <v>0</v>
      </c>
      <c r="JY1007">
        <v>0</v>
      </c>
      <c r="JZ1007">
        <v>0</v>
      </c>
      <c r="KA1007">
        <v>0</v>
      </c>
      <c r="KB1007">
        <v>0</v>
      </c>
      <c r="KC1007">
        <v>0</v>
      </c>
      <c r="KD1007">
        <v>0</v>
      </c>
      <c r="KE1007">
        <v>0</v>
      </c>
      <c r="KF1007">
        <v>0</v>
      </c>
      <c r="KG1007">
        <v>0</v>
      </c>
      <c r="KH1007">
        <v>0</v>
      </c>
      <c r="KI1007">
        <v>0</v>
      </c>
      <c r="KJ1007">
        <v>0</v>
      </c>
      <c r="KK1007">
        <v>0</v>
      </c>
      <c r="KL1007">
        <v>0</v>
      </c>
      <c r="KM1007">
        <v>0</v>
      </c>
      <c r="KN1007" t="s">
        <v>522</v>
      </c>
    </row>
    <row r="1008" spans="1:300" x14ac:dyDescent="0.35">
      <c r="A1008">
        <v>17296595</v>
      </c>
      <c r="B1008" t="s">
        <v>13503</v>
      </c>
      <c r="C1008">
        <v>20200000000000</v>
      </c>
      <c r="D1008" s="1">
        <v>43992</v>
      </c>
      <c r="E1008" t="s">
        <v>13504</v>
      </c>
      <c r="F1008" t="s">
        <v>13505</v>
      </c>
      <c r="G1008" t="s">
        <v>13506</v>
      </c>
      <c r="H1008" t="s">
        <v>13507</v>
      </c>
      <c r="I1008" t="s">
        <v>304</v>
      </c>
      <c r="J1008" t="s">
        <v>13508</v>
      </c>
      <c r="K1008" t="s">
        <v>13509</v>
      </c>
      <c r="L1008" t="s">
        <v>13510</v>
      </c>
      <c r="M1008" t="s">
        <v>13511</v>
      </c>
      <c r="N1008" t="s">
        <v>13512</v>
      </c>
      <c r="O1008" t="s">
        <v>13513</v>
      </c>
      <c r="R1008" t="s">
        <v>13514</v>
      </c>
      <c r="T1008">
        <v>13242712</v>
      </c>
      <c r="U1008" t="s">
        <v>13515</v>
      </c>
      <c r="V1008" t="s">
        <v>13516</v>
      </c>
      <c r="W1008" s="1">
        <v>41715</v>
      </c>
      <c r="X1008" t="s">
        <v>354</v>
      </c>
      <c r="Z1008" t="s">
        <v>356</v>
      </c>
      <c r="AA1008">
        <v>1</v>
      </c>
      <c r="AB1008">
        <v>0.92</v>
      </c>
      <c r="AC1008" t="s">
        <v>317</v>
      </c>
      <c r="AD1008" t="s">
        <v>13517</v>
      </c>
      <c r="AE1008" t="s">
        <v>13518</v>
      </c>
      <c r="AF1008" t="s">
        <v>561</v>
      </c>
      <c r="AG1008">
        <v>1</v>
      </c>
      <c r="AH1008">
        <v>1</v>
      </c>
      <c r="AI1008" t="s">
        <v>13519</v>
      </c>
      <c r="AJ1008" t="s">
        <v>317</v>
      </c>
      <c r="AK1008" t="s">
        <v>317</v>
      </c>
      <c r="AL1008" t="s">
        <v>323</v>
      </c>
      <c r="AM1008" t="s">
        <v>561</v>
      </c>
      <c r="AN1008" t="s">
        <v>561</v>
      </c>
      <c r="AP1008" t="s">
        <v>324</v>
      </c>
      <c r="AQ1008" t="s">
        <v>325</v>
      </c>
      <c r="AR1008">
        <v>2130</v>
      </c>
      <c r="AS1008" t="s">
        <v>324</v>
      </c>
      <c r="AT1008" t="s">
        <v>326</v>
      </c>
      <c r="AU1008" t="s">
        <v>327</v>
      </c>
      <c r="AV1008" t="s">
        <v>328</v>
      </c>
      <c r="AW1008">
        <v>42.309620000000002</v>
      </c>
      <c r="AX1008">
        <v>-71.110780000000005</v>
      </c>
      <c r="AY1008" t="s">
        <v>317</v>
      </c>
      <c r="AZ1008" t="s">
        <v>329</v>
      </c>
      <c r="BA1008" t="s">
        <v>330</v>
      </c>
      <c r="BB1008">
        <v>5</v>
      </c>
      <c r="BC1008">
        <v>1</v>
      </c>
      <c r="BD1008">
        <v>3</v>
      </c>
      <c r="BE1008">
        <v>5</v>
      </c>
      <c r="BF1008" t="s">
        <v>331</v>
      </c>
      <c r="BG1008" t="s">
        <v>13520</v>
      </c>
      <c r="BI1008">
        <v>225</v>
      </c>
      <c r="BL1008">
        <v>500</v>
      </c>
      <c r="BM1008">
        <v>115</v>
      </c>
      <c r="BN1008">
        <v>4</v>
      </c>
      <c r="BO1008">
        <v>25</v>
      </c>
      <c r="BP1008">
        <v>2</v>
      </c>
      <c r="BQ1008">
        <v>365</v>
      </c>
      <c r="BR1008">
        <v>2</v>
      </c>
      <c r="BS1008">
        <v>7</v>
      </c>
      <c r="BT1008">
        <v>365</v>
      </c>
      <c r="BU1008">
        <v>365</v>
      </c>
      <c r="BV1008">
        <v>3</v>
      </c>
      <c r="BW1008">
        <v>365</v>
      </c>
      <c r="BX1008" t="s">
        <v>871</v>
      </c>
      <c r="BY1008" t="s">
        <v>317</v>
      </c>
      <c r="BZ1008">
        <v>30</v>
      </c>
      <c r="CA1008">
        <v>60</v>
      </c>
      <c r="CB1008">
        <v>90</v>
      </c>
      <c r="CC1008">
        <v>365</v>
      </c>
      <c r="CD1008" s="1">
        <v>43992</v>
      </c>
      <c r="CE1008">
        <v>42</v>
      </c>
      <c r="CF1008">
        <v>10</v>
      </c>
      <c r="CG1008" s="1">
        <v>42842</v>
      </c>
      <c r="CH1008" s="1">
        <v>43718</v>
      </c>
      <c r="CI1008">
        <v>97</v>
      </c>
      <c r="CJ1008">
        <v>10</v>
      </c>
      <c r="CK1008">
        <v>10</v>
      </c>
      <c r="CL1008">
        <v>10</v>
      </c>
      <c r="CM1008">
        <v>10</v>
      </c>
      <c r="CN1008">
        <v>10</v>
      </c>
      <c r="CO1008">
        <v>9</v>
      </c>
      <c r="CP1008" t="s">
        <v>317</v>
      </c>
      <c r="CQ1008" t="s">
        <v>13521</v>
      </c>
      <c r="CR1008" t="s">
        <v>334</v>
      </c>
      <c r="CS1008" t="s">
        <v>322</v>
      </c>
      <c r="CT1008" t="s">
        <v>322</v>
      </c>
      <c r="CU1008" t="s">
        <v>365</v>
      </c>
      <c r="CV1008" t="s">
        <v>322</v>
      </c>
      <c r="CW1008" t="s">
        <v>322</v>
      </c>
      <c r="CX1008">
        <v>1</v>
      </c>
      <c r="CY1008">
        <v>1</v>
      </c>
      <c r="CZ1008">
        <v>0</v>
      </c>
      <c r="DA1008">
        <v>0</v>
      </c>
      <c r="DB1008">
        <v>1.0900000000000001</v>
      </c>
      <c r="DC1008" t="s">
        <v>13505</v>
      </c>
      <c r="DD1008">
        <v>55</v>
      </c>
      <c r="DE1008" t="s">
        <v>13506</v>
      </c>
      <c r="DF1008">
        <v>66</v>
      </c>
      <c r="DG1008" t="s">
        <v>13507</v>
      </c>
      <c r="DH1008">
        <v>168</v>
      </c>
      <c r="DI1008" t="s">
        <v>13508</v>
      </c>
      <c r="DJ1008">
        <v>20</v>
      </c>
      <c r="DK1008" t="s">
        <v>871</v>
      </c>
      <c r="DL1008">
        <v>20</v>
      </c>
      <c r="DM1008">
        <v>2130</v>
      </c>
      <c r="DN1008">
        <v>2130</v>
      </c>
      <c r="DO1008" t="s">
        <v>704</v>
      </c>
      <c r="DP1008" t="s">
        <v>655</v>
      </c>
      <c r="DQ1008">
        <v>2014</v>
      </c>
      <c r="DR1008" t="s">
        <v>354</v>
      </c>
      <c r="DS1008" t="s">
        <v>354</v>
      </c>
      <c r="DT1008">
        <v>2</v>
      </c>
      <c r="DU1008" t="s">
        <v>324</v>
      </c>
      <c r="DV1008" t="s">
        <v>368</v>
      </c>
      <c r="DW1008" t="s">
        <v>339</v>
      </c>
      <c r="DX1008">
        <v>0</v>
      </c>
      <c r="DY1008">
        <v>1</v>
      </c>
      <c r="DZ1008">
        <v>0</v>
      </c>
      <c r="EA1008">
        <v>0</v>
      </c>
      <c r="EB1008">
        <v>0</v>
      </c>
      <c r="EC1008">
        <v>0</v>
      </c>
      <c r="ED1008">
        <v>1</v>
      </c>
      <c r="EE1008">
        <v>0</v>
      </c>
      <c r="EF1008">
        <v>0</v>
      </c>
      <c r="EG1008">
        <v>0</v>
      </c>
      <c r="EH1008">
        <v>1</v>
      </c>
      <c r="EI1008">
        <v>0</v>
      </c>
      <c r="EJ1008">
        <v>1</v>
      </c>
      <c r="EK1008">
        <v>0</v>
      </c>
      <c r="EL1008">
        <v>0</v>
      </c>
      <c r="EM1008">
        <v>0</v>
      </c>
      <c r="EN1008">
        <v>0</v>
      </c>
      <c r="EO1008">
        <v>1</v>
      </c>
      <c r="EP1008">
        <v>1</v>
      </c>
      <c r="EQ1008">
        <v>0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1</v>
      </c>
      <c r="FB1008">
        <v>0</v>
      </c>
      <c r="FC1008">
        <v>0</v>
      </c>
      <c r="FD1008">
        <v>0</v>
      </c>
      <c r="FE1008">
        <v>0</v>
      </c>
      <c r="FF1008">
        <v>0</v>
      </c>
      <c r="FG1008">
        <v>1</v>
      </c>
      <c r="FH1008">
        <v>1</v>
      </c>
      <c r="FI1008">
        <v>1</v>
      </c>
      <c r="FJ1008">
        <v>1</v>
      </c>
      <c r="FK1008">
        <v>0</v>
      </c>
      <c r="FL1008">
        <v>1</v>
      </c>
      <c r="FM1008">
        <v>1</v>
      </c>
      <c r="FN1008">
        <v>1</v>
      </c>
      <c r="FO1008">
        <v>1</v>
      </c>
      <c r="FP1008">
        <v>1</v>
      </c>
      <c r="FQ1008">
        <v>1</v>
      </c>
      <c r="FR1008">
        <v>1</v>
      </c>
      <c r="FS1008">
        <v>1</v>
      </c>
      <c r="FT1008">
        <v>0</v>
      </c>
      <c r="FU1008">
        <v>1</v>
      </c>
      <c r="FV1008">
        <v>1</v>
      </c>
      <c r="FW1008">
        <v>1</v>
      </c>
      <c r="FX1008">
        <v>1</v>
      </c>
      <c r="FY1008">
        <v>0</v>
      </c>
      <c r="FZ1008">
        <v>1</v>
      </c>
      <c r="GA1008">
        <v>1</v>
      </c>
      <c r="GB1008">
        <v>0</v>
      </c>
      <c r="GC1008">
        <v>0</v>
      </c>
      <c r="GD1008">
        <v>1</v>
      </c>
      <c r="GE1008">
        <v>1</v>
      </c>
      <c r="GF1008">
        <v>1</v>
      </c>
      <c r="GG1008">
        <v>0</v>
      </c>
      <c r="GH1008">
        <v>1</v>
      </c>
      <c r="GI1008">
        <v>0</v>
      </c>
      <c r="GJ1008">
        <v>0</v>
      </c>
      <c r="GK1008">
        <v>0</v>
      </c>
      <c r="GL1008">
        <v>0</v>
      </c>
      <c r="GM1008">
        <v>0</v>
      </c>
      <c r="GN1008">
        <v>0</v>
      </c>
      <c r="GO1008">
        <v>1</v>
      </c>
      <c r="GP1008">
        <v>0</v>
      </c>
      <c r="GQ1008">
        <v>0</v>
      </c>
      <c r="GR1008">
        <v>0</v>
      </c>
      <c r="GS1008">
        <v>0</v>
      </c>
      <c r="GT1008">
        <v>0</v>
      </c>
      <c r="GU1008">
        <v>1</v>
      </c>
      <c r="GV1008">
        <v>0</v>
      </c>
      <c r="GW1008">
        <v>1</v>
      </c>
      <c r="GX1008">
        <v>0</v>
      </c>
      <c r="GY1008">
        <v>0</v>
      </c>
      <c r="GZ1008">
        <v>0</v>
      </c>
      <c r="HA1008">
        <v>0</v>
      </c>
      <c r="HB1008">
        <v>0</v>
      </c>
      <c r="HC1008">
        <v>0</v>
      </c>
      <c r="HD1008">
        <v>0</v>
      </c>
      <c r="HE1008">
        <v>0</v>
      </c>
      <c r="HF1008">
        <v>0</v>
      </c>
      <c r="HG1008">
        <v>0</v>
      </c>
      <c r="HH1008">
        <v>0</v>
      </c>
      <c r="HI1008">
        <v>1</v>
      </c>
      <c r="HJ1008">
        <v>0</v>
      </c>
      <c r="HK1008">
        <v>0</v>
      </c>
      <c r="HL1008">
        <v>0</v>
      </c>
      <c r="HM1008">
        <v>0</v>
      </c>
      <c r="HN1008">
        <v>0</v>
      </c>
      <c r="HO1008">
        <v>0</v>
      </c>
      <c r="HP1008">
        <v>0</v>
      </c>
      <c r="HQ1008">
        <v>0</v>
      </c>
      <c r="HR1008">
        <v>1</v>
      </c>
      <c r="HS1008">
        <v>0</v>
      </c>
      <c r="HT1008">
        <v>0</v>
      </c>
      <c r="HU1008">
        <v>0</v>
      </c>
      <c r="HV1008">
        <v>0</v>
      </c>
      <c r="HW1008">
        <v>0</v>
      </c>
      <c r="HX1008">
        <v>0</v>
      </c>
      <c r="HY1008">
        <v>0</v>
      </c>
      <c r="HZ1008">
        <v>0</v>
      </c>
      <c r="IA1008">
        <v>0</v>
      </c>
      <c r="IB1008">
        <v>0</v>
      </c>
      <c r="IC1008">
        <v>0</v>
      </c>
      <c r="ID1008">
        <v>0</v>
      </c>
      <c r="IE1008">
        <v>0</v>
      </c>
      <c r="IF1008">
        <v>0</v>
      </c>
      <c r="IG1008">
        <v>0</v>
      </c>
      <c r="IH1008">
        <v>0</v>
      </c>
      <c r="II1008">
        <v>0</v>
      </c>
      <c r="IJ1008">
        <v>0</v>
      </c>
      <c r="IK1008">
        <v>0</v>
      </c>
      <c r="IL1008">
        <v>0</v>
      </c>
      <c r="IM1008">
        <v>0</v>
      </c>
      <c r="IN1008">
        <v>1</v>
      </c>
      <c r="IO1008">
        <v>0</v>
      </c>
      <c r="IP1008">
        <v>0</v>
      </c>
      <c r="IQ1008">
        <v>1</v>
      </c>
      <c r="IR1008">
        <v>0</v>
      </c>
      <c r="IS1008">
        <v>0</v>
      </c>
      <c r="IT1008">
        <v>0</v>
      </c>
      <c r="IU1008">
        <v>0</v>
      </c>
      <c r="IV1008">
        <v>0</v>
      </c>
      <c r="IW1008">
        <v>0</v>
      </c>
      <c r="IX1008">
        <v>0</v>
      </c>
      <c r="IY1008">
        <v>0</v>
      </c>
      <c r="IZ1008">
        <v>0</v>
      </c>
      <c r="JA1008">
        <v>0</v>
      </c>
      <c r="JB1008">
        <v>0</v>
      </c>
      <c r="JC1008">
        <v>0</v>
      </c>
      <c r="JD1008">
        <v>0</v>
      </c>
      <c r="JE1008">
        <v>0</v>
      </c>
      <c r="JF1008">
        <v>0</v>
      </c>
      <c r="JG1008">
        <v>0</v>
      </c>
      <c r="JH1008">
        <v>0</v>
      </c>
      <c r="JI1008">
        <v>0</v>
      </c>
      <c r="JJ1008">
        <v>0</v>
      </c>
      <c r="JK1008">
        <v>0</v>
      </c>
      <c r="JL1008">
        <v>0</v>
      </c>
      <c r="JM1008">
        <v>0</v>
      </c>
      <c r="JN1008">
        <v>0</v>
      </c>
      <c r="JO1008">
        <v>0</v>
      </c>
      <c r="JP1008">
        <v>0</v>
      </c>
      <c r="JQ1008">
        <v>0</v>
      </c>
      <c r="JR1008">
        <v>0</v>
      </c>
      <c r="JS1008">
        <v>0</v>
      </c>
      <c r="JT1008">
        <v>0</v>
      </c>
      <c r="JU1008">
        <v>0</v>
      </c>
      <c r="JV1008">
        <v>0</v>
      </c>
      <c r="JW1008">
        <v>0</v>
      </c>
      <c r="JX1008">
        <v>0</v>
      </c>
      <c r="JY1008">
        <v>0</v>
      </c>
      <c r="JZ1008">
        <v>0</v>
      </c>
      <c r="KA1008">
        <v>0</v>
      </c>
      <c r="KB1008">
        <v>0</v>
      </c>
      <c r="KC1008">
        <v>0</v>
      </c>
      <c r="KD1008">
        <v>0</v>
      </c>
      <c r="KE1008">
        <v>0</v>
      </c>
      <c r="KF1008">
        <v>0</v>
      </c>
      <c r="KG1008">
        <v>0</v>
      </c>
      <c r="KH1008">
        <v>1</v>
      </c>
      <c r="KI1008">
        <v>1</v>
      </c>
      <c r="KJ1008">
        <v>0</v>
      </c>
      <c r="KK1008">
        <v>0</v>
      </c>
      <c r="KL1008">
        <v>0</v>
      </c>
      <c r="KM1008">
        <v>0</v>
      </c>
      <c r="KN1008" t="s">
        <v>561</v>
      </c>
    </row>
    <row r="1009" spans="1:300" x14ac:dyDescent="0.35">
      <c r="A1009">
        <v>17300267</v>
      </c>
      <c r="B1009" t="s">
        <v>13522</v>
      </c>
      <c r="C1009">
        <v>20200000000000</v>
      </c>
      <c r="D1009" s="1">
        <v>43992</v>
      </c>
      <c r="E1009" t="s">
        <v>13523</v>
      </c>
      <c r="F1009" t="s">
        <v>13524</v>
      </c>
      <c r="G1009" t="s">
        <v>13525</v>
      </c>
      <c r="H1009" t="s">
        <v>13526</v>
      </c>
      <c r="I1009" t="s">
        <v>304</v>
      </c>
      <c r="J1009" t="s">
        <v>13527</v>
      </c>
      <c r="K1009" t="s">
        <v>13528</v>
      </c>
      <c r="L1009" t="s">
        <v>13529</v>
      </c>
      <c r="M1009" t="s">
        <v>13530</v>
      </c>
      <c r="N1009" t="s">
        <v>13531</v>
      </c>
      <c r="O1009" t="s">
        <v>13532</v>
      </c>
      <c r="R1009" t="s">
        <v>13533</v>
      </c>
      <c r="T1009">
        <v>116718872</v>
      </c>
      <c r="U1009" t="s">
        <v>13534</v>
      </c>
      <c r="V1009" t="s">
        <v>13535</v>
      </c>
      <c r="W1009" s="1">
        <v>42782</v>
      </c>
      <c r="X1009" t="s">
        <v>354</v>
      </c>
      <c r="Y1009" t="s">
        <v>13536</v>
      </c>
      <c r="Z1009" t="s">
        <v>356</v>
      </c>
      <c r="AA1009">
        <v>1</v>
      </c>
      <c r="AB1009">
        <v>0.94</v>
      </c>
      <c r="AC1009" t="s">
        <v>322</v>
      </c>
      <c r="AD1009" t="s">
        <v>13537</v>
      </c>
      <c r="AE1009" t="s">
        <v>13538</v>
      </c>
      <c r="AF1009" t="s">
        <v>522</v>
      </c>
      <c r="AG1009">
        <v>2</v>
      </c>
      <c r="AH1009">
        <v>2</v>
      </c>
      <c r="AI1009" t="s">
        <v>9879</v>
      </c>
      <c r="AJ1009" t="s">
        <v>317</v>
      </c>
      <c r="AK1009" t="s">
        <v>322</v>
      </c>
      <c r="AL1009" t="s">
        <v>323</v>
      </c>
      <c r="AM1009" t="s">
        <v>522</v>
      </c>
      <c r="AN1009" t="s">
        <v>522</v>
      </c>
      <c r="AP1009" t="s">
        <v>324</v>
      </c>
      <c r="AQ1009" t="s">
        <v>325</v>
      </c>
      <c r="AR1009">
        <v>2118</v>
      </c>
      <c r="AS1009" t="s">
        <v>324</v>
      </c>
      <c r="AT1009" t="s">
        <v>326</v>
      </c>
      <c r="AU1009" t="s">
        <v>327</v>
      </c>
      <c r="AV1009" t="s">
        <v>328</v>
      </c>
      <c r="AW1009">
        <v>42.342469999999999</v>
      </c>
      <c r="AX1009">
        <v>-71.075860000000006</v>
      </c>
      <c r="AY1009" t="s">
        <v>317</v>
      </c>
      <c r="AZ1009" t="s">
        <v>329</v>
      </c>
      <c r="BA1009" t="s">
        <v>330</v>
      </c>
      <c r="BB1009">
        <v>4</v>
      </c>
      <c r="BC1009">
        <v>1</v>
      </c>
      <c r="BD1009">
        <v>1</v>
      </c>
      <c r="BE1009">
        <v>2</v>
      </c>
      <c r="BF1009" t="s">
        <v>331</v>
      </c>
      <c r="BG1009" t="s">
        <v>13539</v>
      </c>
      <c r="BI1009">
        <v>175</v>
      </c>
      <c r="BL1009">
        <v>200</v>
      </c>
      <c r="BM1009">
        <v>70</v>
      </c>
      <c r="BN1009">
        <v>2</v>
      </c>
      <c r="BO1009">
        <v>0</v>
      </c>
      <c r="BP1009">
        <v>2</v>
      </c>
      <c r="BQ1009">
        <v>26</v>
      </c>
      <c r="BR1009">
        <v>2</v>
      </c>
      <c r="BS1009">
        <v>3</v>
      </c>
      <c r="BT1009">
        <v>1125</v>
      </c>
      <c r="BU1009">
        <v>1125</v>
      </c>
      <c r="BV1009">
        <v>2</v>
      </c>
      <c r="BW1009">
        <v>1125</v>
      </c>
      <c r="BX1009" t="s">
        <v>778</v>
      </c>
      <c r="BY1009" t="s">
        <v>317</v>
      </c>
      <c r="BZ1009">
        <v>29</v>
      </c>
      <c r="CA1009">
        <v>51</v>
      </c>
      <c r="CB1009">
        <v>81</v>
      </c>
      <c r="CC1009">
        <v>168</v>
      </c>
      <c r="CD1009" s="1">
        <v>43992</v>
      </c>
      <c r="CE1009">
        <v>165</v>
      </c>
      <c r="CF1009">
        <v>41</v>
      </c>
      <c r="CG1009" s="1">
        <v>42810</v>
      </c>
      <c r="CH1009" s="1">
        <v>43899</v>
      </c>
      <c r="CI1009">
        <v>96</v>
      </c>
      <c r="CJ1009">
        <v>9</v>
      </c>
      <c r="CK1009">
        <v>9</v>
      </c>
      <c r="CL1009">
        <v>10</v>
      </c>
      <c r="CM1009">
        <v>10</v>
      </c>
      <c r="CN1009">
        <v>10</v>
      </c>
      <c r="CO1009">
        <v>9</v>
      </c>
      <c r="CP1009" t="s">
        <v>317</v>
      </c>
      <c r="CQ1009" t="s">
        <v>13540</v>
      </c>
      <c r="CR1009" t="s">
        <v>334</v>
      </c>
      <c r="CS1009" t="s">
        <v>322</v>
      </c>
      <c r="CT1009" t="s">
        <v>322</v>
      </c>
      <c r="CU1009" t="s">
        <v>365</v>
      </c>
      <c r="CV1009" t="s">
        <v>322</v>
      </c>
      <c r="CW1009" t="s">
        <v>322</v>
      </c>
      <c r="CX1009">
        <v>2</v>
      </c>
      <c r="CY1009">
        <v>2</v>
      </c>
      <c r="CZ1009">
        <v>0</v>
      </c>
      <c r="DA1009">
        <v>0</v>
      </c>
      <c r="DB1009">
        <v>4.18</v>
      </c>
      <c r="DC1009" t="s">
        <v>13524</v>
      </c>
      <c r="DD1009">
        <v>20</v>
      </c>
      <c r="DE1009" t="s">
        <v>13525</v>
      </c>
      <c r="DF1009">
        <v>160</v>
      </c>
      <c r="DG1009" t="s">
        <v>13526</v>
      </c>
      <c r="DH1009">
        <v>179</v>
      </c>
      <c r="DI1009" t="s">
        <v>13527</v>
      </c>
      <c r="DJ1009">
        <v>50</v>
      </c>
      <c r="DK1009" t="s">
        <v>778</v>
      </c>
      <c r="DL1009">
        <v>2</v>
      </c>
      <c r="DM1009">
        <v>2118</v>
      </c>
      <c r="DN1009">
        <v>2118</v>
      </c>
      <c r="DO1009" t="s">
        <v>366</v>
      </c>
      <c r="DP1009" t="s">
        <v>367</v>
      </c>
      <c r="DQ1009">
        <v>2017</v>
      </c>
      <c r="DR1009" t="s">
        <v>354</v>
      </c>
      <c r="DS1009" t="s">
        <v>354</v>
      </c>
      <c r="DT1009">
        <v>2</v>
      </c>
      <c r="DU1009" t="s">
        <v>324</v>
      </c>
      <c r="DV1009" t="s">
        <v>368</v>
      </c>
      <c r="DW1009" t="s">
        <v>339</v>
      </c>
      <c r="DX1009">
        <v>0</v>
      </c>
      <c r="DY1009">
        <v>1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1</v>
      </c>
      <c r="EF1009">
        <v>0</v>
      </c>
      <c r="EG1009">
        <v>1</v>
      </c>
      <c r="EH1009">
        <v>0</v>
      </c>
      <c r="EI1009">
        <v>0</v>
      </c>
      <c r="EJ1009">
        <v>1</v>
      </c>
      <c r="EK1009">
        <v>0</v>
      </c>
      <c r="EL1009">
        <v>0</v>
      </c>
      <c r="EM1009">
        <v>1</v>
      </c>
      <c r="EN1009">
        <v>1</v>
      </c>
      <c r="EO1009">
        <v>1</v>
      </c>
      <c r="EP1009">
        <v>0</v>
      </c>
      <c r="EQ1009">
        <v>0</v>
      </c>
      <c r="ER1009">
        <v>1</v>
      </c>
      <c r="ES1009">
        <v>1</v>
      </c>
      <c r="ET1009">
        <v>1</v>
      </c>
      <c r="EU1009">
        <v>1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0</v>
      </c>
      <c r="FD1009">
        <v>0</v>
      </c>
      <c r="FE1009">
        <v>0</v>
      </c>
      <c r="FF1009">
        <v>0</v>
      </c>
      <c r="FG1009">
        <v>1</v>
      </c>
      <c r="FH1009">
        <v>1</v>
      </c>
      <c r="FI1009">
        <v>1</v>
      </c>
      <c r="FJ1009">
        <v>1</v>
      </c>
      <c r="FK1009">
        <v>0</v>
      </c>
      <c r="FL1009">
        <v>1</v>
      </c>
      <c r="FM1009">
        <v>0</v>
      </c>
      <c r="FN1009">
        <v>0</v>
      </c>
      <c r="FO1009">
        <v>1</v>
      </c>
      <c r="FP1009">
        <v>1</v>
      </c>
      <c r="FQ1009">
        <v>1</v>
      </c>
      <c r="FR1009">
        <v>1</v>
      </c>
      <c r="FS1009">
        <v>1</v>
      </c>
      <c r="FT1009">
        <v>0</v>
      </c>
      <c r="FU1009">
        <v>1</v>
      </c>
      <c r="FV1009">
        <v>1</v>
      </c>
      <c r="FW1009">
        <v>1</v>
      </c>
      <c r="FX1009">
        <v>1</v>
      </c>
      <c r="FY1009">
        <v>0</v>
      </c>
      <c r="FZ1009">
        <v>1</v>
      </c>
      <c r="GA1009">
        <v>1</v>
      </c>
      <c r="GB1009">
        <v>1</v>
      </c>
      <c r="GC1009">
        <v>1</v>
      </c>
      <c r="GD1009">
        <v>1</v>
      </c>
      <c r="GE1009">
        <v>1</v>
      </c>
      <c r="GF1009">
        <v>1</v>
      </c>
      <c r="GG1009">
        <v>0</v>
      </c>
      <c r="GH1009">
        <v>1</v>
      </c>
      <c r="GI1009">
        <v>1</v>
      </c>
      <c r="GJ1009">
        <v>1</v>
      </c>
      <c r="GK1009">
        <v>1</v>
      </c>
      <c r="GL1009">
        <v>1</v>
      </c>
      <c r="GM1009">
        <v>0</v>
      </c>
      <c r="GN1009">
        <v>0</v>
      </c>
      <c r="GO1009">
        <v>1</v>
      </c>
      <c r="GP1009">
        <v>0</v>
      </c>
      <c r="GQ1009">
        <v>0</v>
      </c>
      <c r="GR1009">
        <v>0</v>
      </c>
      <c r="GS1009">
        <v>1</v>
      </c>
      <c r="GT1009">
        <v>0</v>
      </c>
      <c r="GU1009">
        <v>0</v>
      </c>
      <c r="GV1009">
        <v>0</v>
      </c>
      <c r="GW1009">
        <v>0</v>
      </c>
      <c r="GX1009">
        <v>0</v>
      </c>
      <c r="GY1009">
        <v>0</v>
      </c>
      <c r="GZ1009">
        <v>0</v>
      </c>
      <c r="HA1009">
        <v>0</v>
      </c>
      <c r="HB1009">
        <v>0</v>
      </c>
      <c r="HC1009">
        <v>0</v>
      </c>
      <c r="HD1009">
        <v>0</v>
      </c>
      <c r="HE1009">
        <v>0</v>
      </c>
      <c r="HF1009">
        <v>0</v>
      </c>
      <c r="HG1009">
        <v>0</v>
      </c>
      <c r="HH1009">
        <v>0</v>
      </c>
      <c r="HI1009">
        <v>1</v>
      </c>
      <c r="HJ1009">
        <v>0</v>
      </c>
      <c r="HK1009">
        <v>0</v>
      </c>
      <c r="HL1009">
        <v>0</v>
      </c>
      <c r="HM1009">
        <v>0</v>
      </c>
      <c r="HN1009">
        <v>0</v>
      </c>
      <c r="HO1009">
        <v>0</v>
      </c>
      <c r="HP1009">
        <v>1</v>
      </c>
      <c r="HQ1009">
        <v>0</v>
      </c>
      <c r="HR1009">
        <v>1</v>
      </c>
      <c r="HS1009">
        <v>1</v>
      </c>
      <c r="HT1009">
        <v>0</v>
      </c>
      <c r="HU1009">
        <v>0</v>
      </c>
      <c r="HV1009">
        <v>0</v>
      </c>
      <c r="HW1009">
        <v>0</v>
      </c>
      <c r="HX1009">
        <v>0</v>
      </c>
      <c r="HY1009">
        <v>0</v>
      </c>
      <c r="HZ1009">
        <v>0</v>
      </c>
      <c r="IA1009">
        <v>0</v>
      </c>
      <c r="IB1009">
        <v>0</v>
      </c>
      <c r="IC1009">
        <v>0</v>
      </c>
      <c r="ID1009">
        <v>0</v>
      </c>
      <c r="IE1009">
        <v>0</v>
      </c>
      <c r="IF1009">
        <v>0</v>
      </c>
      <c r="IG1009">
        <v>0</v>
      </c>
      <c r="IH1009">
        <v>0</v>
      </c>
      <c r="II1009">
        <v>0</v>
      </c>
      <c r="IJ1009">
        <v>0</v>
      </c>
      <c r="IK1009">
        <v>0</v>
      </c>
      <c r="IL1009">
        <v>0</v>
      </c>
      <c r="IM1009">
        <v>0</v>
      </c>
      <c r="IN1009">
        <v>0</v>
      </c>
      <c r="IO1009">
        <v>1</v>
      </c>
      <c r="IP1009">
        <v>0</v>
      </c>
      <c r="IQ1009">
        <v>0</v>
      </c>
      <c r="IR1009">
        <v>0</v>
      </c>
      <c r="IS1009">
        <v>0</v>
      </c>
      <c r="IT1009">
        <v>0</v>
      </c>
      <c r="IU1009">
        <v>0</v>
      </c>
      <c r="IV1009">
        <v>0</v>
      </c>
      <c r="IW1009">
        <v>0</v>
      </c>
      <c r="IX1009">
        <v>0</v>
      </c>
      <c r="IY1009">
        <v>0</v>
      </c>
      <c r="IZ1009">
        <v>0</v>
      </c>
      <c r="JA1009">
        <v>0</v>
      </c>
      <c r="JB1009">
        <v>0</v>
      </c>
      <c r="JC1009">
        <v>0</v>
      </c>
      <c r="JD1009">
        <v>0</v>
      </c>
      <c r="JE1009">
        <v>0</v>
      </c>
      <c r="JF1009">
        <v>0</v>
      </c>
      <c r="JG1009">
        <v>0</v>
      </c>
      <c r="JH1009">
        <v>0</v>
      </c>
      <c r="JI1009">
        <v>0</v>
      </c>
      <c r="JJ1009">
        <v>0</v>
      </c>
      <c r="JK1009">
        <v>0</v>
      </c>
      <c r="JL1009">
        <v>0</v>
      </c>
      <c r="JM1009">
        <v>0</v>
      </c>
      <c r="JN1009">
        <v>0</v>
      </c>
      <c r="JO1009">
        <v>0</v>
      </c>
      <c r="JP1009">
        <v>0</v>
      </c>
      <c r="JQ1009">
        <v>0</v>
      </c>
      <c r="JR1009">
        <v>0</v>
      </c>
      <c r="JS1009">
        <v>0</v>
      </c>
      <c r="JT1009">
        <v>0</v>
      </c>
      <c r="JU1009">
        <v>0</v>
      </c>
      <c r="JV1009">
        <v>0</v>
      </c>
      <c r="JW1009">
        <v>0</v>
      </c>
      <c r="JX1009">
        <v>0</v>
      </c>
      <c r="JY1009">
        <v>0</v>
      </c>
      <c r="JZ1009">
        <v>0</v>
      </c>
      <c r="KA1009">
        <v>0</v>
      </c>
      <c r="KB1009">
        <v>0</v>
      </c>
      <c r="KC1009">
        <v>0</v>
      </c>
      <c r="KD1009">
        <v>0</v>
      </c>
      <c r="KE1009">
        <v>0</v>
      </c>
      <c r="KF1009">
        <v>0</v>
      </c>
      <c r="KG1009">
        <v>0</v>
      </c>
      <c r="KH1009">
        <v>0</v>
      </c>
      <c r="KI1009">
        <v>0</v>
      </c>
      <c r="KJ1009">
        <v>0</v>
      </c>
      <c r="KK1009">
        <v>0</v>
      </c>
      <c r="KL1009">
        <v>0</v>
      </c>
      <c r="KM1009">
        <v>0</v>
      </c>
      <c r="KN1009" t="s">
        <v>522</v>
      </c>
    </row>
    <row r="1010" spans="1:300" x14ac:dyDescent="0.35">
      <c r="A1010">
        <v>17300316</v>
      </c>
      <c r="B1010" t="s">
        <v>13541</v>
      </c>
      <c r="C1010">
        <v>20200000000000</v>
      </c>
      <c r="D1010" s="1">
        <v>43992</v>
      </c>
      <c r="E1010" t="s">
        <v>13542</v>
      </c>
      <c r="F1010" t="s">
        <v>13543</v>
      </c>
      <c r="G1010" t="s">
        <v>13544</v>
      </c>
      <c r="H1010" t="s">
        <v>13545</v>
      </c>
      <c r="I1010" t="s">
        <v>304</v>
      </c>
      <c r="J1010" t="s">
        <v>13546</v>
      </c>
      <c r="K1010" t="s">
        <v>13547</v>
      </c>
      <c r="L1010" t="s">
        <v>13548</v>
      </c>
      <c r="M1010" t="s">
        <v>13549</v>
      </c>
      <c r="N1010" t="s">
        <v>13550</v>
      </c>
      <c r="O1010" t="s">
        <v>13551</v>
      </c>
      <c r="R1010" t="s">
        <v>13552</v>
      </c>
      <c r="T1010">
        <v>102027626</v>
      </c>
      <c r="U1010" t="s">
        <v>13553</v>
      </c>
      <c r="V1010" t="s">
        <v>13554</v>
      </c>
      <c r="W1010" s="1">
        <v>42675</v>
      </c>
      <c r="X1010" t="s">
        <v>354</v>
      </c>
      <c r="Y1010" t="s">
        <v>13555</v>
      </c>
      <c r="Z1010" t="s">
        <v>356</v>
      </c>
      <c r="AA1010">
        <v>1</v>
      </c>
      <c r="AB1010">
        <v>0.95</v>
      </c>
      <c r="AC1010" t="s">
        <v>317</v>
      </c>
      <c r="AD1010" t="s">
        <v>13556</v>
      </c>
      <c r="AE1010" t="s">
        <v>13557</v>
      </c>
      <c r="AF1010" t="s">
        <v>478</v>
      </c>
      <c r="AG1010">
        <v>5</v>
      </c>
      <c r="AH1010">
        <v>5</v>
      </c>
      <c r="AI1010" t="s">
        <v>2056</v>
      </c>
      <c r="AJ1010" t="s">
        <v>317</v>
      </c>
      <c r="AK1010" t="s">
        <v>322</v>
      </c>
      <c r="AL1010" t="s">
        <v>323</v>
      </c>
      <c r="AM1010" t="s">
        <v>478</v>
      </c>
      <c r="AN1010" t="s">
        <v>478</v>
      </c>
      <c r="AP1010" t="s">
        <v>324</v>
      </c>
      <c r="AQ1010" t="s">
        <v>325</v>
      </c>
      <c r="AR1010">
        <v>2124</v>
      </c>
      <c r="AS1010" t="s">
        <v>324</v>
      </c>
      <c r="AT1010" t="s">
        <v>326</v>
      </c>
      <c r="AU1010" t="s">
        <v>327</v>
      </c>
      <c r="AV1010" t="s">
        <v>328</v>
      </c>
      <c r="AW1010">
        <v>42.289009999999998</v>
      </c>
      <c r="AX1010">
        <v>-71.068190000000001</v>
      </c>
      <c r="AY1010" t="s">
        <v>317</v>
      </c>
      <c r="AZ1010" t="s">
        <v>523</v>
      </c>
      <c r="BA1010" t="s">
        <v>457</v>
      </c>
      <c r="BB1010">
        <v>1</v>
      </c>
      <c r="BC1010">
        <v>1</v>
      </c>
      <c r="BD1010">
        <v>1</v>
      </c>
      <c r="BE1010">
        <v>1</v>
      </c>
      <c r="BF1010" t="s">
        <v>331</v>
      </c>
      <c r="BG1010" t="s">
        <v>13558</v>
      </c>
      <c r="BI1010">
        <v>65</v>
      </c>
      <c r="BL1010">
        <v>0</v>
      </c>
      <c r="BM1010">
        <v>15</v>
      </c>
      <c r="BN1010">
        <v>1</v>
      </c>
      <c r="BO1010">
        <v>0</v>
      </c>
      <c r="BP1010">
        <v>2</v>
      </c>
      <c r="BQ1010">
        <v>90</v>
      </c>
      <c r="BR1010">
        <v>2</v>
      </c>
      <c r="BS1010">
        <v>2</v>
      </c>
      <c r="BT1010">
        <v>1125</v>
      </c>
      <c r="BU1010">
        <v>1125</v>
      </c>
      <c r="BV1010">
        <v>2</v>
      </c>
      <c r="BW1010">
        <v>1125</v>
      </c>
      <c r="BX1010" t="s">
        <v>1163</v>
      </c>
      <c r="BY1010" t="s">
        <v>317</v>
      </c>
      <c r="BZ1010">
        <v>2</v>
      </c>
      <c r="CA1010">
        <v>2</v>
      </c>
      <c r="CB1010">
        <v>2</v>
      </c>
      <c r="CC1010">
        <v>8</v>
      </c>
      <c r="CD1010" s="1">
        <v>43992</v>
      </c>
      <c r="CE1010">
        <v>121</v>
      </c>
      <c r="CF1010">
        <v>45</v>
      </c>
      <c r="CG1010" s="1">
        <v>42813</v>
      </c>
      <c r="CH1010" s="1">
        <v>43895</v>
      </c>
      <c r="CI1010">
        <v>98</v>
      </c>
      <c r="CJ1010">
        <v>10</v>
      </c>
      <c r="CK1010">
        <v>10</v>
      </c>
      <c r="CL1010">
        <v>10</v>
      </c>
      <c r="CM1010">
        <v>10</v>
      </c>
      <c r="CN1010">
        <v>10</v>
      </c>
      <c r="CO1010">
        <v>10</v>
      </c>
      <c r="CP1010" t="s">
        <v>317</v>
      </c>
      <c r="CQ1010" t="s">
        <v>13559</v>
      </c>
      <c r="CR1010" t="s">
        <v>334</v>
      </c>
      <c r="CS1010" t="s">
        <v>322</v>
      </c>
      <c r="CT1010" t="s">
        <v>322</v>
      </c>
      <c r="CU1010" t="s">
        <v>526</v>
      </c>
      <c r="CV1010" t="s">
        <v>322</v>
      </c>
      <c r="CW1010" t="s">
        <v>322</v>
      </c>
      <c r="CX1010">
        <v>6</v>
      </c>
      <c r="CY1010">
        <v>1</v>
      </c>
      <c r="CZ1010">
        <v>5</v>
      </c>
      <c r="DA1010">
        <v>0</v>
      </c>
      <c r="DB1010">
        <v>3.08</v>
      </c>
      <c r="DC1010" t="s">
        <v>13543</v>
      </c>
      <c r="DD1010">
        <v>84</v>
      </c>
      <c r="DE1010" t="s">
        <v>13544</v>
      </c>
      <c r="DF1010">
        <v>60</v>
      </c>
      <c r="DG1010" t="s">
        <v>13545</v>
      </c>
      <c r="DH1010">
        <v>170</v>
      </c>
      <c r="DI1010" t="s">
        <v>13546</v>
      </c>
      <c r="DJ1010">
        <v>53</v>
      </c>
      <c r="DK1010" t="s">
        <v>1163</v>
      </c>
      <c r="DL1010">
        <v>4</v>
      </c>
      <c r="DM1010">
        <v>2124</v>
      </c>
      <c r="DN1010">
        <v>2124</v>
      </c>
      <c r="DO1010" t="s">
        <v>482</v>
      </c>
      <c r="DP1010" t="s">
        <v>2462</v>
      </c>
      <c r="DQ1010">
        <v>2016</v>
      </c>
      <c r="DR1010" t="s">
        <v>354</v>
      </c>
      <c r="DS1010" t="s">
        <v>354</v>
      </c>
      <c r="DT1010">
        <v>2</v>
      </c>
      <c r="DU1010" t="s">
        <v>324</v>
      </c>
      <c r="DV1010" t="s">
        <v>368</v>
      </c>
      <c r="DW1010" t="s">
        <v>339</v>
      </c>
      <c r="DX1010">
        <v>0</v>
      </c>
      <c r="DY1010">
        <v>1</v>
      </c>
      <c r="DZ1010">
        <v>0</v>
      </c>
      <c r="EA1010">
        <v>0</v>
      </c>
      <c r="EB1010">
        <v>0</v>
      </c>
      <c r="EC1010">
        <v>0</v>
      </c>
      <c r="ED1010">
        <v>1</v>
      </c>
      <c r="EE1010">
        <v>0</v>
      </c>
      <c r="EF1010">
        <v>0</v>
      </c>
      <c r="EG1010">
        <v>1</v>
      </c>
      <c r="EH1010">
        <v>0</v>
      </c>
      <c r="EI1010">
        <v>0</v>
      </c>
      <c r="EJ1010">
        <v>1</v>
      </c>
      <c r="EK1010">
        <v>0</v>
      </c>
      <c r="EL1010">
        <v>0</v>
      </c>
      <c r="EM1010">
        <v>1</v>
      </c>
      <c r="EN1010">
        <v>1</v>
      </c>
      <c r="EO1010">
        <v>1</v>
      </c>
      <c r="EP1010">
        <v>0</v>
      </c>
      <c r="EQ1010">
        <v>1</v>
      </c>
      <c r="ER1010">
        <v>1</v>
      </c>
      <c r="ES1010">
        <v>0</v>
      </c>
      <c r="ET1010">
        <v>1</v>
      </c>
      <c r="EU1010">
        <v>0</v>
      </c>
      <c r="EV1010">
        <v>0</v>
      </c>
      <c r="EW1010">
        <v>1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0</v>
      </c>
      <c r="FD1010">
        <v>0</v>
      </c>
      <c r="FE1010">
        <v>0</v>
      </c>
      <c r="FF1010">
        <v>0</v>
      </c>
      <c r="FG1010">
        <v>1</v>
      </c>
      <c r="FH1010">
        <v>1</v>
      </c>
      <c r="FI1010">
        <v>1</v>
      </c>
      <c r="FJ1010">
        <v>1</v>
      </c>
      <c r="FK1010">
        <v>0</v>
      </c>
      <c r="FL1010">
        <v>1</v>
      </c>
      <c r="FM1010">
        <v>1</v>
      </c>
      <c r="FN1010">
        <v>1</v>
      </c>
      <c r="FO1010">
        <v>1</v>
      </c>
      <c r="FP1010">
        <v>1</v>
      </c>
      <c r="FQ1010">
        <v>1</v>
      </c>
      <c r="FR1010">
        <v>1</v>
      </c>
      <c r="FS1010">
        <v>1</v>
      </c>
      <c r="FT1010">
        <v>1</v>
      </c>
      <c r="FU1010">
        <v>1</v>
      </c>
      <c r="FV1010">
        <v>1</v>
      </c>
      <c r="FW1010">
        <v>1</v>
      </c>
      <c r="FX1010">
        <v>1</v>
      </c>
      <c r="FY1010">
        <v>1</v>
      </c>
      <c r="FZ1010">
        <v>0</v>
      </c>
      <c r="GA1010">
        <v>1</v>
      </c>
      <c r="GB1010">
        <v>1</v>
      </c>
      <c r="GC1010">
        <v>1</v>
      </c>
      <c r="GD1010">
        <v>1</v>
      </c>
      <c r="GE1010">
        <v>1</v>
      </c>
      <c r="GF1010">
        <v>1</v>
      </c>
      <c r="GG1010">
        <v>1</v>
      </c>
      <c r="GH1010">
        <v>1</v>
      </c>
      <c r="GI1010">
        <v>1</v>
      </c>
      <c r="GJ1010">
        <v>1</v>
      </c>
      <c r="GK1010">
        <v>1</v>
      </c>
      <c r="GL1010">
        <v>0</v>
      </c>
      <c r="GM1010">
        <v>0</v>
      </c>
      <c r="GN1010">
        <v>0</v>
      </c>
      <c r="GO1010">
        <v>0</v>
      </c>
      <c r="GP1010">
        <v>0</v>
      </c>
      <c r="GQ1010">
        <v>0</v>
      </c>
      <c r="GR1010">
        <v>0</v>
      </c>
      <c r="GS1010">
        <v>1</v>
      </c>
      <c r="GT1010">
        <v>0</v>
      </c>
      <c r="GU1010">
        <v>1</v>
      </c>
      <c r="GV1010">
        <v>0</v>
      </c>
      <c r="GW1010">
        <v>0</v>
      </c>
      <c r="GX1010">
        <v>0</v>
      </c>
      <c r="GY1010">
        <v>0</v>
      </c>
      <c r="GZ1010">
        <v>0</v>
      </c>
      <c r="HA1010">
        <v>0</v>
      </c>
      <c r="HB1010">
        <v>0</v>
      </c>
      <c r="HC1010">
        <v>0</v>
      </c>
      <c r="HD1010">
        <v>0</v>
      </c>
      <c r="HE1010">
        <v>1</v>
      </c>
      <c r="HF1010">
        <v>1</v>
      </c>
      <c r="HG1010">
        <v>0</v>
      </c>
      <c r="HH1010">
        <v>1</v>
      </c>
      <c r="HI1010">
        <v>1</v>
      </c>
      <c r="HJ1010">
        <v>0</v>
      </c>
      <c r="HK1010">
        <v>0</v>
      </c>
      <c r="HL1010">
        <v>0</v>
      </c>
      <c r="HM1010">
        <v>0</v>
      </c>
      <c r="HN1010">
        <v>0</v>
      </c>
      <c r="HO1010">
        <v>0</v>
      </c>
      <c r="HP1010">
        <v>0</v>
      </c>
      <c r="HQ1010">
        <v>0</v>
      </c>
      <c r="HR1010">
        <v>1</v>
      </c>
      <c r="HS1010">
        <v>0</v>
      </c>
      <c r="HT1010">
        <v>0</v>
      </c>
      <c r="HU1010">
        <v>0</v>
      </c>
      <c r="HV1010">
        <v>0</v>
      </c>
      <c r="HW1010">
        <v>0</v>
      </c>
      <c r="HX1010">
        <v>0</v>
      </c>
      <c r="HY1010">
        <v>0</v>
      </c>
      <c r="HZ1010">
        <v>0</v>
      </c>
      <c r="IA1010">
        <v>0</v>
      </c>
      <c r="IB1010">
        <v>0</v>
      </c>
      <c r="IC1010">
        <v>0</v>
      </c>
      <c r="ID1010">
        <v>0</v>
      </c>
      <c r="IE1010">
        <v>0</v>
      </c>
      <c r="IF1010">
        <v>0</v>
      </c>
      <c r="IG1010">
        <v>0</v>
      </c>
      <c r="IH1010">
        <v>0</v>
      </c>
      <c r="II1010">
        <v>1</v>
      </c>
      <c r="IJ1010">
        <v>1</v>
      </c>
      <c r="IK1010">
        <v>0</v>
      </c>
      <c r="IL1010">
        <v>0</v>
      </c>
      <c r="IM1010">
        <v>0</v>
      </c>
      <c r="IN1010">
        <v>0</v>
      </c>
      <c r="IO1010">
        <v>0</v>
      </c>
      <c r="IP1010">
        <v>0</v>
      </c>
      <c r="IQ1010">
        <v>1</v>
      </c>
      <c r="IR1010">
        <v>0</v>
      </c>
      <c r="IS1010">
        <v>0</v>
      </c>
      <c r="IT1010">
        <v>0</v>
      </c>
      <c r="IU1010">
        <v>0</v>
      </c>
      <c r="IV1010">
        <v>0</v>
      </c>
      <c r="IW1010">
        <v>0</v>
      </c>
      <c r="IX1010">
        <v>0</v>
      </c>
      <c r="IY1010">
        <v>0</v>
      </c>
      <c r="IZ1010">
        <v>0</v>
      </c>
      <c r="JA1010">
        <v>0</v>
      </c>
      <c r="JB1010">
        <v>0</v>
      </c>
      <c r="JC1010">
        <v>0</v>
      </c>
      <c r="JD1010">
        <v>0</v>
      </c>
      <c r="JE1010">
        <v>0</v>
      </c>
      <c r="JF1010">
        <v>0</v>
      </c>
      <c r="JG1010">
        <v>0</v>
      </c>
      <c r="JH1010">
        <v>0</v>
      </c>
      <c r="JI1010">
        <v>0</v>
      </c>
      <c r="JJ1010">
        <v>0</v>
      </c>
      <c r="JK1010">
        <v>0</v>
      </c>
      <c r="JL1010">
        <v>0</v>
      </c>
      <c r="JM1010">
        <v>0</v>
      </c>
      <c r="JN1010">
        <v>0</v>
      </c>
      <c r="JO1010">
        <v>0</v>
      </c>
      <c r="JP1010">
        <v>0</v>
      </c>
      <c r="JQ1010">
        <v>0</v>
      </c>
      <c r="JR1010">
        <v>0</v>
      </c>
      <c r="JS1010">
        <v>0</v>
      </c>
      <c r="JT1010">
        <v>0</v>
      </c>
      <c r="JU1010">
        <v>0</v>
      </c>
      <c r="JV1010">
        <v>0</v>
      </c>
      <c r="JW1010">
        <v>0</v>
      </c>
      <c r="JX1010">
        <v>0</v>
      </c>
      <c r="JY1010">
        <v>0</v>
      </c>
      <c r="JZ1010">
        <v>0</v>
      </c>
      <c r="KA1010">
        <v>0</v>
      </c>
      <c r="KB1010">
        <v>0</v>
      </c>
      <c r="KC1010">
        <v>0</v>
      </c>
      <c r="KD1010">
        <v>0</v>
      </c>
      <c r="KE1010">
        <v>0</v>
      </c>
      <c r="KF1010">
        <v>0</v>
      </c>
      <c r="KG1010">
        <v>0</v>
      </c>
      <c r="KH1010">
        <v>0</v>
      </c>
      <c r="KI1010">
        <v>1</v>
      </c>
      <c r="KJ1010">
        <v>0</v>
      </c>
      <c r="KK1010">
        <v>0</v>
      </c>
      <c r="KL1010">
        <v>0</v>
      </c>
      <c r="KM1010">
        <v>0</v>
      </c>
      <c r="KN1010" t="s">
        <v>478</v>
      </c>
    </row>
    <row r="1011" spans="1:300" x14ac:dyDescent="0.35">
      <c r="A1011">
        <v>17300501</v>
      </c>
      <c r="B1011" t="s">
        <v>13560</v>
      </c>
      <c r="C1011">
        <v>20200000000000</v>
      </c>
      <c r="D1011" s="1">
        <v>43992</v>
      </c>
      <c r="E1011" t="s">
        <v>13561</v>
      </c>
      <c r="F1011" t="s">
        <v>13562</v>
      </c>
      <c r="G1011" t="s">
        <v>13563</v>
      </c>
      <c r="H1011" t="s">
        <v>13564</v>
      </c>
      <c r="I1011" t="s">
        <v>304</v>
      </c>
      <c r="J1011" t="s">
        <v>13565</v>
      </c>
      <c r="K1011" t="s">
        <v>13566</v>
      </c>
      <c r="L1011" t="s">
        <v>13567</v>
      </c>
      <c r="M1011" t="s">
        <v>13568</v>
      </c>
      <c r="N1011" t="s">
        <v>13569</v>
      </c>
      <c r="O1011" t="s">
        <v>13570</v>
      </c>
      <c r="R1011" t="s">
        <v>13571</v>
      </c>
      <c r="T1011">
        <v>25203946</v>
      </c>
      <c r="U1011" t="s">
        <v>13439</v>
      </c>
      <c r="V1011" t="s">
        <v>13440</v>
      </c>
      <c r="W1011" s="1">
        <v>41998</v>
      </c>
      <c r="X1011" t="s">
        <v>354</v>
      </c>
      <c r="Y1011" t="s">
        <v>13441</v>
      </c>
      <c r="Z1011" t="s">
        <v>356</v>
      </c>
      <c r="AA1011">
        <v>1</v>
      </c>
      <c r="AB1011">
        <v>0.99</v>
      </c>
      <c r="AC1011" t="s">
        <v>322</v>
      </c>
      <c r="AD1011" t="s">
        <v>13442</v>
      </c>
      <c r="AE1011" t="s">
        <v>13443</v>
      </c>
      <c r="AF1011" t="s">
        <v>478</v>
      </c>
      <c r="AG1011">
        <v>17</v>
      </c>
      <c r="AH1011">
        <v>17</v>
      </c>
      <c r="AI1011" t="s">
        <v>1645</v>
      </c>
      <c r="AJ1011" t="s">
        <v>317</v>
      </c>
      <c r="AK1011" t="s">
        <v>322</v>
      </c>
      <c r="AL1011" t="s">
        <v>323</v>
      </c>
      <c r="AM1011" t="s">
        <v>478</v>
      </c>
      <c r="AN1011" t="s">
        <v>478</v>
      </c>
      <c r="AP1011" t="s">
        <v>324</v>
      </c>
      <c r="AQ1011" t="s">
        <v>325</v>
      </c>
      <c r="AR1011">
        <v>2122</v>
      </c>
      <c r="AS1011" t="s">
        <v>324</v>
      </c>
      <c r="AT1011" t="s">
        <v>326</v>
      </c>
      <c r="AU1011" t="s">
        <v>327</v>
      </c>
      <c r="AV1011" t="s">
        <v>328</v>
      </c>
      <c r="AW1011">
        <v>42.3095</v>
      </c>
      <c r="AX1011">
        <v>-71.06232</v>
      </c>
      <c r="AY1011" t="s">
        <v>317</v>
      </c>
      <c r="AZ1011" t="s">
        <v>523</v>
      </c>
      <c r="BA1011" t="s">
        <v>457</v>
      </c>
      <c r="BB1011">
        <v>3</v>
      </c>
      <c r="BC1011">
        <v>2</v>
      </c>
      <c r="BD1011">
        <v>1</v>
      </c>
      <c r="BE1011">
        <v>1</v>
      </c>
      <c r="BF1011" t="s">
        <v>331</v>
      </c>
      <c r="BG1011" t="s">
        <v>13572</v>
      </c>
      <c r="BI1011">
        <v>67</v>
      </c>
      <c r="BL1011">
        <v>150</v>
      </c>
      <c r="BM1011">
        <v>45</v>
      </c>
      <c r="BN1011">
        <v>3</v>
      </c>
      <c r="BO1011">
        <v>0</v>
      </c>
      <c r="BP1011">
        <v>7</v>
      </c>
      <c r="BQ1011">
        <v>1125</v>
      </c>
      <c r="BR1011">
        <v>7</v>
      </c>
      <c r="BS1011">
        <v>7</v>
      </c>
      <c r="BT1011">
        <v>1125</v>
      </c>
      <c r="BU1011">
        <v>1125</v>
      </c>
      <c r="BV1011">
        <v>7</v>
      </c>
      <c r="BW1011">
        <v>1125</v>
      </c>
      <c r="BX1011" t="s">
        <v>1163</v>
      </c>
      <c r="BY1011" t="s">
        <v>317</v>
      </c>
      <c r="BZ1011">
        <v>28</v>
      </c>
      <c r="CA1011">
        <v>58</v>
      </c>
      <c r="CB1011">
        <v>88</v>
      </c>
      <c r="CC1011">
        <v>203</v>
      </c>
      <c r="CD1011" s="1">
        <v>43992</v>
      </c>
      <c r="CE1011">
        <v>37</v>
      </c>
      <c r="CF1011">
        <v>3</v>
      </c>
      <c r="CG1011" s="1">
        <v>42883</v>
      </c>
      <c r="CH1011" s="1">
        <v>43751</v>
      </c>
      <c r="CI1011">
        <v>94</v>
      </c>
      <c r="CJ1011">
        <v>10</v>
      </c>
      <c r="CK1011">
        <v>10</v>
      </c>
      <c r="CL1011">
        <v>10</v>
      </c>
      <c r="CM1011">
        <v>10</v>
      </c>
      <c r="CN1011">
        <v>9</v>
      </c>
      <c r="CO1011">
        <v>10</v>
      </c>
      <c r="CP1011" t="s">
        <v>317</v>
      </c>
      <c r="CQ1011" t="s">
        <v>13573</v>
      </c>
      <c r="CR1011" t="s">
        <v>334</v>
      </c>
      <c r="CS1011" t="s">
        <v>317</v>
      </c>
      <c r="CT1011" t="s">
        <v>322</v>
      </c>
      <c r="CU1011" t="s">
        <v>526</v>
      </c>
      <c r="CV1011" t="s">
        <v>322</v>
      </c>
      <c r="CW1011" t="s">
        <v>322</v>
      </c>
      <c r="CX1011">
        <v>17</v>
      </c>
      <c r="CY1011">
        <v>4</v>
      </c>
      <c r="CZ1011">
        <v>13</v>
      </c>
      <c r="DA1011">
        <v>0</v>
      </c>
      <c r="DB1011">
        <v>1</v>
      </c>
      <c r="DC1011" t="s">
        <v>13562</v>
      </c>
      <c r="DD1011">
        <v>72</v>
      </c>
      <c r="DE1011" t="s">
        <v>13563</v>
      </c>
      <c r="DF1011">
        <v>163</v>
      </c>
      <c r="DG1011" t="s">
        <v>13564</v>
      </c>
      <c r="DH1011">
        <v>157</v>
      </c>
      <c r="DI1011" t="s">
        <v>13565</v>
      </c>
      <c r="DJ1011">
        <v>66</v>
      </c>
      <c r="DK1011" t="s">
        <v>1163</v>
      </c>
      <c r="DL1011">
        <v>4</v>
      </c>
      <c r="DM1011">
        <v>2122</v>
      </c>
      <c r="DN1011">
        <v>2122</v>
      </c>
      <c r="DO1011" t="s">
        <v>366</v>
      </c>
      <c r="DP1011" t="s">
        <v>337</v>
      </c>
      <c r="DQ1011">
        <v>2014</v>
      </c>
      <c r="DR1011" t="s">
        <v>354</v>
      </c>
      <c r="DS1011" t="s">
        <v>354</v>
      </c>
      <c r="DT1011">
        <v>2</v>
      </c>
      <c r="DU1011" t="s">
        <v>324</v>
      </c>
      <c r="DV1011" t="s">
        <v>368</v>
      </c>
      <c r="DW1011" t="s">
        <v>339</v>
      </c>
      <c r="DX1011">
        <v>0</v>
      </c>
      <c r="DY1011">
        <v>1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1</v>
      </c>
      <c r="EF1011">
        <v>0</v>
      </c>
      <c r="EG1011">
        <v>1</v>
      </c>
      <c r="EH1011">
        <v>0</v>
      </c>
      <c r="EI1011">
        <v>0</v>
      </c>
      <c r="EJ1011">
        <v>1</v>
      </c>
      <c r="EK1011">
        <v>0</v>
      </c>
      <c r="EL1011">
        <v>0</v>
      </c>
      <c r="EM1011">
        <v>1</v>
      </c>
      <c r="EN1011">
        <v>1</v>
      </c>
      <c r="EO1011">
        <v>1</v>
      </c>
      <c r="EP1011">
        <v>0</v>
      </c>
      <c r="EQ1011">
        <v>1</v>
      </c>
      <c r="ER1011">
        <v>1</v>
      </c>
      <c r="ES1011">
        <v>1</v>
      </c>
      <c r="ET1011">
        <v>1</v>
      </c>
      <c r="EU1011">
        <v>1</v>
      </c>
      <c r="EV1011">
        <v>1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>
        <v>0</v>
      </c>
      <c r="FE1011">
        <v>0</v>
      </c>
      <c r="FF1011">
        <v>0</v>
      </c>
      <c r="FG1011">
        <v>0</v>
      </c>
      <c r="FH1011">
        <v>1</v>
      </c>
      <c r="FI1011">
        <v>1</v>
      </c>
      <c r="FJ1011">
        <v>1</v>
      </c>
      <c r="FK1011">
        <v>0</v>
      </c>
      <c r="FL1011">
        <v>1</v>
      </c>
      <c r="FM1011">
        <v>1</v>
      </c>
      <c r="FN1011">
        <v>1</v>
      </c>
      <c r="FO1011">
        <v>1</v>
      </c>
      <c r="FP1011">
        <v>1</v>
      </c>
      <c r="FQ1011">
        <v>1</v>
      </c>
      <c r="FR1011">
        <v>1</v>
      </c>
      <c r="FS1011">
        <v>1</v>
      </c>
      <c r="FT1011">
        <v>1</v>
      </c>
      <c r="FU1011">
        <v>1</v>
      </c>
      <c r="FV1011">
        <v>1</v>
      </c>
      <c r="FW1011">
        <v>1</v>
      </c>
      <c r="FX1011">
        <v>1</v>
      </c>
      <c r="FY1011">
        <v>0</v>
      </c>
      <c r="FZ1011">
        <v>1</v>
      </c>
      <c r="GA1011">
        <v>1</v>
      </c>
      <c r="GB1011">
        <v>1</v>
      </c>
      <c r="GC1011">
        <v>1</v>
      </c>
      <c r="GD1011">
        <v>1</v>
      </c>
      <c r="GE1011">
        <v>1</v>
      </c>
      <c r="GF1011">
        <v>1</v>
      </c>
      <c r="GG1011">
        <v>1</v>
      </c>
      <c r="GH1011">
        <v>1</v>
      </c>
      <c r="GI1011">
        <v>1</v>
      </c>
      <c r="GJ1011">
        <v>1</v>
      </c>
      <c r="GK1011">
        <v>1</v>
      </c>
      <c r="GL1011">
        <v>0</v>
      </c>
      <c r="GM1011">
        <v>0</v>
      </c>
      <c r="GN1011">
        <v>0</v>
      </c>
      <c r="GO1011">
        <v>1</v>
      </c>
      <c r="GP1011">
        <v>0</v>
      </c>
      <c r="GQ1011">
        <v>0</v>
      </c>
      <c r="GR1011">
        <v>0</v>
      </c>
      <c r="GS1011">
        <v>0</v>
      </c>
      <c r="GT1011">
        <v>0</v>
      </c>
      <c r="GU1011">
        <v>1</v>
      </c>
      <c r="GV1011">
        <v>0</v>
      </c>
      <c r="GW1011">
        <v>1</v>
      </c>
      <c r="GX1011">
        <v>0</v>
      </c>
      <c r="GY1011">
        <v>0</v>
      </c>
      <c r="GZ1011">
        <v>0</v>
      </c>
      <c r="HA1011">
        <v>0</v>
      </c>
      <c r="HB1011">
        <v>0</v>
      </c>
      <c r="HC1011">
        <v>0</v>
      </c>
      <c r="HD1011">
        <v>1</v>
      </c>
      <c r="HE1011">
        <v>1</v>
      </c>
      <c r="HF1011">
        <v>1</v>
      </c>
      <c r="HG1011">
        <v>0</v>
      </c>
      <c r="HH1011">
        <v>1</v>
      </c>
      <c r="HI1011">
        <v>1</v>
      </c>
      <c r="HJ1011">
        <v>0</v>
      </c>
      <c r="HK1011">
        <v>0</v>
      </c>
      <c r="HL1011">
        <v>0</v>
      </c>
      <c r="HM1011">
        <v>0</v>
      </c>
      <c r="HN1011">
        <v>0</v>
      </c>
      <c r="HO1011">
        <v>0</v>
      </c>
      <c r="HP1011">
        <v>1</v>
      </c>
      <c r="HQ1011">
        <v>1</v>
      </c>
      <c r="HR1011">
        <v>1</v>
      </c>
      <c r="HS1011">
        <v>0</v>
      </c>
      <c r="HT1011">
        <v>0</v>
      </c>
      <c r="HU1011">
        <v>1</v>
      </c>
      <c r="HV1011">
        <v>0</v>
      </c>
      <c r="HW1011">
        <v>0</v>
      </c>
      <c r="HX1011">
        <v>0</v>
      </c>
      <c r="HY1011">
        <v>0</v>
      </c>
      <c r="HZ1011">
        <v>0</v>
      </c>
      <c r="IA1011">
        <v>0</v>
      </c>
      <c r="IB1011">
        <v>0</v>
      </c>
      <c r="IC1011">
        <v>0</v>
      </c>
      <c r="ID1011">
        <v>0</v>
      </c>
      <c r="IE1011">
        <v>0</v>
      </c>
      <c r="IF1011">
        <v>0</v>
      </c>
      <c r="IG1011">
        <v>0</v>
      </c>
      <c r="IH1011">
        <v>0</v>
      </c>
      <c r="II1011">
        <v>0</v>
      </c>
      <c r="IJ1011">
        <v>0</v>
      </c>
      <c r="IK1011">
        <v>0</v>
      </c>
      <c r="IL1011">
        <v>0</v>
      </c>
      <c r="IM1011">
        <v>0</v>
      </c>
      <c r="IN1011">
        <v>0</v>
      </c>
      <c r="IO1011">
        <v>0</v>
      </c>
      <c r="IP1011">
        <v>0</v>
      </c>
      <c r="IQ1011">
        <v>0</v>
      </c>
      <c r="IR1011">
        <v>0</v>
      </c>
      <c r="IS1011">
        <v>0</v>
      </c>
      <c r="IT1011">
        <v>0</v>
      </c>
      <c r="IU1011">
        <v>0</v>
      </c>
      <c r="IV1011">
        <v>0</v>
      </c>
      <c r="IW1011">
        <v>0</v>
      </c>
      <c r="IX1011">
        <v>0</v>
      </c>
      <c r="IY1011">
        <v>0</v>
      </c>
      <c r="IZ1011">
        <v>0</v>
      </c>
      <c r="JA1011">
        <v>0</v>
      </c>
      <c r="JB1011">
        <v>0</v>
      </c>
      <c r="JC1011">
        <v>0</v>
      </c>
      <c r="JD1011">
        <v>0</v>
      </c>
      <c r="JE1011">
        <v>0</v>
      </c>
      <c r="JF1011">
        <v>0</v>
      </c>
      <c r="JG1011">
        <v>0</v>
      </c>
      <c r="JH1011">
        <v>0</v>
      </c>
      <c r="JI1011">
        <v>0</v>
      </c>
      <c r="JJ1011">
        <v>0</v>
      </c>
      <c r="JK1011">
        <v>0</v>
      </c>
      <c r="JL1011">
        <v>0</v>
      </c>
      <c r="JM1011">
        <v>0</v>
      </c>
      <c r="JN1011">
        <v>0</v>
      </c>
      <c r="JO1011">
        <v>0</v>
      </c>
      <c r="JP1011">
        <v>0</v>
      </c>
      <c r="JQ1011">
        <v>0</v>
      </c>
      <c r="JR1011">
        <v>0</v>
      </c>
      <c r="JS1011">
        <v>0</v>
      </c>
      <c r="JT1011">
        <v>0</v>
      </c>
      <c r="JU1011">
        <v>0</v>
      </c>
      <c r="JV1011">
        <v>0</v>
      </c>
      <c r="JW1011">
        <v>0</v>
      </c>
      <c r="JX1011">
        <v>0</v>
      </c>
      <c r="JY1011">
        <v>0</v>
      </c>
      <c r="JZ1011">
        <v>0</v>
      </c>
      <c r="KA1011">
        <v>0</v>
      </c>
      <c r="KB1011">
        <v>0</v>
      </c>
      <c r="KC1011">
        <v>0</v>
      </c>
      <c r="KD1011">
        <v>0</v>
      </c>
      <c r="KE1011">
        <v>0</v>
      </c>
      <c r="KF1011">
        <v>0</v>
      </c>
      <c r="KG1011">
        <v>0</v>
      </c>
      <c r="KH1011">
        <v>1</v>
      </c>
      <c r="KI1011">
        <v>0</v>
      </c>
      <c r="KJ1011">
        <v>0</v>
      </c>
      <c r="KK1011">
        <v>0</v>
      </c>
      <c r="KL1011">
        <v>0</v>
      </c>
      <c r="KM1011">
        <v>0</v>
      </c>
      <c r="KN1011" t="s">
        <v>478</v>
      </c>
    </row>
    <row r="1012" spans="1:300" x14ac:dyDescent="0.35">
      <c r="A1012">
        <v>17333246</v>
      </c>
      <c r="B1012" t="s">
        <v>13574</v>
      </c>
      <c r="C1012">
        <v>20200000000000</v>
      </c>
      <c r="D1012" s="1">
        <v>43992</v>
      </c>
      <c r="E1012" t="s">
        <v>13575</v>
      </c>
      <c r="F1012" t="s">
        <v>13576</v>
      </c>
      <c r="G1012" t="s">
        <v>13577</v>
      </c>
      <c r="H1012" t="s">
        <v>13578</v>
      </c>
      <c r="I1012" t="s">
        <v>304</v>
      </c>
      <c r="J1012" t="s">
        <v>1752</v>
      </c>
      <c r="K1012" t="s">
        <v>13579</v>
      </c>
      <c r="L1012" t="s">
        <v>13580</v>
      </c>
      <c r="M1012" t="s">
        <v>13581</v>
      </c>
      <c r="N1012" t="s">
        <v>13582</v>
      </c>
      <c r="O1012" t="s">
        <v>13583</v>
      </c>
      <c r="R1012" t="s">
        <v>13584</v>
      </c>
      <c r="T1012">
        <v>2356643</v>
      </c>
      <c r="U1012" t="s">
        <v>1758</v>
      </c>
      <c r="V1012" t="s">
        <v>1759</v>
      </c>
      <c r="W1012" s="1">
        <v>41041</v>
      </c>
      <c r="X1012" t="s">
        <v>354</v>
      </c>
      <c r="Y1012" t="s">
        <v>1760</v>
      </c>
      <c r="Z1012" t="s">
        <v>356</v>
      </c>
      <c r="AA1012">
        <v>1</v>
      </c>
      <c r="AB1012">
        <v>1</v>
      </c>
      <c r="AC1012" t="s">
        <v>322</v>
      </c>
      <c r="AD1012" t="s">
        <v>1761</v>
      </c>
      <c r="AE1012" t="s">
        <v>1762</v>
      </c>
      <c r="AF1012" t="s">
        <v>1763</v>
      </c>
      <c r="AG1012">
        <v>13</v>
      </c>
      <c r="AH1012">
        <v>13</v>
      </c>
      <c r="AI1012" t="s">
        <v>1047</v>
      </c>
      <c r="AJ1012" t="s">
        <v>317</v>
      </c>
      <c r="AK1012" t="s">
        <v>322</v>
      </c>
      <c r="AL1012" t="s">
        <v>323</v>
      </c>
      <c r="AM1012" t="s">
        <v>399</v>
      </c>
      <c r="AN1012" t="s">
        <v>401</v>
      </c>
      <c r="AP1012" t="s">
        <v>324</v>
      </c>
      <c r="AQ1012" t="s">
        <v>325</v>
      </c>
      <c r="AR1012">
        <v>2108</v>
      </c>
      <c r="AS1012" t="s">
        <v>324</v>
      </c>
      <c r="AT1012" t="s">
        <v>326</v>
      </c>
      <c r="AU1012" t="s">
        <v>327</v>
      </c>
      <c r="AV1012" t="s">
        <v>328</v>
      </c>
      <c r="AW1012">
        <v>42.358809999999998</v>
      </c>
      <c r="AX1012">
        <v>-71.062600000000003</v>
      </c>
      <c r="AY1012" t="s">
        <v>317</v>
      </c>
      <c r="AZ1012" t="s">
        <v>329</v>
      </c>
      <c r="BA1012" t="s">
        <v>330</v>
      </c>
      <c r="BB1012">
        <v>2</v>
      </c>
      <c r="BC1012">
        <v>1</v>
      </c>
      <c r="BD1012">
        <v>0</v>
      </c>
      <c r="BE1012">
        <v>1</v>
      </c>
      <c r="BF1012" t="s">
        <v>331</v>
      </c>
      <c r="BG1012" t="s">
        <v>13585</v>
      </c>
      <c r="BI1012">
        <v>100</v>
      </c>
      <c r="BL1012">
        <v>200</v>
      </c>
      <c r="BM1012">
        <v>120</v>
      </c>
      <c r="BN1012">
        <v>1</v>
      </c>
      <c r="BO1012">
        <v>5</v>
      </c>
      <c r="BP1012">
        <v>10</v>
      </c>
      <c r="BQ1012">
        <v>365</v>
      </c>
      <c r="BR1012">
        <v>10</v>
      </c>
      <c r="BS1012">
        <v>10</v>
      </c>
      <c r="BT1012">
        <v>365</v>
      </c>
      <c r="BU1012">
        <v>365</v>
      </c>
      <c r="BV1012">
        <v>10</v>
      </c>
      <c r="BW1012">
        <v>365</v>
      </c>
      <c r="BX1012" t="s">
        <v>481</v>
      </c>
      <c r="BY1012" t="s">
        <v>317</v>
      </c>
      <c r="BZ1012">
        <v>24</v>
      </c>
      <c r="CA1012">
        <v>54</v>
      </c>
      <c r="CB1012">
        <v>84</v>
      </c>
      <c r="CC1012">
        <v>357</v>
      </c>
      <c r="CD1012" s="1">
        <v>43992</v>
      </c>
      <c r="CE1012">
        <v>89</v>
      </c>
      <c r="CF1012">
        <v>15</v>
      </c>
      <c r="CG1012" s="1">
        <v>42807</v>
      </c>
      <c r="CH1012" s="1">
        <v>43863</v>
      </c>
      <c r="CI1012">
        <v>91</v>
      </c>
      <c r="CJ1012">
        <v>10</v>
      </c>
      <c r="CK1012">
        <v>9</v>
      </c>
      <c r="CL1012">
        <v>9</v>
      </c>
      <c r="CM1012">
        <v>9</v>
      </c>
      <c r="CN1012">
        <v>10</v>
      </c>
      <c r="CO1012">
        <v>9</v>
      </c>
      <c r="CP1012" t="s">
        <v>317</v>
      </c>
      <c r="CQ1012" t="s">
        <v>1765</v>
      </c>
      <c r="CR1012" t="s">
        <v>334</v>
      </c>
      <c r="CS1012" t="s">
        <v>317</v>
      </c>
      <c r="CT1012" t="s">
        <v>322</v>
      </c>
      <c r="CU1012" t="s">
        <v>365</v>
      </c>
      <c r="CV1012" t="s">
        <v>322</v>
      </c>
      <c r="CW1012" t="s">
        <v>322</v>
      </c>
      <c r="CX1012">
        <v>12</v>
      </c>
      <c r="CY1012">
        <v>12</v>
      </c>
      <c r="CZ1012">
        <v>0</v>
      </c>
      <c r="DA1012">
        <v>0</v>
      </c>
      <c r="DB1012">
        <v>2.25</v>
      </c>
      <c r="DC1012" t="s">
        <v>13576</v>
      </c>
      <c r="DD1012">
        <v>68</v>
      </c>
      <c r="DE1012" t="s">
        <v>13577</v>
      </c>
      <c r="DF1012">
        <v>145</v>
      </c>
      <c r="DG1012" t="s">
        <v>13578</v>
      </c>
      <c r="DH1012">
        <v>151</v>
      </c>
      <c r="DI1012" t="s">
        <v>1752</v>
      </c>
      <c r="DJ1012">
        <v>65</v>
      </c>
      <c r="DK1012" t="s">
        <v>481</v>
      </c>
      <c r="DL1012">
        <v>1</v>
      </c>
      <c r="DM1012">
        <v>2108</v>
      </c>
      <c r="DN1012">
        <v>2108</v>
      </c>
      <c r="DO1012" t="s">
        <v>759</v>
      </c>
      <c r="DP1012" t="s">
        <v>544</v>
      </c>
      <c r="DQ1012">
        <v>2012</v>
      </c>
      <c r="DR1012" t="s">
        <v>354</v>
      </c>
      <c r="DS1012" t="s">
        <v>354</v>
      </c>
      <c r="DT1012">
        <v>2</v>
      </c>
      <c r="DU1012" t="s">
        <v>324</v>
      </c>
      <c r="DV1012" t="s">
        <v>368</v>
      </c>
      <c r="DW1012" t="s">
        <v>339</v>
      </c>
      <c r="DX1012">
        <v>0</v>
      </c>
      <c r="DY1012">
        <v>1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1</v>
      </c>
      <c r="EF1012">
        <v>0</v>
      </c>
      <c r="EG1012">
        <v>1</v>
      </c>
      <c r="EH1012">
        <v>0</v>
      </c>
      <c r="EI1012">
        <v>0</v>
      </c>
      <c r="EJ1012">
        <v>1</v>
      </c>
      <c r="EK1012">
        <v>0</v>
      </c>
      <c r="EL1012">
        <v>0</v>
      </c>
      <c r="EM1012">
        <v>1</v>
      </c>
      <c r="EN1012">
        <v>1</v>
      </c>
      <c r="EO1012">
        <v>1</v>
      </c>
      <c r="EP1012">
        <v>1</v>
      </c>
      <c r="EQ1012">
        <v>1</v>
      </c>
      <c r="ER1012">
        <v>1</v>
      </c>
      <c r="ES1012">
        <v>1</v>
      </c>
      <c r="ET1012">
        <v>1</v>
      </c>
      <c r="EU1012">
        <v>1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0</v>
      </c>
      <c r="FD1012">
        <v>0</v>
      </c>
      <c r="FE1012">
        <v>0</v>
      </c>
      <c r="FF1012">
        <v>0</v>
      </c>
      <c r="FG1012">
        <v>1</v>
      </c>
      <c r="FH1012">
        <v>1</v>
      </c>
      <c r="FI1012">
        <v>1</v>
      </c>
      <c r="FJ1012">
        <v>1</v>
      </c>
      <c r="FK1012">
        <v>1</v>
      </c>
      <c r="FL1012">
        <v>1</v>
      </c>
      <c r="FM1012">
        <v>1</v>
      </c>
      <c r="FN1012">
        <v>1</v>
      </c>
      <c r="FO1012">
        <v>1</v>
      </c>
      <c r="FP1012">
        <v>1</v>
      </c>
      <c r="FQ1012">
        <v>1</v>
      </c>
      <c r="FR1012">
        <v>1</v>
      </c>
      <c r="FS1012">
        <v>1</v>
      </c>
      <c r="FT1012">
        <v>1</v>
      </c>
      <c r="FU1012">
        <v>1</v>
      </c>
      <c r="FV1012">
        <v>1</v>
      </c>
      <c r="FW1012">
        <v>1</v>
      </c>
      <c r="FX1012">
        <v>1</v>
      </c>
      <c r="FY1012">
        <v>0</v>
      </c>
      <c r="FZ1012">
        <v>0</v>
      </c>
      <c r="GA1012">
        <v>1</v>
      </c>
      <c r="GB1012">
        <v>1</v>
      </c>
      <c r="GC1012">
        <v>0</v>
      </c>
      <c r="GD1012">
        <v>1</v>
      </c>
      <c r="GE1012">
        <v>1</v>
      </c>
      <c r="GF1012">
        <v>1</v>
      </c>
      <c r="GG1012">
        <v>0</v>
      </c>
      <c r="GH1012">
        <v>1</v>
      </c>
      <c r="GI1012">
        <v>1</v>
      </c>
      <c r="GJ1012">
        <v>1</v>
      </c>
      <c r="GK1012">
        <v>1</v>
      </c>
      <c r="GL1012">
        <v>0</v>
      </c>
      <c r="GM1012">
        <v>0</v>
      </c>
      <c r="GN1012">
        <v>0</v>
      </c>
      <c r="GO1012">
        <v>0</v>
      </c>
      <c r="GP1012">
        <v>0</v>
      </c>
      <c r="GQ1012">
        <v>0</v>
      </c>
      <c r="GR1012">
        <v>0</v>
      </c>
      <c r="GS1012">
        <v>0</v>
      </c>
      <c r="GT1012">
        <v>0</v>
      </c>
      <c r="GU1012">
        <v>0</v>
      </c>
      <c r="GV1012">
        <v>0</v>
      </c>
      <c r="GW1012">
        <v>0</v>
      </c>
      <c r="GX1012">
        <v>0</v>
      </c>
      <c r="GY1012">
        <v>0</v>
      </c>
      <c r="GZ1012">
        <v>0</v>
      </c>
      <c r="HA1012">
        <v>0</v>
      </c>
      <c r="HB1012">
        <v>0</v>
      </c>
      <c r="HC1012">
        <v>0</v>
      </c>
      <c r="HD1012">
        <v>0</v>
      </c>
      <c r="HE1012">
        <v>0</v>
      </c>
      <c r="HF1012">
        <v>0</v>
      </c>
      <c r="HG1012">
        <v>0</v>
      </c>
      <c r="HH1012">
        <v>0</v>
      </c>
      <c r="HI1012">
        <v>1</v>
      </c>
      <c r="HJ1012">
        <v>0</v>
      </c>
      <c r="HK1012">
        <v>0</v>
      </c>
      <c r="HL1012">
        <v>0</v>
      </c>
      <c r="HM1012">
        <v>0</v>
      </c>
      <c r="HN1012">
        <v>0</v>
      </c>
      <c r="HO1012">
        <v>0</v>
      </c>
      <c r="HP1012">
        <v>1</v>
      </c>
      <c r="HQ1012">
        <v>0</v>
      </c>
      <c r="HR1012">
        <v>1</v>
      </c>
      <c r="HS1012">
        <v>1</v>
      </c>
      <c r="HT1012">
        <v>0</v>
      </c>
      <c r="HU1012">
        <v>0</v>
      </c>
      <c r="HV1012">
        <v>0</v>
      </c>
      <c r="HW1012">
        <v>0</v>
      </c>
      <c r="HX1012">
        <v>0</v>
      </c>
      <c r="HY1012">
        <v>0</v>
      </c>
      <c r="HZ1012">
        <v>0</v>
      </c>
      <c r="IA1012">
        <v>0</v>
      </c>
      <c r="IB1012">
        <v>0</v>
      </c>
      <c r="IC1012">
        <v>0</v>
      </c>
      <c r="ID1012">
        <v>0</v>
      </c>
      <c r="IE1012">
        <v>0</v>
      </c>
      <c r="IF1012">
        <v>0</v>
      </c>
      <c r="IG1012">
        <v>0</v>
      </c>
      <c r="IH1012">
        <v>0</v>
      </c>
      <c r="II1012">
        <v>0</v>
      </c>
      <c r="IJ1012">
        <v>0</v>
      </c>
      <c r="IK1012">
        <v>0</v>
      </c>
      <c r="IL1012">
        <v>0</v>
      </c>
      <c r="IM1012">
        <v>0</v>
      </c>
      <c r="IN1012">
        <v>0</v>
      </c>
      <c r="IO1012">
        <v>0</v>
      </c>
      <c r="IP1012">
        <v>0</v>
      </c>
      <c r="IQ1012">
        <v>0</v>
      </c>
      <c r="IR1012">
        <v>0</v>
      </c>
      <c r="IS1012">
        <v>0</v>
      </c>
      <c r="IT1012">
        <v>0</v>
      </c>
      <c r="IU1012">
        <v>0</v>
      </c>
      <c r="IV1012">
        <v>0</v>
      </c>
      <c r="IW1012">
        <v>0</v>
      </c>
      <c r="IX1012">
        <v>0</v>
      </c>
      <c r="IY1012">
        <v>0</v>
      </c>
      <c r="IZ1012">
        <v>0</v>
      </c>
      <c r="JA1012">
        <v>0</v>
      </c>
      <c r="JB1012">
        <v>0</v>
      </c>
      <c r="JC1012">
        <v>0</v>
      </c>
      <c r="JD1012">
        <v>0</v>
      </c>
      <c r="JE1012">
        <v>0</v>
      </c>
      <c r="JF1012">
        <v>0</v>
      </c>
      <c r="JG1012">
        <v>0</v>
      </c>
      <c r="JH1012">
        <v>0</v>
      </c>
      <c r="JI1012">
        <v>0</v>
      </c>
      <c r="JJ1012">
        <v>0</v>
      </c>
      <c r="JK1012">
        <v>0</v>
      </c>
      <c r="JL1012">
        <v>0</v>
      </c>
      <c r="JM1012">
        <v>0</v>
      </c>
      <c r="JN1012">
        <v>0</v>
      </c>
      <c r="JO1012">
        <v>0</v>
      </c>
      <c r="JP1012">
        <v>0</v>
      </c>
      <c r="JQ1012">
        <v>0</v>
      </c>
      <c r="JR1012">
        <v>0</v>
      </c>
      <c r="JS1012">
        <v>0</v>
      </c>
      <c r="JT1012">
        <v>0</v>
      </c>
      <c r="JU1012">
        <v>0</v>
      </c>
      <c r="JV1012">
        <v>0</v>
      </c>
      <c r="JW1012">
        <v>0</v>
      </c>
      <c r="JX1012">
        <v>0</v>
      </c>
      <c r="JY1012">
        <v>0</v>
      </c>
      <c r="JZ1012">
        <v>0</v>
      </c>
      <c r="KA1012">
        <v>0</v>
      </c>
      <c r="KB1012">
        <v>0</v>
      </c>
      <c r="KC1012">
        <v>0</v>
      </c>
      <c r="KD1012">
        <v>0</v>
      </c>
      <c r="KE1012">
        <v>0</v>
      </c>
      <c r="KF1012">
        <v>0</v>
      </c>
      <c r="KG1012">
        <v>0</v>
      </c>
      <c r="KH1012">
        <v>0</v>
      </c>
      <c r="KI1012">
        <v>0</v>
      </c>
      <c r="KJ1012">
        <v>0</v>
      </c>
      <c r="KK1012">
        <v>0</v>
      </c>
      <c r="KL1012">
        <v>0</v>
      </c>
      <c r="KM1012">
        <v>0</v>
      </c>
      <c r="KN1012" t="s">
        <v>401</v>
      </c>
    </row>
    <row r="1013" spans="1:300" x14ac:dyDescent="0.35">
      <c r="A1013">
        <v>17382859</v>
      </c>
      <c r="B1013" t="s">
        <v>13586</v>
      </c>
      <c r="C1013">
        <v>20200000000000</v>
      </c>
      <c r="D1013" s="1">
        <v>43992</v>
      </c>
      <c r="E1013" t="s">
        <v>13587</v>
      </c>
      <c r="F1013" t="s">
        <v>13588</v>
      </c>
      <c r="G1013" t="s">
        <v>13589</v>
      </c>
      <c r="H1013" t="s">
        <v>13590</v>
      </c>
      <c r="I1013" t="s">
        <v>304</v>
      </c>
      <c r="J1013" t="s">
        <v>13591</v>
      </c>
      <c r="L1013" t="s">
        <v>13592</v>
      </c>
      <c r="M1013" t="s">
        <v>13593</v>
      </c>
      <c r="N1013" t="s">
        <v>13594</v>
      </c>
      <c r="R1013" t="s">
        <v>13595</v>
      </c>
      <c r="T1013">
        <v>6570877</v>
      </c>
      <c r="U1013" t="s">
        <v>4559</v>
      </c>
      <c r="V1013" t="s">
        <v>4560</v>
      </c>
      <c r="W1013" s="1">
        <v>41419</v>
      </c>
      <c r="X1013" t="s">
        <v>4561</v>
      </c>
      <c r="Y1013" t="s">
        <v>4562</v>
      </c>
      <c r="Z1013" t="s">
        <v>396</v>
      </c>
      <c r="AA1013">
        <v>1</v>
      </c>
      <c r="AB1013">
        <v>0.62</v>
      </c>
      <c r="AC1013" t="s">
        <v>322</v>
      </c>
      <c r="AD1013" t="s">
        <v>4563</v>
      </c>
      <c r="AE1013" t="s">
        <v>4564</v>
      </c>
      <c r="AF1013" t="s">
        <v>1193</v>
      </c>
      <c r="AG1013">
        <v>6</v>
      </c>
      <c r="AH1013">
        <v>6</v>
      </c>
      <c r="AI1013" t="s">
        <v>3499</v>
      </c>
      <c r="AJ1013" t="s">
        <v>317</v>
      </c>
      <c r="AK1013" t="s">
        <v>317</v>
      </c>
      <c r="AL1013" t="s">
        <v>323</v>
      </c>
      <c r="AM1013" t="s">
        <v>1193</v>
      </c>
      <c r="AN1013" t="s">
        <v>1193</v>
      </c>
      <c r="AP1013" t="s">
        <v>324</v>
      </c>
      <c r="AQ1013" t="s">
        <v>325</v>
      </c>
      <c r="AR1013">
        <v>2131</v>
      </c>
      <c r="AS1013" t="s">
        <v>324</v>
      </c>
      <c r="AT1013" t="s">
        <v>326</v>
      </c>
      <c r="AU1013" t="s">
        <v>327</v>
      </c>
      <c r="AV1013" t="s">
        <v>328</v>
      </c>
      <c r="AW1013">
        <v>42.28237</v>
      </c>
      <c r="AX1013">
        <v>-71.128100000000003</v>
      </c>
      <c r="AY1013" t="s">
        <v>317</v>
      </c>
      <c r="AZ1013" t="s">
        <v>818</v>
      </c>
      <c r="BA1013" t="s">
        <v>330</v>
      </c>
      <c r="BB1013">
        <v>16</v>
      </c>
      <c r="BC1013">
        <v>2</v>
      </c>
      <c r="BD1013">
        <v>5</v>
      </c>
      <c r="BE1013">
        <v>11</v>
      </c>
      <c r="BF1013" t="s">
        <v>331</v>
      </c>
      <c r="BG1013" t="s">
        <v>13596</v>
      </c>
      <c r="BI1013">
        <v>200</v>
      </c>
      <c r="BL1013">
        <v>3000</v>
      </c>
      <c r="BM1013">
        <v>150</v>
      </c>
      <c r="BN1013">
        <v>1</v>
      </c>
      <c r="BO1013">
        <v>0</v>
      </c>
      <c r="BP1013">
        <v>91</v>
      </c>
      <c r="BQ1013">
        <v>1124</v>
      </c>
      <c r="BR1013">
        <v>91</v>
      </c>
      <c r="BS1013">
        <v>91</v>
      </c>
      <c r="BT1013">
        <v>1124</v>
      </c>
      <c r="BU1013">
        <v>1124</v>
      </c>
      <c r="BV1013">
        <v>91</v>
      </c>
      <c r="BW1013">
        <v>1124</v>
      </c>
      <c r="BX1013" t="s">
        <v>1197</v>
      </c>
      <c r="BY1013" t="s">
        <v>317</v>
      </c>
      <c r="BZ1013">
        <v>30</v>
      </c>
      <c r="CA1013">
        <v>60</v>
      </c>
      <c r="CB1013">
        <v>90</v>
      </c>
      <c r="CC1013">
        <v>365</v>
      </c>
      <c r="CD1013" s="1">
        <v>43992</v>
      </c>
      <c r="CE1013">
        <v>75</v>
      </c>
      <c r="CF1013">
        <v>15</v>
      </c>
      <c r="CG1013" s="1">
        <v>42807</v>
      </c>
      <c r="CH1013" s="1">
        <v>43776</v>
      </c>
      <c r="CI1013">
        <v>94</v>
      </c>
      <c r="CJ1013">
        <v>10</v>
      </c>
      <c r="CK1013">
        <v>10</v>
      </c>
      <c r="CL1013">
        <v>10</v>
      </c>
      <c r="CM1013">
        <v>9</v>
      </c>
      <c r="CN1013">
        <v>10</v>
      </c>
      <c r="CO1013">
        <v>9</v>
      </c>
      <c r="CP1013" t="s">
        <v>317</v>
      </c>
      <c r="CR1013" t="s">
        <v>334</v>
      </c>
      <c r="CS1013" t="s">
        <v>322</v>
      </c>
      <c r="CT1013" t="s">
        <v>322</v>
      </c>
      <c r="CU1013" t="s">
        <v>365</v>
      </c>
      <c r="CV1013" t="s">
        <v>322</v>
      </c>
      <c r="CW1013" t="s">
        <v>322</v>
      </c>
      <c r="CX1013">
        <v>4</v>
      </c>
      <c r="CY1013">
        <v>4</v>
      </c>
      <c r="CZ1013">
        <v>0</v>
      </c>
      <c r="DA1013">
        <v>0</v>
      </c>
      <c r="DB1013">
        <v>1.9</v>
      </c>
      <c r="DC1013" t="s">
        <v>13588</v>
      </c>
      <c r="DD1013">
        <v>88</v>
      </c>
      <c r="DE1013" t="s">
        <v>13589</v>
      </c>
      <c r="DF1013">
        <v>19</v>
      </c>
      <c r="DG1013" t="s">
        <v>13590</v>
      </c>
      <c r="DH1013">
        <v>183</v>
      </c>
      <c r="DI1013" t="s">
        <v>13591</v>
      </c>
      <c r="DJ1013">
        <v>57</v>
      </c>
      <c r="DK1013" t="s">
        <v>1197</v>
      </c>
      <c r="DL1013">
        <v>32</v>
      </c>
      <c r="DM1013">
        <v>2131</v>
      </c>
      <c r="DN1013">
        <v>2131</v>
      </c>
      <c r="DO1013" t="s">
        <v>759</v>
      </c>
      <c r="DP1013" t="s">
        <v>544</v>
      </c>
      <c r="DQ1013">
        <v>2013</v>
      </c>
      <c r="DR1013" t="s">
        <v>4561</v>
      </c>
      <c r="DS1013" t="s">
        <v>4561</v>
      </c>
      <c r="DT1013">
        <v>2</v>
      </c>
      <c r="DU1013" t="s">
        <v>4569</v>
      </c>
      <c r="DV1013" t="s">
        <v>368</v>
      </c>
      <c r="DW1013" t="s">
        <v>339</v>
      </c>
      <c r="DX1013">
        <v>0</v>
      </c>
      <c r="DY1013">
        <v>0</v>
      </c>
      <c r="DZ1013">
        <v>1</v>
      </c>
      <c r="EA1013">
        <v>0</v>
      </c>
      <c r="EB1013">
        <v>0</v>
      </c>
      <c r="EC1013">
        <v>0</v>
      </c>
      <c r="ED1013">
        <v>0</v>
      </c>
      <c r="EE1013">
        <v>1</v>
      </c>
      <c r="EF1013">
        <v>0</v>
      </c>
      <c r="EG1013">
        <v>0</v>
      </c>
      <c r="EH1013">
        <v>1</v>
      </c>
      <c r="EI1013">
        <v>0</v>
      </c>
      <c r="EJ1013">
        <v>1</v>
      </c>
      <c r="EK1013">
        <v>0</v>
      </c>
      <c r="EL1013">
        <v>0</v>
      </c>
      <c r="EM1013">
        <v>1</v>
      </c>
      <c r="EN1013">
        <v>1</v>
      </c>
      <c r="EO1013">
        <v>1</v>
      </c>
      <c r="EP1013">
        <v>1</v>
      </c>
      <c r="EQ1013">
        <v>1</v>
      </c>
      <c r="ER1013">
        <v>1</v>
      </c>
      <c r="ES1013">
        <v>0</v>
      </c>
      <c r="ET1013">
        <v>1</v>
      </c>
      <c r="EU1013">
        <v>0</v>
      </c>
      <c r="EV1013">
        <v>0</v>
      </c>
      <c r="EW1013">
        <v>1</v>
      </c>
      <c r="EX1013">
        <v>0</v>
      </c>
      <c r="EY1013">
        <v>0</v>
      </c>
      <c r="EZ1013">
        <v>0</v>
      </c>
      <c r="FA1013">
        <v>0</v>
      </c>
      <c r="FB1013">
        <v>0</v>
      </c>
      <c r="FC1013">
        <v>0</v>
      </c>
      <c r="FD1013">
        <v>0</v>
      </c>
      <c r="FE1013">
        <v>0</v>
      </c>
      <c r="FF1013">
        <v>0</v>
      </c>
      <c r="FG1013">
        <v>1</v>
      </c>
      <c r="FH1013">
        <v>1</v>
      </c>
      <c r="FI1013">
        <v>0</v>
      </c>
      <c r="FJ1013">
        <v>1</v>
      </c>
      <c r="FK1013">
        <v>0</v>
      </c>
      <c r="FL1013">
        <v>1</v>
      </c>
      <c r="FM1013">
        <v>0</v>
      </c>
      <c r="FN1013">
        <v>0</v>
      </c>
      <c r="FO1013">
        <v>1</v>
      </c>
      <c r="FP1013">
        <v>1</v>
      </c>
      <c r="FQ1013">
        <v>1</v>
      </c>
      <c r="FR1013">
        <v>1</v>
      </c>
      <c r="FS1013">
        <v>1</v>
      </c>
      <c r="FT1013">
        <v>0</v>
      </c>
      <c r="FU1013">
        <v>1</v>
      </c>
      <c r="FV1013">
        <v>1</v>
      </c>
      <c r="FW1013">
        <v>1</v>
      </c>
      <c r="FX1013">
        <v>1</v>
      </c>
      <c r="FY1013">
        <v>0</v>
      </c>
      <c r="FZ1013">
        <v>1</v>
      </c>
      <c r="GA1013">
        <v>1</v>
      </c>
      <c r="GB1013">
        <v>1</v>
      </c>
      <c r="GC1013">
        <v>0</v>
      </c>
      <c r="GD1013">
        <v>1</v>
      </c>
      <c r="GE1013">
        <v>1</v>
      </c>
      <c r="GF1013">
        <v>1</v>
      </c>
      <c r="GG1013">
        <v>1</v>
      </c>
      <c r="GH1013">
        <v>1</v>
      </c>
      <c r="GI1013">
        <v>1</v>
      </c>
      <c r="GJ1013">
        <v>1</v>
      </c>
      <c r="GK1013">
        <v>1</v>
      </c>
      <c r="GL1013">
        <v>0</v>
      </c>
      <c r="GM1013">
        <v>1</v>
      </c>
      <c r="GN1013">
        <v>0</v>
      </c>
      <c r="GO1013">
        <v>0</v>
      </c>
      <c r="GP1013">
        <v>0</v>
      </c>
      <c r="GQ1013">
        <v>0</v>
      </c>
      <c r="GR1013">
        <v>0</v>
      </c>
      <c r="GS1013">
        <v>0</v>
      </c>
      <c r="GT1013">
        <v>0</v>
      </c>
      <c r="GU1013">
        <v>1</v>
      </c>
      <c r="GV1013">
        <v>0</v>
      </c>
      <c r="GW1013">
        <v>1</v>
      </c>
      <c r="GX1013">
        <v>0</v>
      </c>
      <c r="GY1013">
        <v>0</v>
      </c>
      <c r="GZ1013">
        <v>0</v>
      </c>
      <c r="HA1013">
        <v>0</v>
      </c>
      <c r="HB1013">
        <v>0</v>
      </c>
      <c r="HC1013">
        <v>0</v>
      </c>
      <c r="HD1013">
        <v>0</v>
      </c>
      <c r="HE1013">
        <v>0</v>
      </c>
      <c r="HF1013">
        <v>1</v>
      </c>
      <c r="HG1013">
        <v>0</v>
      </c>
      <c r="HH1013">
        <v>0</v>
      </c>
      <c r="HI1013">
        <v>0</v>
      </c>
      <c r="HJ1013">
        <v>0</v>
      </c>
      <c r="HK1013">
        <v>0</v>
      </c>
      <c r="HL1013">
        <v>0</v>
      </c>
      <c r="HM1013">
        <v>0</v>
      </c>
      <c r="HN1013">
        <v>0</v>
      </c>
      <c r="HO1013">
        <v>0</v>
      </c>
      <c r="HP1013">
        <v>1</v>
      </c>
      <c r="HQ1013">
        <v>0</v>
      </c>
      <c r="HR1013">
        <v>1</v>
      </c>
      <c r="HS1013">
        <v>0</v>
      </c>
      <c r="HT1013">
        <v>0</v>
      </c>
      <c r="HU1013">
        <v>1</v>
      </c>
      <c r="HV1013">
        <v>0</v>
      </c>
      <c r="HW1013">
        <v>0</v>
      </c>
      <c r="HX1013">
        <v>0</v>
      </c>
      <c r="HY1013">
        <v>0</v>
      </c>
      <c r="HZ1013">
        <v>0</v>
      </c>
      <c r="IA1013">
        <v>0</v>
      </c>
      <c r="IB1013">
        <v>0</v>
      </c>
      <c r="IC1013">
        <v>0</v>
      </c>
      <c r="ID1013">
        <v>0</v>
      </c>
      <c r="IE1013">
        <v>0</v>
      </c>
      <c r="IF1013">
        <v>0</v>
      </c>
      <c r="IG1013">
        <v>0</v>
      </c>
      <c r="IH1013">
        <v>0</v>
      </c>
      <c r="II1013">
        <v>0</v>
      </c>
      <c r="IJ1013">
        <v>0</v>
      </c>
      <c r="IK1013">
        <v>0</v>
      </c>
      <c r="IL1013">
        <v>0</v>
      </c>
      <c r="IM1013">
        <v>0</v>
      </c>
      <c r="IN1013">
        <v>1</v>
      </c>
      <c r="IO1013">
        <v>0</v>
      </c>
      <c r="IP1013">
        <v>0</v>
      </c>
      <c r="IQ1013">
        <v>0</v>
      </c>
      <c r="IR1013">
        <v>0</v>
      </c>
      <c r="IS1013">
        <v>0</v>
      </c>
      <c r="IT1013">
        <v>0</v>
      </c>
      <c r="IU1013">
        <v>0</v>
      </c>
      <c r="IV1013">
        <v>0</v>
      </c>
      <c r="IW1013">
        <v>0</v>
      </c>
      <c r="IX1013">
        <v>0</v>
      </c>
      <c r="IY1013">
        <v>0</v>
      </c>
      <c r="IZ1013">
        <v>0</v>
      </c>
      <c r="JA1013">
        <v>0</v>
      </c>
      <c r="JB1013">
        <v>0</v>
      </c>
      <c r="JC1013">
        <v>0</v>
      </c>
      <c r="JD1013">
        <v>0</v>
      </c>
      <c r="JE1013">
        <v>0</v>
      </c>
      <c r="JF1013">
        <v>0</v>
      </c>
      <c r="JG1013">
        <v>0</v>
      </c>
      <c r="JH1013">
        <v>0</v>
      </c>
      <c r="JI1013">
        <v>0</v>
      </c>
      <c r="JJ1013">
        <v>0</v>
      </c>
      <c r="JK1013">
        <v>0</v>
      </c>
      <c r="JL1013">
        <v>0</v>
      </c>
      <c r="JM1013">
        <v>0</v>
      </c>
      <c r="JN1013">
        <v>0</v>
      </c>
      <c r="JO1013">
        <v>0</v>
      </c>
      <c r="JP1013">
        <v>0</v>
      </c>
      <c r="JQ1013">
        <v>0</v>
      </c>
      <c r="JR1013">
        <v>0</v>
      </c>
      <c r="JS1013">
        <v>0</v>
      </c>
      <c r="JT1013">
        <v>0</v>
      </c>
      <c r="JU1013">
        <v>0</v>
      </c>
      <c r="JV1013">
        <v>0</v>
      </c>
      <c r="JW1013">
        <v>0</v>
      </c>
      <c r="JX1013">
        <v>0</v>
      </c>
      <c r="JY1013">
        <v>0</v>
      </c>
      <c r="JZ1013">
        <v>0</v>
      </c>
      <c r="KA1013">
        <v>0</v>
      </c>
      <c r="KB1013">
        <v>0</v>
      </c>
      <c r="KC1013">
        <v>0</v>
      </c>
      <c r="KD1013">
        <v>0</v>
      </c>
      <c r="KE1013">
        <v>0</v>
      </c>
      <c r="KF1013">
        <v>0</v>
      </c>
      <c r="KG1013">
        <v>0</v>
      </c>
      <c r="KH1013">
        <v>0</v>
      </c>
      <c r="KI1013">
        <v>0</v>
      </c>
      <c r="KJ1013">
        <v>0</v>
      </c>
      <c r="KK1013">
        <v>0</v>
      </c>
      <c r="KL1013">
        <v>0</v>
      </c>
      <c r="KM1013">
        <v>0</v>
      </c>
      <c r="KN1013" t="s">
        <v>1193</v>
      </c>
    </row>
    <row r="1014" spans="1:300" x14ac:dyDescent="0.35">
      <c r="A1014">
        <v>17399127</v>
      </c>
      <c r="B1014" t="s">
        <v>13597</v>
      </c>
      <c r="C1014">
        <v>20200000000000</v>
      </c>
      <c r="D1014" s="1">
        <v>43992</v>
      </c>
      <c r="E1014" t="s">
        <v>13598</v>
      </c>
      <c r="F1014" t="s">
        <v>13599</v>
      </c>
      <c r="G1014" t="s">
        <v>13600</v>
      </c>
      <c r="H1014" t="s">
        <v>13601</v>
      </c>
      <c r="I1014" t="s">
        <v>304</v>
      </c>
      <c r="R1014" t="s">
        <v>13602</v>
      </c>
      <c r="T1014">
        <v>108560094</v>
      </c>
      <c r="U1014" t="s">
        <v>13062</v>
      </c>
      <c r="V1014" t="s">
        <v>13063</v>
      </c>
      <c r="W1014" s="1">
        <v>42730</v>
      </c>
      <c r="X1014" t="s">
        <v>327</v>
      </c>
      <c r="Z1014" t="s">
        <v>356</v>
      </c>
      <c r="AA1014">
        <v>1</v>
      </c>
      <c r="AB1014">
        <v>1</v>
      </c>
      <c r="AC1014" t="s">
        <v>317</v>
      </c>
      <c r="AD1014" t="s">
        <v>13064</v>
      </c>
      <c r="AE1014" t="s">
        <v>13065</v>
      </c>
      <c r="AF1014" t="s">
        <v>666</v>
      </c>
      <c r="AG1014">
        <v>4</v>
      </c>
      <c r="AH1014">
        <v>4</v>
      </c>
      <c r="AI1014" t="s">
        <v>321</v>
      </c>
      <c r="AJ1014" t="s">
        <v>317</v>
      </c>
      <c r="AK1014" t="s">
        <v>322</v>
      </c>
      <c r="AL1014" t="s">
        <v>323</v>
      </c>
      <c r="AM1014" t="s">
        <v>666</v>
      </c>
      <c r="AN1014" t="s">
        <v>1067</v>
      </c>
      <c r="AP1014" t="s">
        <v>324</v>
      </c>
      <c r="AQ1014" t="s">
        <v>325</v>
      </c>
      <c r="AR1014">
        <v>2135</v>
      </c>
      <c r="AS1014" t="s">
        <v>324</v>
      </c>
      <c r="AT1014" t="s">
        <v>326</v>
      </c>
      <c r="AU1014" t="s">
        <v>327</v>
      </c>
      <c r="AV1014" t="s">
        <v>328</v>
      </c>
      <c r="AW1014">
        <v>42.355829999999997</v>
      </c>
      <c r="AX1014">
        <v>-71.158320000000003</v>
      </c>
      <c r="AY1014" t="s">
        <v>317</v>
      </c>
      <c r="AZ1014" t="s">
        <v>523</v>
      </c>
      <c r="BA1014" t="s">
        <v>457</v>
      </c>
      <c r="BB1014">
        <v>2</v>
      </c>
      <c r="BC1014">
        <v>3</v>
      </c>
      <c r="BD1014">
        <v>1</v>
      </c>
      <c r="BE1014">
        <v>1</v>
      </c>
      <c r="BF1014" t="s">
        <v>331</v>
      </c>
      <c r="BG1014" t="s">
        <v>13603</v>
      </c>
      <c r="BI1014">
        <v>41</v>
      </c>
      <c r="BM1014">
        <v>30</v>
      </c>
      <c r="BN1014">
        <v>1</v>
      </c>
      <c r="BO1014">
        <v>15</v>
      </c>
      <c r="BP1014">
        <v>1</v>
      </c>
      <c r="BQ1014">
        <v>1125</v>
      </c>
      <c r="BR1014">
        <v>1</v>
      </c>
      <c r="BS1014">
        <v>1</v>
      </c>
      <c r="BT1014">
        <v>1125</v>
      </c>
      <c r="BU1014">
        <v>1125</v>
      </c>
      <c r="BV1014">
        <v>1</v>
      </c>
      <c r="BW1014">
        <v>1125</v>
      </c>
      <c r="BX1014" t="s">
        <v>778</v>
      </c>
      <c r="BY1014" t="s">
        <v>317</v>
      </c>
      <c r="BZ1014">
        <v>27</v>
      </c>
      <c r="CA1014">
        <v>57</v>
      </c>
      <c r="CB1014">
        <v>82</v>
      </c>
      <c r="CC1014">
        <v>357</v>
      </c>
      <c r="CD1014" s="1">
        <v>43992</v>
      </c>
      <c r="CE1014">
        <v>113</v>
      </c>
      <c r="CF1014">
        <v>32</v>
      </c>
      <c r="CG1014" s="1">
        <v>42794</v>
      </c>
      <c r="CH1014" s="1">
        <v>43970</v>
      </c>
      <c r="CI1014">
        <v>98</v>
      </c>
      <c r="CJ1014">
        <v>10</v>
      </c>
      <c r="CK1014">
        <v>10</v>
      </c>
      <c r="CL1014">
        <v>10</v>
      </c>
      <c r="CM1014">
        <v>10</v>
      </c>
      <c r="CN1014">
        <v>9</v>
      </c>
      <c r="CO1014">
        <v>10</v>
      </c>
      <c r="CP1014" t="s">
        <v>317</v>
      </c>
      <c r="CQ1014" t="s">
        <v>13150</v>
      </c>
      <c r="CR1014" t="s">
        <v>334</v>
      </c>
      <c r="CS1014" t="s">
        <v>317</v>
      </c>
      <c r="CT1014" t="s">
        <v>322</v>
      </c>
      <c r="CU1014" t="s">
        <v>526</v>
      </c>
      <c r="CV1014" t="s">
        <v>322</v>
      </c>
      <c r="CW1014" t="s">
        <v>322</v>
      </c>
      <c r="CX1014">
        <v>3</v>
      </c>
      <c r="CY1014">
        <v>0</v>
      </c>
      <c r="CZ1014">
        <v>3</v>
      </c>
      <c r="DA1014">
        <v>0</v>
      </c>
      <c r="DB1014">
        <v>2.83</v>
      </c>
      <c r="DC1014" t="s">
        <v>13599</v>
      </c>
      <c r="DD1014">
        <v>12</v>
      </c>
      <c r="DE1014" t="s">
        <v>13600</v>
      </c>
      <c r="DF1014">
        <v>86</v>
      </c>
      <c r="DG1014" t="s">
        <v>13601</v>
      </c>
      <c r="DH1014">
        <v>98</v>
      </c>
      <c r="DJ1014">
        <v>0</v>
      </c>
      <c r="DK1014" t="s">
        <v>778</v>
      </c>
      <c r="DL1014">
        <v>2</v>
      </c>
      <c r="DM1014">
        <v>2135</v>
      </c>
      <c r="DN1014">
        <v>2135</v>
      </c>
      <c r="DO1014" t="s">
        <v>704</v>
      </c>
      <c r="DP1014" t="s">
        <v>337</v>
      </c>
      <c r="DQ1014">
        <v>2016</v>
      </c>
      <c r="DR1014" t="s">
        <v>327</v>
      </c>
      <c r="DS1014" t="s">
        <v>328</v>
      </c>
      <c r="DT1014">
        <v>0</v>
      </c>
      <c r="DW1014" t="s">
        <v>328</v>
      </c>
      <c r="DX1014">
        <v>0</v>
      </c>
      <c r="DY1014">
        <v>1</v>
      </c>
      <c r="DZ1014">
        <v>0</v>
      </c>
      <c r="EA1014">
        <v>0</v>
      </c>
      <c r="EB1014">
        <v>0</v>
      </c>
      <c r="EC1014">
        <v>0</v>
      </c>
      <c r="ED1014">
        <v>1</v>
      </c>
      <c r="EE1014">
        <v>0</v>
      </c>
      <c r="EF1014">
        <v>0</v>
      </c>
      <c r="EG1014">
        <v>1</v>
      </c>
      <c r="EH1014">
        <v>0</v>
      </c>
      <c r="EI1014">
        <v>0</v>
      </c>
      <c r="EJ1014">
        <v>1</v>
      </c>
      <c r="EK1014">
        <v>0</v>
      </c>
      <c r="EL1014">
        <v>0</v>
      </c>
      <c r="EM1014">
        <v>1</v>
      </c>
      <c r="EN1014">
        <v>1</v>
      </c>
      <c r="EO1014">
        <v>1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0</v>
      </c>
      <c r="FD1014">
        <v>0</v>
      </c>
      <c r="FE1014">
        <v>0</v>
      </c>
      <c r="FF1014">
        <v>0</v>
      </c>
      <c r="FG1014">
        <v>0</v>
      </c>
      <c r="FH1014">
        <v>1</v>
      </c>
      <c r="FI1014">
        <v>1</v>
      </c>
      <c r="FJ1014">
        <v>1</v>
      </c>
      <c r="FK1014">
        <v>0</v>
      </c>
      <c r="FL1014">
        <v>1</v>
      </c>
      <c r="FM1014">
        <v>0</v>
      </c>
      <c r="FN1014">
        <v>0</v>
      </c>
      <c r="FO1014">
        <v>1</v>
      </c>
      <c r="FP1014">
        <v>1</v>
      </c>
      <c r="FQ1014">
        <v>0</v>
      </c>
      <c r="FR1014">
        <v>1</v>
      </c>
      <c r="FS1014">
        <v>1</v>
      </c>
      <c r="FT1014">
        <v>1</v>
      </c>
      <c r="FU1014">
        <v>1</v>
      </c>
      <c r="FV1014">
        <v>1</v>
      </c>
      <c r="FW1014">
        <v>0</v>
      </c>
      <c r="FX1014">
        <v>1</v>
      </c>
      <c r="FY1014">
        <v>0</v>
      </c>
      <c r="FZ1014">
        <v>0</v>
      </c>
      <c r="GA1014">
        <v>0</v>
      </c>
      <c r="GB1014">
        <v>0</v>
      </c>
      <c r="GC1014">
        <v>0</v>
      </c>
      <c r="GD1014">
        <v>1</v>
      </c>
      <c r="GE1014">
        <v>0</v>
      </c>
      <c r="GF1014">
        <v>1</v>
      </c>
      <c r="GG1014">
        <v>0</v>
      </c>
      <c r="GH1014">
        <v>1</v>
      </c>
      <c r="GI1014">
        <v>1</v>
      </c>
      <c r="GJ1014">
        <v>1</v>
      </c>
      <c r="GK1014">
        <v>1</v>
      </c>
      <c r="GL1014">
        <v>0</v>
      </c>
      <c r="GM1014">
        <v>1</v>
      </c>
      <c r="GN1014">
        <v>0</v>
      </c>
      <c r="GO1014">
        <v>0</v>
      </c>
      <c r="GP1014">
        <v>0</v>
      </c>
      <c r="GQ1014">
        <v>0</v>
      </c>
      <c r="GR1014">
        <v>0</v>
      </c>
      <c r="GS1014">
        <v>0</v>
      </c>
      <c r="GT1014">
        <v>0</v>
      </c>
      <c r="GU1014">
        <v>1</v>
      </c>
      <c r="GV1014">
        <v>0</v>
      </c>
      <c r="GW1014">
        <v>0</v>
      </c>
      <c r="GX1014">
        <v>0</v>
      </c>
      <c r="GY1014">
        <v>0</v>
      </c>
      <c r="GZ1014">
        <v>0</v>
      </c>
      <c r="HA1014">
        <v>0</v>
      </c>
      <c r="HB1014">
        <v>0</v>
      </c>
      <c r="HC1014">
        <v>0</v>
      </c>
      <c r="HD1014">
        <v>0</v>
      </c>
      <c r="HE1014">
        <v>0</v>
      </c>
      <c r="HF1014">
        <v>0</v>
      </c>
      <c r="HG1014">
        <v>0</v>
      </c>
      <c r="HH1014">
        <v>0</v>
      </c>
      <c r="HI1014">
        <v>0</v>
      </c>
      <c r="HJ1014">
        <v>0</v>
      </c>
      <c r="HK1014">
        <v>0</v>
      </c>
      <c r="HL1014">
        <v>0</v>
      </c>
      <c r="HM1014">
        <v>0</v>
      </c>
      <c r="HN1014">
        <v>0</v>
      </c>
      <c r="HO1014">
        <v>0</v>
      </c>
      <c r="HP1014">
        <v>1</v>
      </c>
      <c r="HQ1014">
        <v>0</v>
      </c>
      <c r="HR1014">
        <v>1</v>
      </c>
      <c r="HS1014">
        <v>0</v>
      </c>
      <c r="HT1014">
        <v>0</v>
      </c>
      <c r="HU1014">
        <v>0</v>
      </c>
      <c r="HV1014">
        <v>0</v>
      </c>
      <c r="HW1014">
        <v>0</v>
      </c>
      <c r="HX1014">
        <v>0</v>
      </c>
      <c r="HY1014">
        <v>0</v>
      </c>
      <c r="HZ1014">
        <v>0</v>
      </c>
      <c r="IA1014">
        <v>0</v>
      </c>
      <c r="IB1014">
        <v>0</v>
      </c>
      <c r="IC1014">
        <v>0</v>
      </c>
      <c r="ID1014">
        <v>0</v>
      </c>
      <c r="IE1014">
        <v>0</v>
      </c>
      <c r="IF1014">
        <v>0</v>
      </c>
      <c r="IG1014">
        <v>0</v>
      </c>
      <c r="IH1014">
        <v>0</v>
      </c>
      <c r="II1014">
        <v>0</v>
      </c>
      <c r="IJ1014">
        <v>0</v>
      </c>
      <c r="IK1014">
        <v>0</v>
      </c>
      <c r="IL1014">
        <v>0</v>
      </c>
      <c r="IM1014">
        <v>0</v>
      </c>
      <c r="IN1014">
        <v>0</v>
      </c>
      <c r="IO1014">
        <v>0</v>
      </c>
      <c r="IP1014">
        <v>0</v>
      </c>
      <c r="IQ1014">
        <v>0</v>
      </c>
      <c r="IR1014">
        <v>0</v>
      </c>
      <c r="IS1014">
        <v>0</v>
      </c>
      <c r="IT1014">
        <v>0</v>
      </c>
      <c r="IU1014">
        <v>0</v>
      </c>
      <c r="IV1014">
        <v>0</v>
      </c>
      <c r="IW1014">
        <v>0</v>
      </c>
      <c r="IX1014">
        <v>0</v>
      </c>
      <c r="IY1014">
        <v>0</v>
      </c>
      <c r="IZ1014">
        <v>0</v>
      </c>
      <c r="JA1014">
        <v>0</v>
      </c>
      <c r="JB1014">
        <v>0</v>
      </c>
      <c r="JC1014">
        <v>0</v>
      </c>
      <c r="JD1014">
        <v>0</v>
      </c>
      <c r="JE1014">
        <v>0</v>
      </c>
      <c r="JF1014">
        <v>0</v>
      </c>
      <c r="JG1014">
        <v>0</v>
      </c>
      <c r="JH1014">
        <v>0</v>
      </c>
      <c r="JI1014">
        <v>0</v>
      </c>
      <c r="JJ1014">
        <v>0</v>
      </c>
      <c r="JK1014">
        <v>0</v>
      </c>
      <c r="JL1014">
        <v>0</v>
      </c>
      <c r="JM1014">
        <v>0</v>
      </c>
      <c r="JN1014">
        <v>0</v>
      </c>
      <c r="JO1014">
        <v>1</v>
      </c>
      <c r="JP1014">
        <v>0</v>
      </c>
      <c r="JQ1014">
        <v>0</v>
      </c>
      <c r="JR1014">
        <v>0</v>
      </c>
      <c r="JS1014">
        <v>0</v>
      </c>
      <c r="JT1014">
        <v>0</v>
      </c>
      <c r="JU1014">
        <v>0</v>
      </c>
      <c r="JV1014">
        <v>0</v>
      </c>
      <c r="JW1014">
        <v>0</v>
      </c>
      <c r="JX1014">
        <v>0</v>
      </c>
      <c r="JY1014">
        <v>0</v>
      </c>
      <c r="JZ1014">
        <v>0</v>
      </c>
      <c r="KA1014">
        <v>0</v>
      </c>
      <c r="KB1014">
        <v>0</v>
      </c>
      <c r="KC1014">
        <v>0</v>
      </c>
      <c r="KD1014">
        <v>0</v>
      </c>
      <c r="KE1014">
        <v>0</v>
      </c>
      <c r="KF1014">
        <v>0</v>
      </c>
      <c r="KG1014">
        <v>0</v>
      </c>
      <c r="KH1014">
        <v>0</v>
      </c>
      <c r="KI1014">
        <v>0</v>
      </c>
      <c r="KJ1014">
        <v>0</v>
      </c>
      <c r="KK1014">
        <v>0</v>
      </c>
      <c r="KL1014">
        <v>0</v>
      </c>
      <c r="KM1014">
        <v>0</v>
      </c>
      <c r="KN1014" t="s">
        <v>1067</v>
      </c>
    </row>
    <row r="1015" spans="1:300" x14ac:dyDescent="0.35">
      <c r="A1015">
        <v>17399272</v>
      </c>
      <c r="B1015" t="s">
        <v>13604</v>
      </c>
      <c r="C1015">
        <v>20200000000000</v>
      </c>
      <c r="D1015" s="1">
        <v>43992</v>
      </c>
      <c r="E1015" t="s">
        <v>13605</v>
      </c>
      <c r="F1015" t="s">
        <v>2373</v>
      </c>
      <c r="G1015" t="s">
        <v>2374</v>
      </c>
      <c r="H1015" t="s">
        <v>2375</v>
      </c>
      <c r="I1015" t="s">
        <v>304</v>
      </c>
      <c r="J1015" t="s">
        <v>2376</v>
      </c>
      <c r="K1015" t="s">
        <v>2377</v>
      </c>
      <c r="L1015" t="s">
        <v>2378</v>
      </c>
      <c r="M1015" t="s">
        <v>2347</v>
      </c>
      <c r="N1015" t="s">
        <v>2348</v>
      </c>
      <c r="O1015" t="s">
        <v>13606</v>
      </c>
      <c r="R1015" t="s">
        <v>13607</v>
      </c>
      <c r="T1015">
        <v>9419684</v>
      </c>
      <c r="U1015" t="s">
        <v>2351</v>
      </c>
      <c r="V1015" t="s">
        <v>2352</v>
      </c>
      <c r="W1015" s="1">
        <v>41561</v>
      </c>
      <c r="X1015" t="s">
        <v>2353</v>
      </c>
      <c r="Y1015" t="s">
        <v>2354</v>
      </c>
      <c r="Z1015" t="s">
        <v>396</v>
      </c>
      <c r="AA1015">
        <v>0.92</v>
      </c>
      <c r="AB1015">
        <v>0.6</v>
      </c>
      <c r="AC1015" t="s">
        <v>322</v>
      </c>
      <c r="AD1015" t="s">
        <v>2355</v>
      </c>
      <c r="AE1015" t="s">
        <v>2356</v>
      </c>
      <c r="AF1015" t="s">
        <v>462</v>
      </c>
      <c r="AG1015">
        <v>480</v>
      </c>
      <c r="AH1015">
        <v>480</v>
      </c>
      <c r="AI1015" t="s">
        <v>2357</v>
      </c>
      <c r="AJ1015" t="s">
        <v>317</v>
      </c>
      <c r="AK1015" t="s">
        <v>322</v>
      </c>
      <c r="AL1015" t="s">
        <v>323</v>
      </c>
      <c r="AM1015" t="s">
        <v>1807</v>
      </c>
      <c r="AN1015" t="s">
        <v>1807</v>
      </c>
      <c r="AP1015" t="s">
        <v>324</v>
      </c>
      <c r="AQ1015" t="s">
        <v>325</v>
      </c>
      <c r="AR1015">
        <v>2114</v>
      </c>
      <c r="AS1015" t="s">
        <v>324</v>
      </c>
      <c r="AT1015" t="s">
        <v>326</v>
      </c>
      <c r="AU1015" t="s">
        <v>327</v>
      </c>
      <c r="AV1015" t="s">
        <v>328</v>
      </c>
      <c r="AW1015">
        <v>42.364379999999997</v>
      </c>
      <c r="AX1015">
        <v>-71.067970000000003</v>
      </c>
      <c r="AY1015" t="s">
        <v>317</v>
      </c>
      <c r="AZ1015" t="s">
        <v>240</v>
      </c>
      <c r="BA1015" t="s">
        <v>330</v>
      </c>
      <c r="BB1015">
        <v>5</v>
      </c>
      <c r="BC1015">
        <v>2</v>
      </c>
      <c r="BD1015">
        <v>2</v>
      </c>
      <c r="BE1015">
        <v>3</v>
      </c>
      <c r="BF1015" t="s">
        <v>331</v>
      </c>
      <c r="BG1015" t="s">
        <v>13608</v>
      </c>
      <c r="BI1015">
        <v>312</v>
      </c>
      <c r="BM1015">
        <v>100</v>
      </c>
      <c r="BN1015">
        <v>1</v>
      </c>
      <c r="BO1015">
        <v>0</v>
      </c>
      <c r="BP1015">
        <v>29</v>
      </c>
      <c r="BQ1015">
        <v>1125</v>
      </c>
      <c r="BR1015">
        <v>1</v>
      </c>
      <c r="BS1015">
        <v>29</v>
      </c>
      <c r="BT1015">
        <v>1125</v>
      </c>
      <c r="BU1015">
        <v>1125</v>
      </c>
      <c r="BV1015">
        <v>29</v>
      </c>
      <c r="BW1015">
        <v>1125</v>
      </c>
      <c r="BX1015" t="s">
        <v>653</v>
      </c>
      <c r="BY1015" t="s">
        <v>317</v>
      </c>
      <c r="BZ1015">
        <v>30</v>
      </c>
      <c r="CA1015">
        <v>60</v>
      </c>
      <c r="CB1015">
        <v>83</v>
      </c>
      <c r="CC1015">
        <v>243</v>
      </c>
      <c r="CD1015" s="1">
        <v>43992</v>
      </c>
      <c r="CE1015">
        <v>0</v>
      </c>
      <c r="CF1015">
        <v>0</v>
      </c>
      <c r="CG1015" s="1"/>
      <c r="CH1015" s="1"/>
      <c r="CP1015" t="s">
        <v>317</v>
      </c>
      <c r="CQ1015" t="s">
        <v>364</v>
      </c>
      <c r="CR1015" t="s">
        <v>334</v>
      </c>
      <c r="CS1015" t="s">
        <v>322</v>
      </c>
      <c r="CT1015" t="s">
        <v>322</v>
      </c>
      <c r="CU1015" t="s">
        <v>526</v>
      </c>
      <c r="CV1015" t="s">
        <v>322</v>
      </c>
      <c r="CW1015" t="s">
        <v>317</v>
      </c>
      <c r="CX1015">
        <v>56</v>
      </c>
      <c r="CY1015">
        <v>56</v>
      </c>
      <c r="CZ1015">
        <v>0</v>
      </c>
      <c r="DA1015">
        <v>0</v>
      </c>
      <c r="DC1015" t="s">
        <v>2373</v>
      </c>
      <c r="DD1015">
        <v>42</v>
      </c>
      <c r="DE1015" t="s">
        <v>2374</v>
      </c>
      <c r="DF1015">
        <v>156</v>
      </c>
      <c r="DG1015" t="s">
        <v>2375</v>
      </c>
      <c r="DH1015">
        <v>146</v>
      </c>
      <c r="DI1015" t="s">
        <v>2376</v>
      </c>
      <c r="DJ1015">
        <v>54</v>
      </c>
      <c r="DK1015" t="s">
        <v>653</v>
      </c>
      <c r="DL1015">
        <v>5</v>
      </c>
      <c r="DM1015">
        <v>2114</v>
      </c>
      <c r="DN1015">
        <v>2114</v>
      </c>
      <c r="DO1015" t="s">
        <v>704</v>
      </c>
      <c r="DP1015" t="s">
        <v>604</v>
      </c>
      <c r="DQ1015">
        <v>2013</v>
      </c>
      <c r="DR1015" t="s">
        <v>2353</v>
      </c>
      <c r="DS1015" t="s">
        <v>2353</v>
      </c>
      <c r="DT1015">
        <v>2</v>
      </c>
      <c r="DU1015" t="s">
        <v>2360</v>
      </c>
      <c r="DV1015" t="s">
        <v>1728</v>
      </c>
      <c r="DW1015" t="s">
        <v>339</v>
      </c>
      <c r="DX1015">
        <v>0</v>
      </c>
      <c r="DY1015">
        <v>0</v>
      </c>
      <c r="DZ1015">
        <v>1</v>
      </c>
      <c r="EA1015">
        <v>0</v>
      </c>
      <c r="EB1015">
        <v>0</v>
      </c>
      <c r="EC1015">
        <v>0</v>
      </c>
      <c r="ED1015">
        <v>0</v>
      </c>
      <c r="EE1015">
        <v>1</v>
      </c>
      <c r="EF1015">
        <v>0</v>
      </c>
      <c r="EG1015">
        <v>1</v>
      </c>
      <c r="EH1015">
        <v>0</v>
      </c>
      <c r="EI1015">
        <v>0</v>
      </c>
      <c r="EJ1015">
        <v>1</v>
      </c>
      <c r="EK1015">
        <v>0</v>
      </c>
      <c r="EL1015">
        <v>0</v>
      </c>
      <c r="EM1015">
        <v>1</v>
      </c>
      <c r="EN1015">
        <v>1</v>
      </c>
      <c r="EO1015">
        <v>1</v>
      </c>
      <c r="EP1015">
        <v>1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1</v>
      </c>
      <c r="EY1015">
        <v>0</v>
      </c>
      <c r="EZ1015">
        <v>1</v>
      </c>
      <c r="FA1015">
        <v>0</v>
      </c>
      <c r="FB1015">
        <v>0</v>
      </c>
      <c r="FC1015">
        <v>0</v>
      </c>
      <c r="FD1015">
        <v>0</v>
      </c>
      <c r="FE1015">
        <v>0</v>
      </c>
      <c r="FF1015">
        <v>0</v>
      </c>
      <c r="FG1015">
        <v>1</v>
      </c>
      <c r="FH1015">
        <v>1</v>
      </c>
      <c r="FI1015">
        <v>1</v>
      </c>
      <c r="FJ1015">
        <v>1</v>
      </c>
      <c r="FK1015">
        <v>0</v>
      </c>
      <c r="FL1015">
        <v>1</v>
      </c>
      <c r="FM1015">
        <v>1</v>
      </c>
      <c r="FN1015">
        <v>1</v>
      </c>
      <c r="FO1015">
        <v>1</v>
      </c>
      <c r="FP1015">
        <v>1</v>
      </c>
      <c r="FQ1015">
        <v>0</v>
      </c>
      <c r="FR1015">
        <v>1</v>
      </c>
      <c r="FS1015">
        <v>1</v>
      </c>
      <c r="FT1015">
        <v>0</v>
      </c>
      <c r="FU1015">
        <v>1</v>
      </c>
      <c r="FV1015">
        <v>1</v>
      </c>
      <c r="FW1015">
        <v>1</v>
      </c>
      <c r="FX1015">
        <v>1</v>
      </c>
      <c r="FY1015">
        <v>0</v>
      </c>
      <c r="FZ1015">
        <v>0</v>
      </c>
      <c r="GA1015">
        <v>1</v>
      </c>
      <c r="GB1015">
        <v>1</v>
      </c>
      <c r="GC1015">
        <v>0</v>
      </c>
      <c r="GD1015">
        <v>1</v>
      </c>
      <c r="GE1015">
        <v>1</v>
      </c>
      <c r="GF1015">
        <v>1</v>
      </c>
      <c r="GG1015">
        <v>1</v>
      </c>
      <c r="GH1015">
        <v>1</v>
      </c>
      <c r="GI1015">
        <v>1</v>
      </c>
      <c r="GJ1015">
        <v>1</v>
      </c>
      <c r="GK1015">
        <v>1</v>
      </c>
      <c r="GL1015">
        <v>0</v>
      </c>
      <c r="GM1015">
        <v>0</v>
      </c>
      <c r="GN1015">
        <v>0</v>
      </c>
      <c r="GO1015">
        <v>1</v>
      </c>
      <c r="GP1015">
        <v>0</v>
      </c>
      <c r="GQ1015">
        <v>1</v>
      </c>
      <c r="GR1015">
        <v>1</v>
      </c>
      <c r="GS1015">
        <v>1</v>
      </c>
      <c r="GT1015">
        <v>0</v>
      </c>
      <c r="GU1015">
        <v>0</v>
      </c>
      <c r="GV1015">
        <v>0</v>
      </c>
      <c r="GW1015">
        <v>0</v>
      </c>
      <c r="GX1015">
        <v>1</v>
      </c>
      <c r="GY1015">
        <v>0</v>
      </c>
      <c r="GZ1015">
        <v>0</v>
      </c>
      <c r="HA1015">
        <v>0</v>
      </c>
      <c r="HB1015">
        <v>0</v>
      </c>
      <c r="HC1015">
        <v>0</v>
      </c>
      <c r="HD1015">
        <v>0</v>
      </c>
      <c r="HE1015">
        <v>0</v>
      </c>
      <c r="HF1015">
        <v>0</v>
      </c>
      <c r="HG1015">
        <v>0</v>
      </c>
      <c r="HH1015">
        <v>0</v>
      </c>
      <c r="HI1015">
        <v>0</v>
      </c>
      <c r="HJ1015">
        <v>0</v>
      </c>
      <c r="HK1015">
        <v>0</v>
      </c>
      <c r="HL1015">
        <v>0</v>
      </c>
      <c r="HM1015">
        <v>0</v>
      </c>
      <c r="HN1015">
        <v>0</v>
      </c>
      <c r="HO1015">
        <v>0</v>
      </c>
      <c r="HP1015">
        <v>0</v>
      </c>
      <c r="HQ1015">
        <v>0</v>
      </c>
      <c r="HR1015">
        <v>0</v>
      </c>
      <c r="HS1015">
        <v>0</v>
      </c>
      <c r="HT1015">
        <v>0</v>
      </c>
      <c r="HU1015">
        <v>0</v>
      </c>
      <c r="HV1015">
        <v>0</v>
      </c>
      <c r="HW1015">
        <v>1</v>
      </c>
      <c r="HX1015">
        <v>0</v>
      </c>
      <c r="HY1015">
        <v>1</v>
      </c>
      <c r="HZ1015">
        <v>0</v>
      </c>
      <c r="IA1015">
        <v>0</v>
      </c>
      <c r="IB1015">
        <v>0</v>
      </c>
      <c r="IC1015">
        <v>0</v>
      </c>
      <c r="ID1015">
        <v>0</v>
      </c>
      <c r="IE1015">
        <v>0</v>
      </c>
      <c r="IF1015">
        <v>0</v>
      </c>
      <c r="IG1015">
        <v>0</v>
      </c>
      <c r="IH1015">
        <v>0</v>
      </c>
      <c r="II1015">
        <v>0</v>
      </c>
      <c r="IJ1015">
        <v>0</v>
      </c>
      <c r="IK1015">
        <v>0</v>
      </c>
      <c r="IL1015">
        <v>0</v>
      </c>
      <c r="IM1015">
        <v>0</v>
      </c>
      <c r="IN1015">
        <v>0</v>
      </c>
      <c r="IO1015">
        <v>0</v>
      </c>
      <c r="IP1015">
        <v>0</v>
      </c>
      <c r="IQ1015">
        <v>0</v>
      </c>
      <c r="IR1015">
        <v>0</v>
      </c>
      <c r="IS1015">
        <v>0</v>
      </c>
      <c r="IT1015">
        <v>0</v>
      </c>
      <c r="IU1015">
        <v>0</v>
      </c>
      <c r="IV1015">
        <v>0</v>
      </c>
      <c r="IW1015">
        <v>0</v>
      </c>
      <c r="IX1015">
        <v>0</v>
      </c>
      <c r="IY1015">
        <v>0</v>
      </c>
      <c r="IZ1015">
        <v>0</v>
      </c>
      <c r="JA1015">
        <v>0</v>
      </c>
      <c r="JB1015">
        <v>0</v>
      </c>
      <c r="JC1015">
        <v>0</v>
      </c>
      <c r="JD1015">
        <v>0</v>
      </c>
      <c r="JE1015">
        <v>0</v>
      </c>
      <c r="JF1015">
        <v>0</v>
      </c>
      <c r="JG1015">
        <v>0</v>
      </c>
      <c r="JH1015">
        <v>0</v>
      </c>
      <c r="JI1015">
        <v>0</v>
      </c>
      <c r="JJ1015">
        <v>0</v>
      </c>
      <c r="JK1015">
        <v>0</v>
      </c>
      <c r="JL1015">
        <v>0</v>
      </c>
      <c r="JM1015">
        <v>0</v>
      </c>
      <c r="JN1015">
        <v>0</v>
      </c>
      <c r="JO1015">
        <v>0</v>
      </c>
      <c r="JP1015">
        <v>0</v>
      </c>
      <c r="JQ1015">
        <v>0</v>
      </c>
      <c r="JR1015">
        <v>0</v>
      </c>
      <c r="JS1015">
        <v>0</v>
      </c>
      <c r="JT1015">
        <v>0</v>
      </c>
      <c r="JU1015">
        <v>0</v>
      </c>
      <c r="JV1015">
        <v>0</v>
      </c>
      <c r="JW1015">
        <v>0</v>
      </c>
      <c r="JX1015">
        <v>0</v>
      </c>
      <c r="JY1015">
        <v>0</v>
      </c>
      <c r="JZ1015">
        <v>0</v>
      </c>
      <c r="KA1015">
        <v>0</v>
      </c>
      <c r="KB1015">
        <v>0</v>
      </c>
      <c r="KC1015">
        <v>0</v>
      </c>
      <c r="KD1015">
        <v>0</v>
      </c>
      <c r="KE1015">
        <v>0</v>
      </c>
      <c r="KF1015">
        <v>0</v>
      </c>
      <c r="KG1015">
        <v>0</v>
      </c>
      <c r="KH1015">
        <v>0</v>
      </c>
      <c r="KI1015">
        <v>0</v>
      </c>
      <c r="KJ1015">
        <v>0</v>
      </c>
      <c r="KK1015">
        <v>0</v>
      </c>
      <c r="KL1015">
        <v>0</v>
      </c>
      <c r="KM1015">
        <v>0</v>
      </c>
      <c r="KN1015" t="s">
        <v>1807</v>
      </c>
    </row>
    <row r="1016" spans="1:300" x14ac:dyDescent="0.35">
      <c r="A1016">
        <v>17430142</v>
      </c>
      <c r="B1016" t="s">
        <v>13609</v>
      </c>
      <c r="C1016">
        <v>20200000000000</v>
      </c>
      <c r="D1016" s="1">
        <v>43992</v>
      </c>
      <c r="E1016" t="s">
        <v>13610</v>
      </c>
      <c r="F1016" t="s">
        <v>13611</v>
      </c>
      <c r="G1016" t="s">
        <v>13612</v>
      </c>
      <c r="H1016" t="s">
        <v>13613</v>
      </c>
      <c r="I1016" t="s">
        <v>304</v>
      </c>
      <c r="J1016" t="s">
        <v>12004</v>
      </c>
      <c r="K1016" t="s">
        <v>13614</v>
      </c>
      <c r="L1016" t="s">
        <v>13615</v>
      </c>
      <c r="M1016" t="s">
        <v>13616</v>
      </c>
      <c r="O1016" t="s">
        <v>13617</v>
      </c>
      <c r="R1016" t="s">
        <v>13618</v>
      </c>
      <c r="T1016">
        <v>18517776</v>
      </c>
      <c r="U1016" t="s">
        <v>3428</v>
      </c>
      <c r="V1016" t="s">
        <v>3429</v>
      </c>
      <c r="W1016" s="1">
        <v>41841</v>
      </c>
      <c r="X1016" t="s">
        <v>354</v>
      </c>
      <c r="Z1016" t="s">
        <v>396</v>
      </c>
      <c r="AA1016">
        <v>1</v>
      </c>
      <c r="AB1016">
        <v>0.43</v>
      </c>
      <c r="AC1016" t="s">
        <v>322</v>
      </c>
      <c r="AD1016" t="s">
        <v>3430</v>
      </c>
      <c r="AE1016" t="s">
        <v>3431</v>
      </c>
      <c r="AF1016" t="s">
        <v>359</v>
      </c>
      <c r="AG1016">
        <v>30</v>
      </c>
      <c r="AH1016">
        <v>30</v>
      </c>
      <c r="AI1016" t="s">
        <v>1161</v>
      </c>
      <c r="AJ1016" t="s">
        <v>317</v>
      </c>
      <c r="AK1016" t="s">
        <v>317</v>
      </c>
      <c r="AL1016" t="s">
        <v>323</v>
      </c>
      <c r="AM1016" t="s">
        <v>359</v>
      </c>
      <c r="AN1016" t="s">
        <v>359</v>
      </c>
      <c r="AP1016" t="s">
        <v>324</v>
      </c>
      <c r="AQ1016" t="s">
        <v>325</v>
      </c>
      <c r="AR1016">
        <v>2121</v>
      </c>
      <c r="AS1016" t="s">
        <v>324</v>
      </c>
      <c r="AT1016" t="s">
        <v>326</v>
      </c>
      <c r="AU1016" t="s">
        <v>327</v>
      </c>
      <c r="AV1016" t="s">
        <v>328</v>
      </c>
      <c r="AW1016">
        <v>42.313409999999998</v>
      </c>
      <c r="AX1016">
        <v>-71.093580000000003</v>
      </c>
      <c r="AY1016" t="s">
        <v>317</v>
      </c>
      <c r="AZ1016" t="s">
        <v>523</v>
      </c>
      <c r="BA1016" t="s">
        <v>457</v>
      </c>
      <c r="BB1016">
        <v>1</v>
      </c>
      <c r="BC1016">
        <v>1</v>
      </c>
      <c r="BD1016">
        <v>1</v>
      </c>
      <c r="BE1016">
        <v>1</v>
      </c>
      <c r="BF1016" t="s">
        <v>331</v>
      </c>
      <c r="BG1016" t="s">
        <v>13619</v>
      </c>
      <c r="BI1016">
        <v>38</v>
      </c>
      <c r="BL1016">
        <v>300</v>
      </c>
      <c r="BM1016">
        <v>40</v>
      </c>
      <c r="BN1016">
        <v>1</v>
      </c>
      <c r="BO1016">
        <v>0</v>
      </c>
      <c r="BP1016">
        <v>91</v>
      </c>
      <c r="BQ1016">
        <v>1125</v>
      </c>
      <c r="BR1016">
        <v>91</v>
      </c>
      <c r="BS1016">
        <v>91</v>
      </c>
      <c r="BT1016">
        <v>1125</v>
      </c>
      <c r="BU1016">
        <v>1125</v>
      </c>
      <c r="BV1016">
        <v>91</v>
      </c>
      <c r="BW1016">
        <v>1125</v>
      </c>
      <c r="BX1016" t="s">
        <v>403</v>
      </c>
      <c r="BY1016" t="s">
        <v>317</v>
      </c>
      <c r="BZ1016">
        <v>30</v>
      </c>
      <c r="CA1016">
        <v>60</v>
      </c>
      <c r="CB1016">
        <v>90</v>
      </c>
      <c r="CC1016">
        <v>180</v>
      </c>
      <c r="CD1016" s="1">
        <v>43992</v>
      </c>
      <c r="CE1016">
        <v>2</v>
      </c>
      <c r="CF1016">
        <v>0</v>
      </c>
      <c r="CG1016" s="1">
        <v>42840</v>
      </c>
      <c r="CH1016" s="1">
        <v>42908</v>
      </c>
      <c r="CI1016">
        <v>100</v>
      </c>
      <c r="CJ1016">
        <v>10</v>
      </c>
      <c r="CK1016">
        <v>10</v>
      </c>
      <c r="CL1016">
        <v>10</v>
      </c>
      <c r="CM1016">
        <v>10</v>
      </c>
      <c r="CN1016">
        <v>9</v>
      </c>
      <c r="CO1016">
        <v>10</v>
      </c>
      <c r="CP1016" t="s">
        <v>317</v>
      </c>
      <c r="CR1016" t="s">
        <v>334</v>
      </c>
      <c r="CS1016" t="s">
        <v>322</v>
      </c>
      <c r="CT1016" t="s">
        <v>322</v>
      </c>
      <c r="CU1016" t="s">
        <v>365</v>
      </c>
      <c r="CV1016" t="s">
        <v>322</v>
      </c>
      <c r="CW1016" t="s">
        <v>322</v>
      </c>
      <c r="CX1016">
        <v>31</v>
      </c>
      <c r="CY1016">
        <v>0</v>
      </c>
      <c r="CZ1016">
        <v>31</v>
      </c>
      <c r="DA1016">
        <v>0</v>
      </c>
      <c r="DB1016">
        <v>0.05</v>
      </c>
      <c r="DC1016" t="s">
        <v>13611</v>
      </c>
      <c r="DD1016">
        <v>53</v>
      </c>
      <c r="DE1016" t="s">
        <v>13612</v>
      </c>
      <c r="DF1016">
        <v>65</v>
      </c>
      <c r="DG1016" t="s">
        <v>13613</v>
      </c>
      <c r="DH1016">
        <v>170</v>
      </c>
      <c r="DI1016" t="s">
        <v>12004</v>
      </c>
      <c r="DJ1016">
        <v>34</v>
      </c>
      <c r="DK1016" t="s">
        <v>403</v>
      </c>
      <c r="DL1016">
        <v>36</v>
      </c>
      <c r="DM1016">
        <v>2121</v>
      </c>
      <c r="DN1016">
        <v>2121</v>
      </c>
      <c r="DO1016" t="s">
        <v>704</v>
      </c>
      <c r="DP1016" t="s">
        <v>404</v>
      </c>
      <c r="DQ1016">
        <v>2014</v>
      </c>
      <c r="DR1016" t="s">
        <v>354</v>
      </c>
      <c r="DS1016" t="s">
        <v>354</v>
      </c>
      <c r="DT1016">
        <v>2</v>
      </c>
      <c r="DU1016" t="s">
        <v>324</v>
      </c>
      <c r="DV1016" t="s">
        <v>368</v>
      </c>
      <c r="DW1016" t="s">
        <v>339</v>
      </c>
      <c r="DX1016">
        <v>0</v>
      </c>
      <c r="DY1016">
        <v>0</v>
      </c>
      <c r="DZ1016">
        <v>1</v>
      </c>
      <c r="EA1016">
        <v>0</v>
      </c>
      <c r="EB1016">
        <v>0</v>
      </c>
      <c r="EC1016">
        <v>0</v>
      </c>
      <c r="ED1016">
        <v>0</v>
      </c>
      <c r="EE1016">
        <v>1</v>
      </c>
      <c r="EF1016">
        <v>0</v>
      </c>
      <c r="EG1016">
        <v>0</v>
      </c>
      <c r="EH1016">
        <v>1</v>
      </c>
      <c r="EI1016">
        <v>0</v>
      </c>
      <c r="EJ1016">
        <v>1</v>
      </c>
      <c r="EK1016">
        <v>0</v>
      </c>
      <c r="EL1016">
        <v>0</v>
      </c>
      <c r="EM1016">
        <v>1</v>
      </c>
      <c r="EN1016">
        <v>1</v>
      </c>
      <c r="EO1016">
        <v>1</v>
      </c>
      <c r="EP1016">
        <v>0</v>
      </c>
      <c r="EQ1016">
        <v>1</v>
      </c>
      <c r="ER1016">
        <v>1</v>
      </c>
      <c r="ES1016">
        <v>0</v>
      </c>
      <c r="ET1016">
        <v>1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>
        <v>0</v>
      </c>
      <c r="FE1016">
        <v>0</v>
      </c>
      <c r="FF1016">
        <v>0</v>
      </c>
      <c r="FG1016">
        <v>0</v>
      </c>
      <c r="FH1016">
        <v>1</v>
      </c>
      <c r="FI1016">
        <v>1</v>
      </c>
      <c r="FJ1016">
        <v>1</v>
      </c>
      <c r="FK1016">
        <v>0</v>
      </c>
      <c r="FL1016">
        <v>1</v>
      </c>
      <c r="FM1016">
        <v>0</v>
      </c>
      <c r="FN1016">
        <v>0</v>
      </c>
      <c r="FO1016">
        <v>1</v>
      </c>
      <c r="FP1016">
        <v>1</v>
      </c>
      <c r="FQ1016">
        <v>0</v>
      </c>
      <c r="FR1016">
        <v>0</v>
      </c>
      <c r="FS1016">
        <v>0</v>
      </c>
      <c r="FT1016">
        <v>1</v>
      </c>
      <c r="FU1016">
        <v>1</v>
      </c>
      <c r="FV1016">
        <v>0</v>
      </c>
      <c r="FW1016">
        <v>0</v>
      </c>
      <c r="FX1016">
        <v>1</v>
      </c>
      <c r="FY1016">
        <v>0</v>
      </c>
      <c r="FZ1016">
        <v>0</v>
      </c>
      <c r="GA1016">
        <v>1</v>
      </c>
      <c r="GB1016">
        <v>0</v>
      </c>
      <c r="GC1016">
        <v>0</v>
      </c>
      <c r="GD1016">
        <v>1</v>
      </c>
      <c r="GE1016">
        <v>0</v>
      </c>
      <c r="GF1016">
        <v>1</v>
      </c>
      <c r="GG1016">
        <v>1</v>
      </c>
      <c r="GH1016">
        <v>1</v>
      </c>
      <c r="GI1016">
        <v>0</v>
      </c>
      <c r="GJ1016">
        <v>1</v>
      </c>
      <c r="GK1016">
        <v>1</v>
      </c>
      <c r="GL1016">
        <v>0</v>
      </c>
      <c r="GM1016">
        <v>0</v>
      </c>
      <c r="GN1016">
        <v>0</v>
      </c>
      <c r="GO1016">
        <v>0</v>
      </c>
      <c r="GP1016">
        <v>0</v>
      </c>
      <c r="GQ1016">
        <v>0</v>
      </c>
      <c r="GR1016">
        <v>0</v>
      </c>
      <c r="GS1016">
        <v>0</v>
      </c>
      <c r="GT1016">
        <v>0</v>
      </c>
      <c r="GU1016">
        <v>1</v>
      </c>
      <c r="GV1016">
        <v>0</v>
      </c>
      <c r="GW1016">
        <v>0</v>
      </c>
      <c r="GX1016">
        <v>1</v>
      </c>
      <c r="GY1016">
        <v>0</v>
      </c>
      <c r="GZ1016">
        <v>0</v>
      </c>
      <c r="HA1016">
        <v>0</v>
      </c>
      <c r="HB1016">
        <v>0</v>
      </c>
      <c r="HC1016">
        <v>0</v>
      </c>
      <c r="HD1016">
        <v>0</v>
      </c>
      <c r="HE1016">
        <v>0</v>
      </c>
      <c r="HF1016">
        <v>0</v>
      </c>
      <c r="HG1016">
        <v>0</v>
      </c>
      <c r="HH1016">
        <v>0</v>
      </c>
      <c r="HI1016">
        <v>1</v>
      </c>
      <c r="HJ1016">
        <v>0</v>
      </c>
      <c r="HK1016">
        <v>0</v>
      </c>
      <c r="HL1016">
        <v>0</v>
      </c>
      <c r="HM1016">
        <v>0</v>
      </c>
      <c r="HN1016">
        <v>0</v>
      </c>
      <c r="HO1016">
        <v>0</v>
      </c>
      <c r="HP1016">
        <v>0</v>
      </c>
      <c r="HQ1016">
        <v>0</v>
      </c>
      <c r="HR1016">
        <v>0</v>
      </c>
      <c r="HS1016">
        <v>0</v>
      </c>
      <c r="HT1016">
        <v>0</v>
      </c>
      <c r="HU1016">
        <v>0</v>
      </c>
      <c r="HV1016">
        <v>0</v>
      </c>
      <c r="HW1016">
        <v>0</v>
      </c>
      <c r="HX1016">
        <v>0</v>
      </c>
      <c r="HY1016">
        <v>0</v>
      </c>
      <c r="HZ1016">
        <v>0</v>
      </c>
      <c r="IA1016">
        <v>0</v>
      </c>
      <c r="IB1016">
        <v>0</v>
      </c>
      <c r="IC1016">
        <v>0</v>
      </c>
      <c r="ID1016">
        <v>0</v>
      </c>
      <c r="IE1016">
        <v>0</v>
      </c>
      <c r="IF1016">
        <v>0</v>
      </c>
      <c r="IG1016">
        <v>0</v>
      </c>
      <c r="IH1016">
        <v>0</v>
      </c>
      <c r="II1016">
        <v>0</v>
      </c>
      <c r="IJ1016">
        <v>0</v>
      </c>
      <c r="IK1016">
        <v>0</v>
      </c>
      <c r="IL1016">
        <v>0</v>
      </c>
      <c r="IM1016">
        <v>0</v>
      </c>
      <c r="IN1016">
        <v>0</v>
      </c>
      <c r="IO1016">
        <v>0</v>
      </c>
      <c r="IP1016">
        <v>0</v>
      </c>
      <c r="IQ1016">
        <v>0</v>
      </c>
      <c r="IR1016">
        <v>0</v>
      </c>
      <c r="IS1016">
        <v>0</v>
      </c>
      <c r="IT1016">
        <v>0</v>
      </c>
      <c r="IU1016">
        <v>0</v>
      </c>
      <c r="IV1016">
        <v>0</v>
      </c>
      <c r="IW1016">
        <v>0</v>
      </c>
      <c r="IX1016">
        <v>0</v>
      </c>
      <c r="IY1016">
        <v>0</v>
      </c>
      <c r="IZ1016">
        <v>0</v>
      </c>
      <c r="JA1016">
        <v>0</v>
      </c>
      <c r="JB1016">
        <v>0</v>
      </c>
      <c r="JC1016">
        <v>0</v>
      </c>
      <c r="JD1016">
        <v>0</v>
      </c>
      <c r="JE1016">
        <v>0</v>
      </c>
      <c r="JF1016">
        <v>0</v>
      </c>
      <c r="JG1016">
        <v>0</v>
      </c>
      <c r="JH1016">
        <v>0</v>
      </c>
      <c r="JI1016">
        <v>0</v>
      </c>
      <c r="JJ1016">
        <v>0</v>
      </c>
      <c r="JK1016">
        <v>0</v>
      </c>
      <c r="JL1016">
        <v>0</v>
      </c>
      <c r="JM1016">
        <v>0</v>
      </c>
      <c r="JN1016">
        <v>0</v>
      </c>
      <c r="JO1016">
        <v>0</v>
      </c>
      <c r="JP1016">
        <v>0</v>
      </c>
      <c r="JQ1016">
        <v>0</v>
      </c>
      <c r="JR1016">
        <v>0</v>
      </c>
      <c r="JS1016">
        <v>0</v>
      </c>
      <c r="JT1016">
        <v>0</v>
      </c>
      <c r="JU1016">
        <v>0</v>
      </c>
      <c r="JV1016">
        <v>0</v>
      </c>
      <c r="JW1016">
        <v>0</v>
      </c>
      <c r="JX1016">
        <v>0</v>
      </c>
      <c r="JY1016">
        <v>0</v>
      </c>
      <c r="JZ1016">
        <v>0</v>
      </c>
      <c r="KA1016">
        <v>0</v>
      </c>
      <c r="KB1016">
        <v>0</v>
      </c>
      <c r="KC1016">
        <v>0</v>
      </c>
      <c r="KD1016">
        <v>0</v>
      </c>
      <c r="KE1016">
        <v>0</v>
      </c>
      <c r="KF1016">
        <v>0</v>
      </c>
      <c r="KG1016">
        <v>0</v>
      </c>
      <c r="KH1016">
        <v>1</v>
      </c>
      <c r="KI1016">
        <v>1</v>
      </c>
      <c r="KJ1016">
        <v>0</v>
      </c>
      <c r="KK1016">
        <v>0</v>
      </c>
      <c r="KL1016">
        <v>0</v>
      </c>
      <c r="KM1016">
        <v>0</v>
      </c>
      <c r="KN1016" t="s">
        <v>359</v>
      </c>
    </row>
    <row r="1017" spans="1:300" x14ac:dyDescent="0.35">
      <c r="A1017">
        <v>17436077</v>
      </c>
      <c r="B1017" t="s">
        <v>13620</v>
      </c>
      <c r="C1017">
        <v>20200000000000</v>
      </c>
      <c r="D1017" s="1">
        <v>43992</v>
      </c>
      <c r="E1017" t="s">
        <v>13621</v>
      </c>
      <c r="F1017" t="s">
        <v>13622</v>
      </c>
      <c r="G1017" t="s">
        <v>13623</v>
      </c>
      <c r="H1017" t="s">
        <v>13624</v>
      </c>
      <c r="I1017" t="s">
        <v>304</v>
      </c>
      <c r="J1017" t="s">
        <v>13625</v>
      </c>
      <c r="K1017" t="s">
        <v>13626</v>
      </c>
      <c r="L1017" t="s">
        <v>13627</v>
      </c>
      <c r="M1017" t="s">
        <v>13628</v>
      </c>
      <c r="N1017" t="s">
        <v>13629</v>
      </c>
      <c r="O1017" t="s">
        <v>13630</v>
      </c>
      <c r="R1017" t="s">
        <v>13631</v>
      </c>
      <c r="T1017">
        <v>91131307</v>
      </c>
      <c r="U1017" t="s">
        <v>13632</v>
      </c>
      <c r="V1017" t="s">
        <v>697</v>
      </c>
      <c r="W1017" s="1">
        <v>42603</v>
      </c>
      <c r="X1017" t="s">
        <v>354</v>
      </c>
      <c r="Y1017" t="s">
        <v>13633</v>
      </c>
      <c r="Z1017" t="s">
        <v>538</v>
      </c>
      <c r="AA1017">
        <v>0</v>
      </c>
      <c r="AB1017">
        <v>0.93</v>
      </c>
      <c r="AC1017" t="s">
        <v>317</v>
      </c>
      <c r="AD1017" t="s">
        <v>13634</v>
      </c>
      <c r="AE1017" t="s">
        <v>13635</v>
      </c>
      <c r="AF1017" t="s">
        <v>852</v>
      </c>
      <c r="AG1017">
        <v>1</v>
      </c>
      <c r="AH1017">
        <v>1</v>
      </c>
      <c r="AI1017" t="s">
        <v>400</v>
      </c>
      <c r="AJ1017" t="s">
        <v>317</v>
      </c>
      <c r="AK1017" t="s">
        <v>322</v>
      </c>
      <c r="AL1017" t="s">
        <v>323</v>
      </c>
      <c r="AM1017" t="s">
        <v>852</v>
      </c>
      <c r="AN1017" t="s">
        <v>852</v>
      </c>
      <c r="AP1017" t="s">
        <v>324</v>
      </c>
      <c r="AQ1017" t="s">
        <v>325</v>
      </c>
      <c r="AR1017">
        <v>2127</v>
      </c>
      <c r="AS1017" t="s">
        <v>324</v>
      </c>
      <c r="AT1017" t="s">
        <v>326</v>
      </c>
      <c r="AU1017" t="s">
        <v>327</v>
      </c>
      <c r="AV1017" t="s">
        <v>328</v>
      </c>
      <c r="AW1017">
        <v>42.33426</v>
      </c>
      <c r="AX1017">
        <v>-71.048779999999994</v>
      </c>
      <c r="AY1017" t="s">
        <v>317</v>
      </c>
      <c r="AZ1017" t="s">
        <v>329</v>
      </c>
      <c r="BA1017" t="s">
        <v>330</v>
      </c>
      <c r="BB1017">
        <v>6</v>
      </c>
      <c r="BC1017">
        <v>2</v>
      </c>
      <c r="BD1017">
        <v>3</v>
      </c>
      <c r="BE1017">
        <v>3</v>
      </c>
      <c r="BF1017" t="s">
        <v>331</v>
      </c>
      <c r="BG1017" t="s">
        <v>13636</v>
      </c>
      <c r="BI1017">
        <v>500</v>
      </c>
      <c r="BL1017">
        <v>500</v>
      </c>
      <c r="BN1017">
        <v>1</v>
      </c>
      <c r="BO1017">
        <v>0</v>
      </c>
      <c r="BP1017">
        <v>2</v>
      </c>
      <c r="BQ1017">
        <v>1125</v>
      </c>
      <c r="BR1017">
        <v>2</v>
      </c>
      <c r="BS1017">
        <v>5</v>
      </c>
      <c r="BT1017">
        <v>1125</v>
      </c>
      <c r="BU1017">
        <v>1125</v>
      </c>
      <c r="BV1017">
        <v>2</v>
      </c>
      <c r="BW1017">
        <v>1125</v>
      </c>
      <c r="BX1017" t="s">
        <v>417</v>
      </c>
      <c r="BY1017" t="s">
        <v>317</v>
      </c>
      <c r="BZ1017">
        <v>0</v>
      </c>
      <c r="CA1017">
        <v>0</v>
      </c>
      <c r="CB1017">
        <v>0</v>
      </c>
      <c r="CC1017">
        <v>0</v>
      </c>
      <c r="CD1017" s="1">
        <v>43992</v>
      </c>
      <c r="CE1017">
        <v>35</v>
      </c>
      <c r="CF1017">
        <v>8</v>
      </c>
      <c r="CG1017" s="1">
        <v>42842</v>
      </c>
      <c r="CH1017" s="1">
        <v>43891</v>
      </c>
      <c r="CI1017">
        <v>99</v>
      </c>
      <c r="CJ1017">
        <v>10</v>
      </c>
      <c r="CK1017">
        <v>10</v>
      </c>
      <c r="CL1017">
        <v>10</v>
      </c>
      <c r="CM1017">
        <v>10</v>
      </c>
      <c r="CN1017">
        <v>10</v>
      </c>
      <c r="CO1017">
        <v>10</v>
      </c>
      <c r="CP1017" t="s">
        <v>317</v>
      </c>
      <c r="CQ1017" t="s">
        <v>13637</v>
      </c>
      <c r="CR1017" t="s">
        <v>334</v>
      </c>
      <c r="CS1017" t="s">
        <v>322</v>
      </c>
      <c r="CT1017" t="s">
        <v>322</v>
      </c>
      <c r="CU1017" t="s">
        <v>365</v>
      </c>
      <c r="CV1017" t="s">
        <v>322</v>
      </c>
      <c r="CW1017" t="s">
        <v>322</v>
      </c>
      <c r="CX1017">
        <v>1</v>
      </c>
      <c r="CY1017">
        <v>1</v>
      </c>
      <c r="CZ1017">
        <v>0</v>
      </c>
      <c r="DA1017">
        <v>0</v>
      </c>
      <c r="DB1017">
        <v>0.91</v>
      </c>
      <c r="DC1017" t="s">
        <v>13622</v>
      </c>
      <c r="DD1017">
        <v>93</v>
      </c>
      <c r="DE1017" t="s">
        <v>13623</v>
      </c>
      <c r="DF1017">
        <v>55</v>
      </c>
      <c r="DG1017" t="s">
        <v>13624</v>
      </c>
      <c r="DH1017">
        <v>186</v>
      </c>
      <c r="DI1017" t="s">
        <v>13625</v>
      </c>
      <c r="DJ1017">
        <v>54</v>
      </c>
      <c r="DK1017" t="s">
        <v>417</v>
      </c>
      <c r="DL1017">
        <v>6</v>
      </c>
      <c r="DM1017">
        <v>2127</v>
      </c>
      <c r="DN1017">
        <v>2127</v>
      </c>
      <c r="DO1017" t="s">
        <v>821</v>
      </c>
      <c r="DP1017" t="s">
        <v>585</v>
      </c>
      <c r="DQ1017">
        <v>2016</v>
      </c>
      <c r="DR1017" t="s">
        <v>354</v>
      </c>
      <c r="DS1017" t="s">
        <v>354</v>
      </c>
      <c r="DT1017">
        <v>2</v>
      </c>
      <c r="DU1017" t="s">
        <v>324</v>
      </c>
      <c r="DV1017" t="s">
        <v>368</v>
      </c>
      <c r="DW1017" t="s">
        <v>339</v>
      </c>
      <c r="DX1017">
        <v>0</v>
      </c>
      <c r="DY1017">
        <v>0</v>
      </c>
      <c r="DZ1017">
        <v>0</v>
      </c>
      <c r="EA1017">
        <v>0</v>
      </c>
      <c r="EB1017">
        <v>1</v>
      </c>
      <c r="EC1017">
        <v>0</v>
      </c>
      <c r="ED1017">
        <v>1</v>
      </c>
      <c r="EE1017">
        <v>0</v>
      </c>
      <c r="EF1017">
        <v>0</v>
      </c>
      <c r="EG1017">
        <v>1</v>
      </c>
      <c r="EH1017">
        <v>0</v>
      </c>
      <c r="EI1017">
        <v>0</v>
      </c>
      <c r="EJ1017">
        <v>1</v>
      </c>
      <c r="EK1017">
        <v>0</v>
      </c>
      <c r="EL1017">
        <v>0</v>
      </c>
      <c r="EM1017">
        <v>1</v>
      </c>
      <c r="EN1017">
        <v>1</v>
      </c>
      <c r="EO1017">
        <v>1</v>
      </c>
      <c r="EP1017">
        <v>0</v>
      </c>
      <c r="EQ1017">
        <v>1</v>
      </c>
      <c r="ER1017">
        <v>1</v>
      </c>
      <c r="ES1017">
        <v>1</v>
      </c>
      <c r="ET1017">
        <v>1</v>
      </c>
      <c r="EU1017">
        <v>1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0</v>
      </c>
      <c r="FD1017">
        <v>0</v>
      </c>
      <c r="FE1017">
        <v>0</v>
      </c>
      <c r="FF1017">
        <v>0</v>
      </c>
      <c r="FG1017">
        <v>1</v>
      </c>
      <c r="FH1017">
        <v>1</v>
      </c>
      <c r="FI1017">
        <v>1</v>
      </c>
      <c r="FJ1017">
        <v>1</v>
      </c>
      <c r="FK1017">
        <v>0</v>
      </c>
      <c r="FL1017">
        <v>1</v>
      </c>
      <c r="FM1017">
        <v>1</v>
      </c>
      <c r="FN1017">
        <v>1</v>
      </c>
      <c r="FO1017">
        <v>1</v>
      </c>
      <c r="FP1017">
        <v>1</v>
      </c>
      <c r="FQ1017">
        <v>1</v>
      </c>
      <c r="FR1017">
        <v>1</v>
      </c>
      <c r="FS1017">
        <v>1</v>
      </c>
      <c r="FT1017">
        <v>0</v>
      </c>
      <c r="FU1017">
        <v>1</v>
      </c>
      <c r="FV1017">
        <v>1</v>
      </c>
      <c r="FW1017">
        <v>1</v>
      </c>
      <c r="FX1017">
        <v>1</v>
      </c>
      <c r="FY1017">
        <v>0</v>
      </c>
      <c r="FZ1017">
        <v>1</v>
      </c>
      <c r="GA1017">
        <v>1</v>
      </c>
      <c r="GB1017">
        <v>0</v>
      </c>
      <c r="GC1017">
        <v>0</v>
      </c>
      <c r="GD1017">
        <v>1</v>
      </c>
      <c r="GE1017">
        <v>1</v>
      </c>
      <c r="GF1017">
        <v>1</v>
      </c>
      <c r="GG1017">
        <v>1</v>
      </c>
      <c r="GH1017">
        <v>1</v>
      </c>
      <c r="GI1017">
        <v>1</v>
      </c>
      <c r="GJ1017">
        <v>1</v>
      </c>
      <c r="GK1017">
        <v>1</v>
      </c>
      <c r="GL1017">
        <v>0</v>
      </c>
      <c r="GM1017">
        <v>0</v>
      </c>
      <c r="GN1017">
        <v>0</v>
      </c>
      <c r="GO1017">
        <v>0</v>
      </c>
      <c r="GP1017">
        <v>1</v>
      </c>
      <c r="GQ1017">
        <v>0</v>
      </c>
      <c r="GR1017">
        <v>0</v>
      </c>
      <c r="GS1017">
        <v>1</v>
      </c>
      <c r="GT1017">
        <v>0</v>
      </c>
      <c r="GU1017">
        <v>1</v>
      </c>
      <c r="GV1017">
        <v>1</v>
      </c>
      <c r="GW1017">
        <v>0</v>
      </c>
      <c r="GX1017">
        <v>1</v>
      </c>
      <c r="GY1017">
        <v>0</v>
      </c>
      <c r="GZ1017">
        <v>0</v>
      </c>
      <c r="HA1017">
        <v>0</v>
      </c>
      <c r="HB1017">
        <v>0</v>
      </c>
      <c r="HC1017">
        <v>0</v>
      </c>
      <c r="HD1017">
        <v>1</v>
      </c>
      <c r="HE1017">
        <v>1</v>
      </c>
      <c r="HF1017">
        <v>1</v>
      </c>
      <c r="HG1017">
        <v>1</v>
      </c>
      <c r="HH1017">
        <v>1</v>
      </c>
      <c r="HI1017">
        <v>0</v>
      </c>
      <c r="HJ1017">
        <v>0</v>
      </c>
      <c r="HK1017">
        <v>0</v>
      </c>
      <c r="HL1017">
        <v>0</v>
      </c>
      <c r="HM1017">
        <v>0</v>
      </c>
      <c r="HN1017">
        <v>0</v>
      </c>
      <c r="HO1017">
        <v>0</v>
      </c>
      <c r="HP1017">
        <v>1</v>
      </c>
      <c r="HQ1017">
        <v>0</v>
      </c>
      <c r="HR1017">
        <v>1</v>
      </c>
      <c r="HS1017">
        <v>0</v>
      </c>
      <c r="HT1017">
        <v>0</v>
      </c>
      <c r="HU1017">
        <v>1</v>
      </c>
      <c r="HV1017">
        <v>0</v>
      </c>
      <c r="HW1017">
        <v>0</v>
      </c>
      <c r="HX1017">
        <v>0</v>
      </c>
      <c r="HY1017">
        <v>0</v>
      </c>
      <c r="HZ1017">
        <v>0</v>
      </c>
      <c r="IA1017">
        <v>0</v>
      </c>
      <c r="IB1017">
        <v>0</v>
      </c>
      <c r="IC1017">
        <v>0</v>
      </c>
      <c r="ID1017">
        <v>0</v>
      </c>
      <c r="IE1017">
        <v>0</v>
      </c>
      <c r="IF1017">
        <v>0</v>
      </c>
      <c r="IG1017">
        <v>0</v>
      </c>
      <c r="IH1017">
        <v>0</v>
      </c>
      <c r="II1017">
        <v>1</v>
      </c>
      <c r="IJ1017">
        <v>0</v>
      </c>
      <c r="IK1017">
        <v>1</v>
      </c>
      <c r="IL1017">
        <v>0</v>
      </c>
      <c r="IM1017">
        <v>0</v>
      </c>
      <c r="IN1017">
        <v>0</v>
      </c>
      <c r="IO1017">
        <v>0</v>
      </c>
      <c r="IP1017">
        <v>0</v>
      </c>
      <c r="IQ1017">
        <v>0</v>
      </c>
      <c r="IR1017">
        <v>0</v>
      </c>
      <c r="IS1017">
        <v>0</v>
      </c>
      <c r="IT1017">
        <v>0</v>
      </c>
      <c r="IU1017">
        <v>0</v>
      </c>
      <c r="IV1017">
        <v>1</v>
      </c>
      <c r="IW1017">
        <v>0</v>
      </c>
      <c r="IX1017">
        <v>0</v>
      </c>
      <c r="IY1017">
        <v>0</v>
      </c>
      <c r="IZ1017">
        <v>0</v>
      </c>
      <c r="JA1017">
        <v>0</v>
      </c>
      <c r="JB1017">
        <v>0</v>
      </c>
      <c r="JC1017">
        <v>0</v>
      </c>
      <c r="JD1017">
        <v>0</v>
      </c>
      <c r="JE1017">
        <v>0</v>
      </c>
      <c r="JF1017">
        <v>0</v>
      </c>
      <c r="JG1017">
        <v>0</v>
      </c>
      <c r="JH1017">
        <v>0</v>
      </c>
      <c r="JI1017">
        <v>0</v>
      </c>
      <c r="JJ1017">
        <v>0</v>
      </c>
      <c r="JK1017">
        <v>0</v>
      </c>
      <c r="JL1017">
        <v>0</v>
      </c>
      <c r="JM1017">
        <v>0</v>
      </c>
      <c r="JN1017">
        <v>0</v>
      </c>
      <c r="JO1017">
        <v>0</v>
      </c>
      <c r="JP1017">
        <v>0</v>
      </c>
      <c r="JQ1017">
        <v>0</v>
      </c>
      <c r="JR1017">
        <v>0</v>
      </c>
      <c r="JS1017">
        <v>0</v>
      </c>
      <c r="JT1017">
        <v>0</v>
      </c>
      <c r="JU1017">
        <v>0</v>
      </c>
      <c r="JV1017">
        <v>0</v>
      </c>
      <c r="JW1017">
        <v>0</v>
      </c>
      <c r="JX1017">
        <v>0</v>
      </c>
      <c r="JY1017">
        <v>0</v>
      </c>
      <c r="JZ1017">
        <v>0</v>
      </c>
      <c r="KA1017">
        <v>0</v>
      </c>
      <c r="KB1017">
        <v>0</v>
      </c>
      <c r="KC1017">
        <v>0</v>
      </c>
      <c r="KD1017">
        <v>0</v>
      </c>
      <c r="KE1017">
        <v>0</v>
      </c>
      <c r="KF1017">
        <v>0</v>
      </c>
      <c r="KG1017">
        <v>0</v>
      </c>
      <c r="KH1017">
        <v>0</v>
      </c>
      <c r="KI1017">
        <v>0</v>
      </c>
      <c r="KJ1017">
        <v>0</v>
      </c>
      <c r="KK1017">
        <v>0</v>
      </c>
      <c r="KL1017">
        <v>0</v>
      </c>
      <c r="KM1017">
        <v>0</v>
      </c>
      <c r="KN1017" t="s">
        <v>852</v>
      </c>
    </row>
    <row r="1018" spans="1:300" x14ac:dyDescent="0.35">
      <c r="A1018">
        <v>17463797</v>
      </c>
      <c r="B1018" t="s">
        <v>13638</v>
      </c>
      <c r="C1018">
        <v>20200000000000</v>
      </c>
      <c r="D1018" s="1">
        <v>43992</v>
      </c>
      <c r="E1018" t="s">
        <v>13639</v>
      </c>
      <c r="F1018" t="s">
        <v>11230</v>
      </c>
      <c r="H1018" t="s">
        <v>11230</v>
      </c>
      <c r="I1018" t="s">
        <v>304</v>
      </c>
      <c r="R1018" t="s">
        <v>13640</v>
      </c>
      <c r="T1018">
        <v>18479599</v>
      </c>
      <c r="U1018" t="s">
        <v>6941</v>
      </c>
      <c r="V1018" t="s">
        <v>6942</v>
      </c>
      <c r="W1018" s="1">
        <v>41840</v>
      </c>
      <c r="X1018" t="s">
        <v>354</v>
      </c>
      <c r="Z1018" t="s">
        <v>538</v>
      </c>
      <c r="AA1018">
        <v>0</v>
      </c>
      <c r="AB1018">
        <v>0.6</v>
      </c>
      <c r="AC1018" t="s">
        <v>322</v>
      </c>
      <c r="AD1018" t="s">
        <v>6943</v>
      </c>
      <c r="AE1018" t="s">
        <v>6944</v>
      </c>
      <c r="AF1018" t="s">
        <v>478</v>
      </c>
      <c r="AG1018">
        <v>22</v>
      </c>
      <c r="AH1018">
        <v>22</v>
      </c>
      <c r="AI1018" t="s">
        <v>321</v>
      </c>
      <c r="AJ1018" t="s">
        <v>317</v>
      </c>
      <c r="AK1018" t="s">
        <v>322</v>
      </c>
      <c r="AL1018" t="s">
        <v>323</v>
      </c>
      <c r="AM1018" t="s">
        <v>478</v>
      </c>
      <c r="AN1018" t="s">
        <v>478</v>
      </c>
      <c r="AP1018" t="s">
        <v>324</v>
      </c>
      <c r="AQ1018" t="s">
        <v>325</v>
      </c>
      <c r="AR1018">
        <v>2125</v>
      </c>
      <c r="AS1018" t="s">
        <v>324</v>
      </c>
      <c r="AT1018" t="s">
        <v>326</v>
      </c>
      <c r="AU1018" t="s">
        <v>327</v>
      </c>
      <c r="AV1018" t="s">
        <v>328</v>
      </c>
      <c r="AW1018">
        <v>42.326129999999999</v>
      </c>
      <c r="AX1018">
        <v>-71.058520000000001</v>
      </c>
      <c r="AY1018" t="s">
        <v>317</v>
      </c>
      <c r="AZ1018" t="s">
        <v>329</v>
      </c>
      <c r="BA1018" t="s">
        <v>457</v>
      </c>
      <c r="BB1018">
        <v>1</v>
      </c>
      <c r="BC1018">
        <v>1</v>
      </c>
      <c r="BD1018">
        <v>1</v>
      </c>
      <c r="BE1018">
        <v>1</v>
      </c>
      <c r="BF1018" t="s">
        <v>331</v>
      </c>
      <c r="BG1018" t="s">
        <v>13641</v>
      </c>
      <c r="BI1018">
        <v>65</v>
      </c>
      <c r="BL1018">
        <v>0</v>
      </c>
      <c r="BM1018">
        <v>150</v>
      </c>
      <c r="BN1018">
        <v>1</v>
      </c>
      <c r="BO1018">
        <v>25</v>
      </c>
      <c r="BP1018">
        <v>91</v>
      </c>
      <c r="BQ1018">
        <v>1125</v>
      </c>
      <c r="BR1018">
        <v>91</v>
      </c>
      <c r="BS1018">
        <v>91</v>
      </c>
      <c r="BT1018">
        <v>1125</v>
      </c>
      <c r="BU1018">
        <v>1125</v>
      </c>
      <c r="BV1018">
        <v>91</v>
      </c>
      <c r="BW1018">
        <v>1125</v>
      </c>
      <c r="BX1018" t="s">
        <v>1197</v>
      </c>
      <c r="BY1018" t="s">
        <v>317</v>
      </c>
      <c r="BZ1018">
        <v>30</v>
      </c>
      <c r="CA1018">
        <v>60</v>
      </c>
      <c r="CB1018">
        <v>90</v>
      </c>
      <c r="CC1018">
        <v>365</v>
      </c>
      <c r="CD1018" s="1">
        <v>43992</v>
      </c>
      <c r="CE1018">
        <v>0</v>
      </c>
      <c r="CF1018">
        <v>0</v>
      </c>
      <c r="CG1018" s="1"/>
      <c r="CH1018" s="1"/>
      <c r="CP1018" t="s">
        <v>317</v>
      </c>
      <c r="CR1018" t="s">
        <v>334</v>
      </c>
      <c r="CS1018" t="s">
        <v>322</v>
      </c>
      <c r="CT1018" t="s">
        <v>322</v>
      </c>
      <c r="CU1018" t="s">
        <v>526</v>
      </c>
      <c r="CV1018" t="s">
        <v>322</v>
      </c>
      <c r="CW1018" t="s">
        <v>322</v>
      </c>
      <c r="CX1018">
        <v>8</v>
      </c>
      <c r="CY1018">
        <v>0</v>
      </c>
      <c r="CZ1018">
        <v>8</v>
      </c>
      <c r="DA1018">
        <v>0</v>
      </c>
      <c r="DC1018" t="s">
        <v>11230</v>
      </c>
      <c r="DD1018">
        <v>66</v>
      </c>
      <c r="DF1018">
        <v>0</v>
      </c>
      <c r="DG1018" t="s">
        <v>11230</v>
      </c>
      <c r="DH1018">
        <v>66</v>
      </c>
      <c r="DJ1018">
        <v>0</v>
      </c>
      <c r="DK1018" t="s">
        <v>1197</v>
      </c>
      <c r="DL1018">
        <v>32</v>
      </c>
      <c r="DM1018">
        <v>2125</v>
      </c>
      <c r="DN1018">
        <v>2125</v>
      </c>
      <c r="DO1018" t="s">
        <v>821</v>
      </c>
      <c r="DP1018" t="s">
        <v>404</v>
      </c>
      <c r="DQ1018">
        <v>2014</v>
      </c>
      <c r="DR1018" t="s">
        <v>354</v>
      </c>
      <c r="DS1018" t="s">
        <v>354</v>
      </c>
      <c r="DT1018">
        <v>2</v>
      </c>
      <c r="DU1018" t="s">
        <v>324</v>
      </c>
      <c r="DV1018" t="s">
        <v>368</v>
      </c>
      <c r="DW1018" t="s">
        <v>339</v>
      </c>
      <c r="DX1018">
        <v>0</v>
      </c>
      <c r="DY1018">
        <v>0</v>
      </c>
      <c r="DZ1018">
        <v>0</v>
      </c>
      <c r="EA1018">
        <v>0</v>
      </c>
      <c r="EB1018">
        <v>1</v>
      </c>
      <c r="EC1018">
        <v>0</v>
      </c>
      <c r="ED1018">
        <v>0</v>
      </c>
      <c r="EE1018">
        <v>1</v>
      </c>
      <c r="EF1018">
        <v>0</v>
      </c>
      <c r="EG1018">
        <v>1</v>
      </c>
      <c r="EH1018">
        <v>0</v>
      </c>
      <c r="EI1018">
        <v>0</v>
      </c>
      <c r="EJ1018">
        <v>1</v>
      </c>
      <c r="EK1018">
        <v>0</v>
      </c>
      <c r="EL1018">
        <v>0</v>
      </c>
      <c r="EM1018">
        <v>1</v>
      </c>
      <c r="EN1018">
        <v>1</v>
      </c>
      <c r="EO1018">
        <v>1</v>
      </c>
      <c r="EP1018">
        <v>0</v>
      </c>
      <c r="EQ1018">
        <v>0</v>
      </c>
      <c r="ER1018">
        <v>0</v>
      </c>
      <c r="ES1018">
        <v>0</v>
      </c>
      <c r="ET1018">
        <v>0</v>
      </c>
      <c r="EU1018">
        <v>0</v>
      </c>
      <c r="EV1018">
        <v>0</v>
      </c>
      <c r="EW1018">
        <v>0</v>
      </c>
      <c r="EX1018">
        <v>0</v>
      </c>
      <c r="EY1018">
        <v>0</v>
      </c>
      <c r="EZ1018">
        <v>0</v>
      </c>
      <c r="FA1018">
        <v>0</v>
      </c>
      <c r="FB1018">
        <v>0</v>
      </c>
      <c r="FC1018">
        <v>0</v>
      </c>
      <c r="FD1018">
        <v>0</v>
      </c>
      <c r="FE1018">
        <v>0</v>
      </c>
      <c r="FF1018">
        <v>0</v>
      </c>
      <c r="FG1018">
        <v>0</v>
      </c>
      <c r="FH1018">
        <v>1</v>
      </c>
      <c r="FI1018">
        <v>1</v>
      </c>
      <c r="FJ1018">
        <v>1</v>
      </c>
      <c r="FK1018">
        <v>0</v>
      </c>
      <c r="FL1018">
        <v>1</v>
      </c>
      <c r="FM1018">
        <v>1</v>
      </c>
      <c r="FN1018">
        <v>1</v>
      </c>
      <c r="FO1018">
        <v>1</v>
      </c>
      <c r="FP1018">
        <v>1</v>
      </c>
      <c r="FQ1018">
        <v>1</v>
      </c>
      <c r="FR1018">
        <v>1</v>
      </c>
      <c r="FS1018">
        <v>1</v>
      </c>
      <c r="FT1018">
        <v>0</v>
      </c>
      <c r="FU1018">
        <v>1</v>
      </c>
      <c r="FV1018">
        <v>1</v>
      </c>
      <c r="FW1018">
        <v>1</v>
      </c>
      <c r="FX1018">
        <v>1</v>
      </c>
      <c r="FY1018">
        <v>0</v>
      </c>
      <c r="FZ1018">
        <v>0</v>
      </c>
      <c r="GA1018">
        <v>1</v>
      </c>
      <c r="GB1018">
        <v>1</v>
      </c>
      <c r="GC1018">
        <v>1</v>
      </c>
      <c r="GD1018">
        <v>1</v>
      </c>
      <c r="GE1018">
        <v>1</v>
      </c>
      <c r="GF1018">
        <v>1</v>
      </c>
      <c r="GG1018">
        <v>0</v>
      </c>
      <c r="GH1018">
        <v>1</v>
      </c>
      <c r="GI1018">
        <v>1</v>
      </c>
      <c r="GJ1018">
        <v>1</v>
      </c>
      <c r="GK1018">
        <v>1</v>
      </c>
      <c r="GL1018">
        <v>0</v>
      </c>
      <c r="GM1018">
        <v>0</v>
      </c>
      <c r="GN1018">
        <v>0</v>
      </c>
      <c r="GO1018">
        <v>0</v>
      </c>
      <c r="GP1018">
        <v>0</v>
      </c>
      <c r="GQ1018">
        <v>0</v>
      </c>
      <c r="GR1018">
        <v>0</v>
      </c>
      <c r="GS1018">
        <v>0</v>
      </c>
      <c r="GT1018">
        <v>0</v>
      </c>
      <c r="GU1018">
        <v>1</v>
      </c>
      <c r="GV1018">
        <v>0</v>
      </c>
      <c r="GW1018">
        <v>0</v>
      </c>
      <c r="GX1018">
        <v>0</v>
      </c>
      <c r="GY1018">
        <v>0</v>
      </c>
      <c r="GZ1018">
        <v>0</v>
      </c>
      <c r="HA1018">
        <v>0</v>
      </c>
      <c r="HB1018">
        <v>0</v>
      </c>
      <c r="HC1018">
        <v>0</v>
      </c>
      <c r="HD1018">
        <v>0</v>
      </c>
      <c r="HE1018">
        <v>1</v>
      </c>
      <c r="HF1018">
        <v>0</v>
      </c>
      <c r="HG1018">
        <v>0</v>
      </c>
      <c r="HH1018">
        <v>1</v>
      </c>
      <c r="HI1018">
        <v>1</v>
      </c>
      <c r="HJ1018">
        <v>0</v>
      </c>
      <c r="HK1018">
        <v>0</v>
      </c>
      <c r="HL1018">
        <v>0</v>
      </c>
      <c r="HM1018">
        <v>0</v>
      </c>
      <c r="HN1018">
        <v>0</v>
      </c>
      <c r="HO1018">
        <v>0</v>
      </c>
      <c r="HP1018">
        <v>0</v>
      </c>
      <c r="HQ1018">
        <v>0</v>
      </c>
      <c r="HR1018">
        <v>0</v>
      </c>
      <c r="HS1018">
        <v>0</v>
      </c>
      <c r="HT1018">
        <v>0</v>
      </c>
      <c r="HU1018">
        <v>0</v>
      </c>
      <c r="HV1018">
        <v>0</v>
      </c>
      <c r="HW1018">
        <v>0</v>
      </c>
      <c r="HX1018">
        <v>0</v>
      </c>
      <c r="HY1018">
        <v>0</v>
      </c>
      <c r="HZ1018">
        <v>0</v>
      </c>
      <c r="IA1018">
        <v>0</v>
      </c>
      <c r="IB1018">
        <v>0</v>
      </c>
      <c r="IC1018">
        <v>0</v>
      </c>
      <c r="ID1018">
        <v>0</v>
      </c>
      <c r="IE1018">
        <v>0</v>
      </c>
      <c r="IF1018">
        <v>0</v>
      </c>
      <c r="IG1018">
        <v>0</v>
      </c>
      <c r="IH1018">
        <v>0</v>
      </c>
      <c r="II1018">
        <v>0</v>
      </c>
      <c r="IJ1018">
        <v>0</v>
      </c>
      <c r="IK1018">
        <v>0</v>
      </c>
      <c r="IL1018">
        <v>0</v>
      </c>
      <c r="IM1018">
        <v>0</v>
      </c>
      <c r="IN1018">
        <v>0</v>
      </c>
      <c r="IO1018">
        <v>0</v>
      </c>
      <c r="IP1018">
        <v>0</v>
      </c>
      <c r="IQ1018">
        <v>0</v>
      </c>
      <c r="IR1018">
        <v>0</v>
      </c>
      <c r="IS1018">
        <v>0</v>
      </c>
      <c r="IT1018">
        <v>0</v>
      </c>
      <c r="IU1018">
        <v>0</v>
      </c>
      <c r="IV1018">
        <v>0</v>
      </c>
      <c r="IW1018">
        <v>0</v>
      </c>
      <c r="IX1018">
        <v>0</v>
      </c>
      <c r="IY1018">
        <v>0</v>
      </c>
      <c r="IZ1018">
        <v>0</v>
      </c>
      <c r="JA1018">
        <v>0</v>
      </c>
      <c r="JB1018">
        <v>0</v>
      </c>
      <c r="JC1018">
        <v>0</v>
      </c>
      <c r="JD1018">
        <v>0</v>
      </c>
      <c r="JE1018">
        <v>0</v>
      </c>
      <c r="JF1018">
        <v>0</v>
      </c>
      <c r="JG1018">
        <v>0</v>
      </c>
      <c r="JH1018">
        <v>0</v>
      </c>
      <c r="JI1018">
        <v>0</v>
      </c>
      <c r="JJ1018">
        <v>0</v>
      </c>
      <c r="JK1018">
        <v>0</v>
      </c>
      <c r="JL1018">
        <v>0</v>
      </c>
      <c r="JM1018">
        <v>0</v>
      </c>
      <c r="JN1018">
        <v>0</v>
      </c>
      <c r="JO1018">
        <v>0</v>
      </c>
      <c r="JP1018">
        <v>0</v>
      </c>
      <c r="JQ1018">
        <v>0</v>
      </c>
      <c r="JR1018">
        <v>0</v>
      </c>
      <c r="JS1018">
        <v>0</v>
      </c>
      <c r="JT1018">
        <v>0</v>
      </c>
      <c r="JU1018">
        <v>0</v>
      </c>
      <c r="JV1018">
        <v>0</v>
      </c>
      <c r="JW1018">
        <v>0</v>
      </c>
      <c r="JX1018">
        <v>0</v>
      </c>
      <c r="JY1018">
        <v>0</v>
      </c>
      <c r="JZ1018">
        <v>0</v>
      </c>
      <c r="KA1018">
        <v>0</v>
      </c>
      <c r="KB1018">
        <v>0</v>
      </c>
      <c r="KC1018">
        <v>0</v>
      </c>
      <c r="KD1018">
        <v>0</v>
      </c>
      <c r="KE1018">
        <v>0</v>
      </c>
      <c r="KF1018">
        <v>0</v>
      </c>
      <c r="KG1018">
        <v>0</v>
      </c>
      <c r="KH1018">
        <v>0</v>
      </c>
      <c r="KI1018">
        <v>0</v>
      </c>
      <c r="KJ1018">
        <v>0</v>
      </c>
      <c r="KK1018">
        <v>0</v>
      </c>
      <c r="KL1018">
        <v>0</v>
      </c>
      <c r="KM1018">
        <v>0</v>
      </c>
      <c r="KN1018" t="s">
        <v>478</v>
      </c>
    </row>
    <row r="1019" spans="1:300" x14ac:dyDescent="0.35">
      <c r="A1019">
        <v>17476391</v>
      </c>
      <c r="B1019" t="s">
        <v>13642</v>
      </c>
      <c r="C1019">
        <v>20200000000000</v>
      </c>
      <c r="D1019" s="1">
        <v>43992</v>
      </c>
      <c r="E1019" t="s">
        <v>13643</v>
      </c>
      <c r="F1019" t="s">
        <v>13644</v>
      </c>
      <c r="G1019" t="s">
        <v>13645</v>
      </c>
      <c r="H1019" t="s">
        <v>13646</v>
      </c>
      <c r="I1019" t="s">
        <v>304</v>
      </c>
      <c r="J1019" t="s">
        <v>13647</v>
      </c>
      <c r="L1019" t="s">
        <v>13648</v>
      </c>
      <c r="M1019" t="s">
        <v>13649</v>
      </c>
      <c r="N1019" t="s">
        <v>13650</v>
      </c>
      <c r="R1019" t="s">
        <v>13651</v>
      </c>
      <c r="T1019">
        <v>118376884</v>
      </c>
      <c r="U1019" t="s">
        <v>13652</v>
      </c>
      <c r="V1019" t="s">
        <v>13653</v>
      </c>
      <c r="W1019" s="1">
        <v>42793</v>
      </c>
      <c r="X1019" t="s">
        <v>354</v>
      </c>
      <c r="Y1019" t="s">
        <v>13654</v>
      </c>
      <c r="Z1019" t="s">
        <v>356</v>
      </c>
      <c r="AA1019">
        <v>0.8</v>
      </c>
      <c r="AB1019">
        <v>1</v>
      </c>
      <c r="AC1019" t="s">
        <v>317</v>
      </c>
      <c r="AD1019" t="s">
        <v>13655</v>
      </c>
      <c r="AE1019" t="s">
        <v>13656</v>
      </c>
      <c r="AF1019" t="s">
        <v>561</v>
      </c>
      <c r="AG1019">
        <v>1</v>
      </c>
      <c r="AH1019">
        <v>1</v>
      </c>
      <c r="AI1019" t="s">
        <v>4291</v>
      </c>
      <c r="AJ1019" t="s">
        <v>317</v>
      </c>
      <c r="AK1019" t="s">
        <v>322</v>
      </c>
      <c r="AL1019" t="s">
        <v>323</v>
      </c>
      <c r="AM1019" t="s">
        <v>561</v>
      </c>
      <c r="AN1019" t="s">
        <v>561</v>
      </c>
      <c r="AP1019" t="s">
        <v>324</v>
      </c>
      <c r="AQ1019" t="s">
        <v>325</v>
      </c>
      <c r="AR1019">
        <v>2130</v>
      </c>
      <c r="AS1019" t="s">
        <v>324</v>
      </c>
      <c r="AT1019" t="s">
        <v>326</v>
      </c>
      <c r="AU1019" t="s">
        <v>327</v>
      </c>
      <c r="AV1019" t="s">
        <v>328</v>
      </c>
      <c r="AW1019">
        <v>42.323810000000002</v>
      </c>
      <c r="AX1019">
        <v>-71.106449999999995</v>
      </c>
      <c r="AY1019" t="s">
        <v>317</v>
      </c>
      <c r="AZ1019" t="s">
        <v>523</v>
      </c>
      <c r="BA1019" t="s">
        <v>457</v>
      </c>
      <c r="BB1019">
        <v>2</v>
      </c>
      <c r="BC1019">
        <v>2</v>
      </c>
      <c r="BD1019">
        <v>1</v>
      </c>
      <c r="BE1019">
        <v>1</v>
      </c>
      <c r="BF1019" t="s">
        <v>331</v>
      </c>
      <c r="BG1019" t="s">
        <v>13657</v>
      </c>
      <c r="BI1019">
        <v>63</v>
      </c>
      <c r="BL1019">
        <v>0</v>
      </c>
      <c r="BM1019">
        <v>25</v>
      </c>
      <c r="BN1019">
        <v>1</v>
      </c>
      <c r="BO1019">
        <v>7</v>
      </c>
      <c r="BP1019">
        <v>1</v>
      </c>
      <c r="BQ1019">
        <v>360</v>
      </c>
      <c r="BR1019">
        <v>1</v>
      </c>
      <c r="BS1019">
        <v>2</v>
      </c>
      <c r="BT1019">
        <v>1125</v>
      </c>
      <c r="BU1019">
        <v>1125</v>
      </c>
      <c r="BV1019">
        <v>1</v>
      </c>
      <c r="BW1019">
        <v>1125</v>
      </c>
      <c r="BX1019" t="s">
        <v>563</v>
      </c>
      <c r="BY1019" t="s">
        <v>317</v>
      </c>
      <c r="BZ1019">
        <v>6</v>
      </c>
      <c r="CA1019">
        <v>36</v>
      </c>
      <c r="CB1019">
        <v>66</v>
      </c>
      <c r="CC1019">
        <v>153</v>
      </c>
      <c r="CD1019" s="1">
        <v>43992</v>
      </c>
      <c r="CE1019">
        <v>65</v>
      </c>
      <c r="CF1019">
        <v>21</v>
      </c>
      <c r="CG1019" s="1">
        <v>43008</v>
      </c>
      <c r="CH1019" s="1">
        <v>43932</v>
      </c>
      <c r="CI1019">
        <v>95</v>
      </c>
      <c r="CJ1019">
        <v>10</v>
      </c>
      <c r="CK1019">
        <v>9</v>
      </c>
      <c r="CL1019">
        <v>10</v>
      </c>
      <c r="CM1019">
        <v>10</v>
      </c>
      <c r="CN1019">
        <v>10</v>
      </c>
      <c r="CO1019">
        <v>9</v>
      </c>
      <c r="CP1019" t="s">
        <v>317</v>
      </c>
      <c r="CQ1019" t="s">
        <v>13658</v>
      </c>
      <c r="CR1019" t="s">
        <v>334</v>
      </c>
      <c r="CS1019" t="s">
        <v>317</v>
      </c>
      <c r="CT1019" t="s">
        <v>322</v>
      </c>
      <c r="CU1019" t="s">
        <v>526</v>
      </c>
      <c r="CV1019" t="s">
        <v>322</v>
      </c>
      <c r="CW1019" t="s">
        <v>322</v>
      </c>
      <c r="CX1019">
        <v>1</v>
      </c>
      <c r="CY1019">
        <v>0</v>
      </c>
      <c r="CZ1019">
        <v>1</v>
      </c>
      <c r="DA1019">
        <v>0</v>
      </c>
      <c r="DB1019">
        <v>1.98</v>
      </c>
      <c r="DC1019" t="s">
        <v>13644</v>
      </c>
      <c r="DD1019">
        <v>46</v>
      </c>
      <c r="DE1019" t="s">
        <v>13645</v>
      </c>
      <c r="DF1019">
        <v>76</v>
      </c>
      <c r="DG1019" t="s">
        <v>13646</v>
      </c>
      <c r="DH1019">
        <v>181</v>
      </c>
      <c r="DI1019" t="s">
        <v>13647</v>
      </c>
      <c r="DJ1019">
        <v>30</v>
      </c>
      <c r="DK1019" t="s">
        <v>563</v>
      </c>
      <c r="DL1019">
        <v>28</v>
      </c>
      <c r="DM1019">
        <v>2130</v>
      </c>
      <c r="DN1019">
        <v>2130</v>
      </c>
      <c r="DO1019" t="s">
        <v>704</v>
      </c>
      <c r="DP1019" t="s">
        <v>367</v>
      </c>
      <c r="DQ1019">
        <v>2017</v>
      </c>
      <c r="DR1019" t="s">
        <v>354</v>
      </c>
      <c r="DS1019" t="s">
        <v>354</v>
      </c>
      <c r="DT1019">
        <v>2</v>
      </c>
      <c r="DU1019" t="s">
        <v>324</v>
      </c>
      <c r="DV1019" t="s">
        <v>368</v>
      </c>
      <c r="DW1019" t="s">
        <v>339</v>
      </c>
      <c r="DX1019">
        <v>0</v>
      </c>
      <c r="DY1019">
        <v>1</v>
      </c>
      <c r="DZ1019">
        <v>0</v>
      </c>
      <c r="EA1019">
        <v>0</v>
      </c>
      <c r="EB1019">
        <v>0</v>
      </c>
      <c r="EC1019">
        <v>0</v>
      </c>
      <c r="ED1019">
        <v>1</v>
      </c>
      <c r="EE1019">
        <v>0</v>
      </c>
      <c r="EF1019">
        <v>0</v>
      </c>
      <c r="EG1019">
        <v>1</v>
      </c>
      <c r="EH1019">
        <v>0</v>
      </c>
      <c r="EI1019">
        <v>0</v>
      </c>
      <c r="EJ1019">
        <v>1</v>
      </c>
      <c r="EK1019">
        <v>0</v>
      </c>
      <c r="EL1019">
        <v>0</v>
      </c>
      <c r="EM1019">
        <v>1</v>
      </c>
      <c r="EN1019">
        <v>1</v>
      </c>
      <c r="EO1019">
        <v>1</v>
      </c>
      <c r="EP1019">
        <v>0</v>
      </c>
      <c r="EQ1019">
        <v>1</v>
      </c>
      <c r="ER1019">
        <v>1</v>
      </c>
      <c r="ES1019">
        <v>1</v>
      </c>
      <c r="ET1019">
        <v>1</v>
      </c>
      <c r="EU1019">
        <v>1</v>
      </c>
      <c r="EV1019">
        <v>0</v>
      </c>
      <c r="EW1019">
        <v>1</v>
      </c>
      <c r="EX1019">
        <v>0</v>
      </c>
      <c r="EY1019">
        <v>0</v>
      </c>
      <c r="EZ1019">
        <v>0</v>
      </c>
      <c r="FA1019">
        <v>0</v>
      </c>
      <c r="FB1019">
        <v>0</v>
      </c>
      <c r="FC1019">
        <v>0</v>
      </c>
      <c r="FD1019">
        <v>0</v>
      </c>
      <c r="FE1019">
        <v>0</v>
      </c>
      <c r="FF1019">
        <v>0</v>
      </c>
      <c r="FG1019">
        <v>1</v>
      </c>
      <c r="FH1019">
        <v>1</v>
      </c>
      <c r="FI1019">
        <v>1</v>
      </c>
      <c r="FJ1019">
        <v>1</v>
      </c>
      <c r="FK1019">
        <v>0</v>
      </c>
      <c r="FL1019">
        <v>1</v>
      </c>
      <c r="FM1019">
        <v>0</v>
      </c>
      <c r="FN1019">
        <v>0</v>
      </c>
      <c r="FO1019">
        <v>1</v>
      </c>
      <c r="FP1019">
        <v>1</v>
      </c>
      <c r="FQ1019">
        <v>1</v>
      </c>
      <c r="FR1019">
        <v>1</v>
      </c>
      <c r="FS1019">
        <v>1</v>
      </c>
      <c r="FT1019">
        <v>1</v>
      </c>
      <c r="FU1019">
        <v>1</v>
      </c>
      <c r="FV1019">
        <v>1</v>
      </c>
      <c r="FW1019">
        <v>1</v>
      </c>
      <c r="FX1019">
        <v>1</v>
      </c>
      <c r="FY1019">
        <v>0</v>
      </c>
      <c r="FZ1019">
        <v>0</v>
      </c>
      <c r="GA1019">
        <v>1</v>
      </c>
      <c r="GB1019">
        <v>1</v>
      </c>
      <c r="GC1019">
        <v>1</v>
      </c>
      <c r="GD1019">
        <v>1</v>
      </c>
      <c r="GE1019">
        <v>1</v>
      </c>
      <c r="GF1019">
        <v>1</v>
      </c>
      <c r="GG1019">
        <v>1</v>
      </c>
      <c r="GH1019">
        <v>1</v>
      </c>
      <c r="GI1019">
        <v>1</v>
      </c>
      <c r="GJ1019">
        <v>1</v>
      </c>
      <c r="GK1019">
        <v>1</v>
      </c>
      <c r="GL1019">
        <v>1</v>
      </c>
      <c r="GM1019">
        <v>0</v>
      </c>
      <c r="GN1019">
        <v>0</v>
      </c>
      <c r="GO1019">
        <v>0</v>
      </c>
      <c r="GP1019">
        <v>0</v>
      </c>
      <c r="GQ1019">
        <v>0</v>
      </c>
      <c r="GR1019">
        <v>0</v>
      </c>
      <c r="GS1019">
        <v>0</v>
      </c>
      <c r="GT1019">
        <v>0</v>
      </c>
      <c r="GU1019">
        <v>1</v>
      </c>
      <c r="GV1019">
        <v>0</v>
      </c>
      <c r="GW1019">
        <v>1</v>
      </c>
      <c r="GX1019">
        <v>0</v>
      </c>
      <c r="GY1019">
        <v>0</v>
      </c>
      <c r="GZ1019">
        <v>0</v>
      </c>
      <c r="HA1019">
        <v>0</v>
      </c>
      <c r="HB1019">
        <v>0</v>
      </c>
      <c r="HC1019">
        <v>0</v>
      </c>
      <c r="HD1019">
        <v>0</v>
      </c>
      <c r="HE1019">
        <v>0</v>
      </c>
      <c r="HF1019">
        <v>0</v>
      </c>
      <c r="HG1019">
        <v>0</v>
      </c>
      <c r="HH1019">
        <v>1</v>
      </c>
      <c r="HI1019">
        <v>1</v>
      </c>
      <c r="HJ1019">
        <v>0</v>
      </c>
      <c r="HK1019">
        <v>0</v>
      </c>
      <c r="HL1019">
        <v>1</v>
      </c>
      <c r="HM1019">
        <v>1</v>
      </c>
      <c r="HN1019">
        <v>0</v>
      </c>
      <c r="HO1019">
        <v>0</v>
      </c>
      <c r="HP1019">
        <v>0</v>
      </c>
      <c r="HQ1019">
        <v>0</v>
      </c>
      <c r="HR1019">
        <v>1</v>
      </c>
      <c r="HS1019">
        <v>0</v>
      </c>
      <c r="HT1019">
        <v>0</v>
      </c>
      <c r="HU1019">
        <v>0</v>
      </c>
      <c r="HV1019">
        <v>0</v>
      </c>
      <c r="HW1019">
        <v>0</v>
      </c>
      <c r="HX1019">
        <v>0</v>
      </c>
      <c r="HY1019">
        <v>0</v>
      </c>
      <c r="HZ1019">
        <v>0</v>
      </c>
      <c r="IA1019">
        <v>0</v>
      </c>
      <c r="IB1019">
        <v>0</v>
      </c>
      <c r="IC1019">
        <v>0</v>
      </c>
      <c r="ID1019">
        <v>0</v>
      </c>
      <c r="IE1019">
        <v>0</v>
      </c>
      <c r="IF1019">
        <v>0</v>
      </c>
      <c r="IG1019">
        <v>0</v>
      </c>
      <c r="IH1019">
        <v>0</v>
      </c>
      <c r="II1019">
        <v>0</v>
      </c>
      <c r="IJ1019">
        <v>0</v>
      </c>
      <c r="IK1019">
        <v>0</v>
      </c>
      <c r="IL1019">
        <v>0</v>
      </c>
      <c r="IM1019">
        <v>0</v>
      </c>
      <c r="IN1019">
        <v>0</v>
      </c>
      <c r="IO1019">
        <v>0</v>
      </c>
      <c r="IP1019">
        <v>0</v>
      </c>
      <c r="IQ1019">
        <v>1</v>
      </c>
      <c r="IR1019">
        <v>0</v>
      </c>
      <c r="IS1019">
        <v>0</v>
      </c>
      <c r="IT1019">
        <v>0</v>
      </c>
      <c r="IU1019">
        <v>0</v>
      </c>
      <c r="IV1019">
        <v>0</v>
      </c>
      <c r="IW1019">
        <v>0</v>
      </c>
      <c r="IX1019">
        <v>0</v>
      </c>
      <c r="IY1019">
        <v>0</v>
      </c>
      <c r="IZ1019">
        <v>0</v>
      </c>
      <c r="JA1019">
        <v>0</v>
      </c>
      <c r="JB1019">
        <v>0</v>
      </c>
      <c r="JC1019">
        <v>0</v>
      </c>
      <c r="JD1019">
        <v>0</v>
      </c>
      <c r="JE1019">
        <v>0</v>
      </c>
      <c r="JF1019">
        <v>0</v>
      </c>
      <c r="JG1019">
        <v>0</v>
      </c>
      <c r="JH1019">
        <v>0</v>
      </c>
      <c r="JI1019">
        <v>0</v>
      </c>
      <c r="JJ1019">
        <v>0</v>
      </c>
      <c r="JK1019">
        <v>0</v>
      </c>
      <c r="JL1019">
        <v>0</v>
      </c>
      <c r="JM1019">
        <v>0</v>
      </c>
      <c r="JN1019">
        <v>0</v>
      </c>
      <c r="JO1019">
        <v>0</v>
      </c>
      <c r="JP1019">
        <v>0</v>
      </c>
      <c r="JQ1019">
        <v>0</v>
      </c>
      <c r="JR1019">
        <v>0</v>
      </c>
      <c r="JS1019">
        <v>0</v>
      </c>
      <c r="JT1019">
        <v>0</v>
      </c>
      <c r="JU1019">
        <v>0</v>
      </c>
      <c r="JV1019">
        <v>0</v>
      </c>
      <c r="JW1019">
        <v>0</v>
      </c>
      <c r="JX1019">
        <v>0</v>
      </c>
      <c r="JY1019">
        <v>0</v>
      </c>
      <c r="JZ1019">
        <v>0</v>
      </c>
      <c r="KA1019">
        <v>0</v>
      </c>
      <c r="KB1019">
        <v>0</v>
      </c>
      <c r="KC1019">
        <v>0</v>
      </c>
      <c r="KD1019">
        <v>0</v>
      </c>
      <c r="KE1019">
        <v>0</v>
      </c>
      <c r="KF1019">
        <v>0</v>
      </c>
      <c r="KG1019">
        <v>0</v>
      </c>
      <c r="KH1019">
        <v>0</v>
      </c>
      <c r="KI1019">
        <v>0</v>
      </c>
      <c r="KJ1019">
        <v>0</v>
      </c>
      <c r="KK1019">
        <v>0</v>
      </c>
      <c r="KL1019">
        <v>0</v>
      </c>
      <c r="KM1019">
        <v>0</v>
      </c>
      <c r="KN1019" t="s">
        <v>561</v>
      </c>
    </row>
    <row r="1020" spans="1:300" x14ac:dyDescent="0.35">
      <c r="A1020">
        <v>17508585</v>
      </c>
      <c r="B1020" t="s">
        <v>13659</v>
      </c>
      <c r="C1020">
        <v>20200000000000</v>
      </c>
      <c r="D1020" s="1">
        <v>43992</v>
      </c>
      <c r="E1020" t="s">
        <v>13660</v>
      </c>
      <c r="F1020" t="s">
        <v>13661</v>
      </c>
      <c r="G1020" t="s">
        <v>13662</v>
      </c>
      <c r="H1020" t="s">
        <v>13663</v>
      </c>
      <c r="I1020" t="s">
        <v>304</v>
      </c>
      <c r="K1020" t="s">
        <v>860</v>
      </c>
      <c r="M1020" t="s">
        <v>862</v>
      </c>
      <c r="N1020" t="s">
        <v>863</v>
      </c>
      <c r="R1020" t="s">
        <v>13664</v>
      </c>
      <c r="T1020">
        <v>814298</v>
      </c>
      <c r="U1020" t="s">
        <v>865</v>
      </c>
      <c r="V1020" t="s">
        <v>866</v>
      </c>
      <c r="W1020" s="1">
        <v>40737</v>
      </c>
      <c r="X1020" t="s">
        <v>354</v>
      </c>
      <c r="Y1020" t="s">
        <v>867</v>
      </c>
      <c r="Z1020" t="s">
        <v>356</v>
      </c>
      <c r="AA1020">
        <v>0.87</v>
      </c>
      <c r="AB1020">
        <v>0.98</v>
      </c>
      <c r="AC1020" t="s">
        <v>322</v>
      </c>
      <c r="AD1020" t="s">
        <v>868</v>
      </c>
      <c r="AE1020" t="s">
        <v>869</v>
      </c>
      <c r="AF1020" t="s">
        <v>359</v>
      </c>
      <c r="AG1020">
        <v>99</v>
      </c>
      <c r="AH1020">
        <v>99</v>
      </c>
      <c r="AI1020" t="s">
        <v>360</v>
      </c>
      <c r="AJ1020" t="s">
        <v>317</v>
      </c>
      <c r="AK1020" t="s">
        <v>322</v>
      </c>
      <c r="AL1020" t="s">
        <v>323</v>
      </c>
      <c r="AM1020" t="s">
        <v>852</v>
      </c>
      <c r="AN1020" t="s">
        <v>852</v>
      </c>
      <c r="AP1020" t="s">
        <v>324</v>
      </c>
      <c r="AQ1020" t="s">
        <v>325</v>
      </c>
      <c r="AR1020">
        <v>2127</v>
      </c>
      <c r="AS1020" t="s">
        <v>324</v>
      </c>
      <c r="AT1020" t="s">
        <v>326</v>
      </c>
      <c r="AU1020" t="s">
        <v>327</v>
      </c>
      <c r="AV1020" t="s">
        <v>328</v>
      </c>
      <c r="AW1020">
        <v>42.334789999999998</v>
      </c>
      <c r="AX1020">
        <v>-71.043499999999995</v>
      </c>
      <c r="AY1020" t="s">
        <v>317</v>
      </c>
      <c r="AZ1020" t="s">
        <v>329</v>
      </c>
      <c r="BA1020" t="s">
        <v>330</v>
      </c>
      <c r="BB1020">
        <v>2</v>
      </c>
      <c r="BC1020">
        <v>1</v>
      </c>
      <c r="BD1020">
        <v>0</v>
      </c>
      <c r="BE1020">
        <v>1</v>
      </c>
      <c r="BF1020" t="s">
        <v>331</v>
      </c>
      <c r="BG1020" t="s">
        <v>13665</v>
      </c>
      <c r="BI1020">
        <v>132</v>
      </c>
      <c r="BL1020">
        <v>0</v>
      </c>
      <c r="BM1020">
        <v>125</v>
      </c>
      <c r="BN1020">
        <v>1</v>
      </c>
      <c r="BO1020">
        <v>0</v>
      </c>
      <c r="BP1020">
        <v>29</v>
      </c>
      <c r="BQ1020">
        <v>365</v>
      </c>
      <c r="BR1020">
        <v>29</v>
      </c>
      <c r="BS1020">
        <v>29</v>
      </c>
      <c r="BT1020">
        <v>365</v>
      </c>
      <c r="BU1020">
        <v>365</v>
      </c>
      <c r="BV1020">
        <v>29</v>
      </c>
      <c r="BW1020">
        <v>365</v>
      </c>
      <c r="BX1020" t="s">
        <v>363</v>
      </c>
      <c r="BY1020" t="s">
        <v>317</v>
      </c>
      <c r="BZ1020">
        <v>0</v>
      </c>
      <c r="CA1020">
        <v>30</v>
      </c>
      <c r="CB1020">
        <v>60</v>
      </c>
      <c r="CC1020">
        <v>114</v>
      </c>
      <c r="CD1020" s="1">
        <v>43992</v>
      </c>
      <c r="CE1020">
        <v>2</v>
      </c>
      <c r="CF1020">
        <v>0</v>
      </c>
      <c r="CG1020" s="1">
        <v>42981</v>
      </c>
      <c r="CH1020" s="1">
        <v>43609</v>
      </c>
      <c r="CI1020">
        <v>80</v>
      </c>
      <c r="CJ1020">
        <v>10</v>
      </c>
      <c r="CK1020">
        <v>10</v>
      </c>
      <c r="CL1020">
        <v>10</v>
      </c>
      <c r="CM1020">
        <v>8</v>
      </c>
      <c r="CN1020">
        <v>10</v>
      </c>
      <c r="CO1020">
        <v>9</v>
      </c>
      <c r="CP1020" t="s">
        <v>317</v>
      </c>
      <c r="CQ1020" t="s">
        <v>504</v>
      </c>
      <c r="CR1020" t="s">
        <v>334</v>
      </c>
      <c r="CS1020" t="s">
        <v>322</v>
      </c>
      <c r="CT1020" t="s">
        <v>322</v>
      </c>
      <c r="CU1020" t="s">
        <v>365</v>
      </c>
      <c r="CV1020" t="s">
        <v>322</v>
      </c>
      <c r="CW1020" t="s">
        <v>322</v>
      </c>
      <c r="CX1020">
        <v>92</v>
      </c>
      <c r="CY1020">
        <v>70</v>
      </c>
      <c r="CZ1020">
        <v>22</v>
      </c>
      <c r="DA1020">
        <v>0</v>
      </c>
      <c r="DB1020">
        <v>0.06</v>
      </c>
      <c r="DC1020" t="s">
        <v>13661</v>
      </c>
      <c r="DD1020">
        <v>79</v>
      </c>
      <c r="DE1020" t="s">
        <v>13662</v>
      </c>
      <c r="DF1020">
        <v>137</v>
      </c>
      <c r="DG1020" t="s">
        <v>13663</v>
      </c>
      <c r="DH1020">
        <v>180</v>
      </c>
      <c r="DJ1020">
        <v>0</v>
      </c>
      <c r="DK1020" t="s">
        <v>363</v>
      </c>
      <c r="DL1020">
        <v>12</v>
      </c>
      <c r="DM1020">
        <v>2127</v>
      </c>
      <c r="DN1020">
        <v>2127</v>
      </c>
      <c r="DO1020" t="s">
        <v>336</v>
      </c>
      <c r="DP1020" t="s">
        <v>404</v>
      </c>
      <c r="DQ1020">
        <v>2011</v>
      </c>
      <c r="DR1020" t="s">
        <v>354</v>
      </c>
      <c r="DS1020" t="s">
        <v>354</v>
      </c>
      <c r="DT1020">
        <v>2</v>
      </c>
      <c r="DU1020" t="s">
        <v>324</v>
      </c>
      <c r="DV1020" t="s">
        <v>368</v>
      </c>
      <c r="DW1020" t="s">
        <v>339</v>
      </c>
      <c r="DX1020">
        <v>0</v>
      </c>
      <c r="DY1020">
        <v>1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1</v>
      </c>
      <c r="EF1020">
        <v>0</v>
      </c>
      <c r="EG1020">
        <v>1</v>
      </c>
      <c r="EH1020">
        <v>0</v>
      </c>
      <c r="EI1020">
        <v>0</v>
      </c>
      <c r="EJ1020">
        <v>1</v>
      </c>
      <c r="EK1020">
        <v>0</v>
      </c>
      <c r="EL1020">
        <v>0</v>
      </c>
      <c r="EM1020">
        <v>1</v>
      </c>
      <c r="EN1020">
        <v>1</v>
      </c>
      <c r="EO1020">
        <v>1</v>
      </c>
      <c r="EP1020">
        <v>1</v>
      </c>
      <c r="EQ1020">
        <v>0</v>
      </c>
      <c r="ER1020">
        <v>0</v>
      </c>
      <c r="ES1020">
        <v>0</v>
      </c>
      <c r="ET1020">
        <v>0</v>
      </c>
      <c r="EU1020">
        <v>0</v>
      </c>
      <c r="EV1020">
        <v>0</v>
      </c>
      <c r="EW1020">
        <v>0</v>
      </c>
      <c r="EX1020">
        <v>0</v>
      </c>
      <c r="EY1020">
        <v>0</v>
      </c>
      <c r="EZ1020">
        <v>0</v>
      </c>
      <c r="FA1020">
        <v>0</v>
      </c>
      <c r="FB1020">
        <v>0</v>
      </c>
      <c r="FC1020">
        <v>0</v>
      </c>
      <c r="FD1020">
        <v>0</v>
      </c>
      <c r="FE1020">
        <v>0</v>
      </c>
      <c r="FF1020">
        <v>0</v>
      </c>
      <c r="FG1020">
        <v>1</v>
      </c>
      <c r="FH1020">
        <v>1</v>
      </c>
      <c r="FI1020">
        <v>1</v>
      </c>
      <c r="FJ1020">
        <v>1</v>
      </c>
      <c r="FK1020">
        <v>0</v>
      </c>
      <c r="FL1020">
        <v>1</v>
      </c>
      <c r="FM1020">
        <v>1</v>
      </c>
      <c r="FN1020">
        <v>1</v>
      </c>
      <c r="FO1020">
        <v>1</v>
      </c>
      <c r="FP1020">
        <v>1</v>
      </c>
      <c r="FQ1020">
        <v>0</v>
      </c>
      <c r="FR1020">
        <v>1</v>
      </c>
      <c r="FS1020">
        <v>1</v>
      </c>
      <c r="FT1020">
        <v>1</v>
      </c>
      <c r="FU1020">
        <v>1</v>
      </c>
      <c r="FV1020">
        <v>1</v>
      </c>
      <c r="FW1020">
        <v>1</v>
      </c>
      <c r="FX1020">
        <v>1</v>
      </c>
      <c r="FY1020">
        <v>0</v>
      </c>
      <c r="FZ1020">
        <v>0</v>
      </c>
      <c r="GA1020">
        <v>1</v>
      </c>
      <c r="GB1020">
        <v>1</v>
      </c>
      <c r="GC1020">
        <v>0</v>
      </c>
      <c r="GD1020">
        <v>1</v>
      </c>
      <c r="GE1020">
        <v>1</v>
      </c>
      <c r="GF1020">
        <v>1</v>
      </c>
      <c r="GG1020">
        <v>0</v>
      </c>
      <c r="GH1020">
        <v>1</v>
      </c>
      <c r="GI1020">
        <v>1</v>
      </c>
      <c r="GJ1020">
        <v>1</v>
      </c>
      <c r="GK1020">
        <v>1</v>
      </c>
      <c r="GL1020">
        <v>0</v>
      </c>
      <c r="GM1020">
        <v>0</v>
      </c>
      <c r="GN1020">
        <v>0</v>
      </c>
      <c r="GO1020">
        <v>1</v>
      </c>
      <c r="GP1020">
        <v>0</v>
      </c>
      <c r="GQ1020">
        <v>0</v>
      </c>
      <c r="GR1020">
        <v>0</v>
      </c>
      <c r="GS1020">
        <v>0</v>
      </c>
      <c r="GT1020">
        <v>0</v>
      </c>
      <c r="GU1020">
        <v>0</v>
      </c>
      <c r="GV1020">
        <v>0</v>
      </c>
      <c r="GW1020">
        <v>0</v>
      </c>
      <c r="GX1020">
        <v>0</v>
      </c>
      <c r="GY1020">
        <v>0</v>
      </c>
      <c r="GZ1020">
        <v>0</v>
      </c>
      <c r="HA1020">
        <v>0</v>
      </c>
      <c r="HB1020">
        <v>0</v>
      </c>
      <c r="HC1020">
        <v>0</v>
      </c>
      <c r="HD1020">
        <v>0</v>
      </c>
      <c r="HE1020">
        <v>0</v>
      </c>
      <c r="HF1020">
        <v>0</v>
      </c>
      <c r="HG1020">
        <v>0</v>
      </c>
      <c r="HH1020">
        <v>1</v>
      </c>
      <c r="HI1020">
        <v>1</v>
      </c>
      <c r="HJ1020">
        <v>0</v>
      </c>
      <c r="HK1020">
        <v>0</v>
      </c>
      <c r="HL1020">
        <v>0</v>
      </c>
      <c r="HM1020">
        <v>0</v>
      </c>
      <c r="HN1020">
        <v>0</v>
      </c>
      <c r="HO1020">
        <v>0</v>
      </c>
      <c r="HP1020">
        <v>0</v>
      </c>
      <c r="HQ1020">
        <v>0</v>
      </c>
      <c r="HR1020">
        <v>1</v>
      </c>
      <c r="HS1020">
        <v>0</v>
      </c>
      <c r="HT1020">
        <v>0</v>
      </c>
      <c r="HU1020">
        <v>1</v>
      </c>
      <c r="HV1020">
        <v>0</v>
      </c>
      <c r="HW1020">
        <v>0</v>
      </c>
      <c r="HX1020">
        <v>0</v>
      </c>
      <c r="HY1020">
        <v>0</v>
      </c>
      <c r="HZ1020">
        <v>0</v>
      </c>
      <c r="IA1020">
        <v>0</v>
      </c>
      <c r="IB1020">
        <v>0</v>
      </c>
      <c r="IC1020">
        <v>0</v>
      </c>
      <c r="ID1020">
        <v>0</v>
      </c>
      <c r="IE1020">
        <v>0</v>
      </c>
      <c r="IF1020">
        <v>0</v>
      </c>
      <c r="IG1020">
        <v>0</v>
      </c>
      <c r="IH1020">
        <v>0</v>
      </c>
      <c r="II1020">
        <v>0</v>
      </c>
      <c r="IJ1020">
        <v>0</v>
      </c>
      <c r="IK1020">
        <v>0</v>
      </c>
      <c r="IL1020">
        <v>0</v>
      </c>
      <c r="IM1020">
        <v>0</v>
      </c>
      <c r="IN1020">
        <v>0</v>
      </c>
      <c r="IO1020">
        <v>0</v>
      </c>
      <c r="IP1020">
        <v>0</v>
      </c>
      <c r="IQ1020">
        <v>0</v>
      </c>
      <c r="IR1020">
        <v>0</v>
      </c>
      <c r="IS1020">
        <v>0</v>
      </c>
      <c r="IT1020">
        <v>0</v>
      </c>
      <c r="IU1020">
        <v>0</v>
      </c>
      <c r="IV1020">
        <v>0</v>
      </c>
      <c r="IW1020">
        <v>0</v>
      </c>
      <c r="IX1020">
        <v>0</v>
      </c>
      <c r="IY1020">
        <v>0</v>
      </c>
      <c r="IZ1020">
        <v>0</v>
      </c>
      <c r="JA1020">
        <v>0</v>
      </c>
      <c r="JB1020">
        <v>0</v>
      </c>
      <c r="JC1020">
        <v>0</v>
      </c>
      <c r="JD1020">
        <v>0</v>
      </c>
      <c r="JE1020">
        <v>0</v>
      </c>
      <c r="JF1020">
        <v>0</v>
      </c>
      <c r="JG1020">
        <v>0</v>
      </c>
      <c r="JH1020">
        <v>0</v>
      </c>
      <c r="JI1020">
        <v>0</v>
      </c>
      <c r="JJ1020">
        <v>0</v>
      </c>
      <c r="JK1020">
        <v>0</v>
      </c>
      <c r="JL1020">
        <v>0</v>
      </c>
      <c r="JM1020">
        <v>0</v>
      </c>
      <c r="JN1020">
        <v>0</v>
      </c>
      <c r="JO1020">
        <v>0</v>
      </c>
      <c r="JP1020">
        <v>0</v>
      </c>
      <c r="JQ1020">
        <v>0</v>
      </c>
      <c r="JR1020">
        <v>0</v>
      </c>
      <c r="JS1020">
        <v>0</v>
      </c>
      <c r="JT1020">
        <v>0</v>
      </c>
      <c r="JU1020">
        <v>0</v>
      </c>
      <c r="JV1020">
        <v>0</v>
      </c>
      <c r="JW1020">
        <v>0</v>
      </c>
      <c r="JX1020">
        <v>0</v>
      </c>
      <c r="JY1020">
        <v>0</v>
      </c>
      <c r="JZ1020">
        <v>0</v>
      </c>
      <c r="KA1020">
        <v>0</v>
      </c>
      <c r="KB1020">
        <v>0</v>
      </c>
      <c r="KC1020">
        <v>0</v>
      </c>
      <c r="KD1020">
        <v>0</v>
      </c>
      <c r="KE1020">
        <v>0</v>
      </c>
      <c r="KF1020">
        <v>0</v>
      </c>
      <c r="KG1020">
        <v>0</v>
      </c>
      <c r="KH1020">
        <v>0</v>
      </c>
      <c r="KI1020">
        <v>1</v>
      </c>
      <c r="KJ1020">
        <v>0</v>
      </c>
      <c r="KK1020">
        <v>0</v>
      </c>
      <c r="KL1020">
        <v>0</v>
      </c>
      <c r="KM1020">
        <v>0</v>
      </c>
      <c r="KN1020" t="s">
        <v>852</v>
      </c>
    </row>
    <row r="1021" spans="1:300" x14ac:dyDescent="0.35">
      <c r="A1021">
        <v>17523133</v>
      </c>
      <c r="B1021" t="s">
        <v>13666</v>
      </c>
      <c r="C1021">
        <v>20200000000000</v>
      </c>
      <c r="D1021" s="1">
        <v>43992</v>
      </c>
      <c r="E1021" t="s">
        <v>13667</v>
      </c>
      <c r="F1021" t="s">
        <v>13668</v>
      </c>
      <c r="G1021" t="s">
        <v>13669</v>
      </c>
      <c r="H1021" t="s">
        <v>13670</v>
      </c>
      <c r="I1021" t="s">
        <v>304</v>
      </c>
      <c r="J1021" t="s">
        <v>13671</v>
      </c>
      <c r="K1021" t="s">
        <v>13672</v>
      </c>
      <c r="L1021" t="s">
        <v>13673</v>
      </c>
      <c r="M1021" t="s">
        <v>13674</v>
      </c>
      <c r="N1021" t="s">
        <v>13675</v>
      </c>
      <c r="O1021" t="s">
        <v>13676</v>
      </c>
      <c r="R1021" t="s">
        <v>13677</v>
      </c>
      <c r="T1021">
        <v>88194508</v>
      </c>
      <c r="U1021" t="s">
        <v>13678</v>
      </c>
      <c r="V1021" t="s">
        <v>2738</v>
      </c>
      <c r="W1021" s="1">
        <v>42587</v>
      </c>
      <c r="X1021" t="s">
        <v>354</v>
      </c>
      <c r="Z1021" t="s">
        <v>356</v>
      </c>
      <c r="AA1021">
        <v>1</v>
      </c>
      <c r="AB1021">
        <v>0.89</v>
      </c>
      <c r="AC1021" t="s">
        <v>317</v>
      </c>
      <c r="AD1021" t="s">
        <v>13679</v>
      </c>
      <c r="AE1021" t="s">
        <v>13680</v>
      </c>
      <c r="AG1021">
        <v>1</v>
      </c>
      <c r="AH1021">
        <v>1</v>
      </c>
      <c r="AI1021" t="s">
        <v>1161</v>
      </c>
      <c r="AJ1021" t="s">
        <v>317</v>
      </c>
      <c r="AK1021" t="s">
        <v>322</v>
      </c>
      <c r="AL1021" t="s">
        <v>323</v>
      </c>
      <c r="AM1021" t="s">
        <v>478</v>
      </c>
      <c r="AN1021" t="s">
        <v>478</v>
      </c>
      <c r="AP1021" t="s">
        <v>324</v>
      </c>
      <c r="AQ1021" t="s">
        <v>325</v>
      </c>
      <c r="AR1021">
        <v>2124</v>
      </c>
      <c r="AS1021" t="s">
        <v>324</v>
      </c>
      <c r="AT1021" t="s">
        <v>326</v>
      </c>
      <c r="AU1021" t="s">
        <v>327</v>
      </c>
      <c r="AV1021" t="s">
        <v>328</v>
      </c>
      <c r="AW1021">
        <v>42.285539999999997</v>
      </c>
      <c r="AX1021">
        <v>-71.0625</v>
      </c>
      <c r="AY1021" t="s">
        <v>317</v>
      </c>
      <c r="AZ1021" t="s">
        <v>523</v>
      </c>
      <c r="BA1021" t="s">
        <v>457</v>
      </c>
      <c r="BB1021">
        <v>2</v>
      </c>
      <c r="BC1021">
        <v>1</v>
      </c>
      <c r="BD1021">
        <v>1</v>
      </c>
      <c r="BE1021">
        <v>2</v>
      </c>
      <c r="BF1021" t="s">
        <v>331</v>
      </c>
      <c r="BG1021" t="s">
        <v>13681</v>
      </c>
      <c r="BI1021">
        <v>85</v>
      </c>
      <c r="BM1021">
        <v>15</v>
      </c>
      <c r="BN1021">
        <v>1</v>
      </c>
      <c r="BO1021">
        <v>0</v>
      </c>
      <c r="BP1021">
        <v>1</v>
      </c>
      <c r="BQ1021">
        <v>10</v>
      </c>
      <c r="BR1021">
        <v>1</v>
      </c>
      <c r="BS1021">
        <v>1</v>
      </c>
      <c r="BT1021">
        <v>10</v>
      </c>
      <c r="BU1021">
        <v>10</v>
      </c>
      <c r="BV1021">
        <v>1</v>
      </c>
      <c r="BW1021">
        <v>10</v>
      </c>
      <c r="BX1021" t="s">
        <v>333</v>
      </c>
      <c r="BY1021" t="s">
        <v>317</v>
      </c>
      <c r="BZ1021">
        <v>30</v>
      </c>
      <c r="CA1021">
        <v>60</v>
      </c>
      <c r="CB1021">
        <v>90</v>
      </c>
      <c r="CC1021">
        <v>90</v>
      </c>
      <c r="CD1021" s="1">
        <v>43992</v>
      </c>
      <c r="CE1021">
        <v>185</v>
      </c>
      <c r="CF1021">
        <v>52</v>
      </c>
      <c r="CG1021" s="1">
        <v>42807</v>
      </c>
      <c r="CH1021" s="1">
        <v>43891</v>
      </c>
      <c r="CI1021">
        <v>99</v>
      </c>
      <c r="CJ1021">
        <v>10</v>
      </c>
      <c r="CK1021">
        <v>10</v>
      </c>
      <c r="CL1021">
        <v>10</v>
      </c>
      <c r="CM1021">
        <v>10</v>
      </c>
      <c r="CN1021">
        <v>10</v>
      </c>
      <c r="CO1021">
        <v>10</v>
      </c>
      <c r="CP1021" t="s">
        <v>317</v>
      </c>
      <c r="CQ1021" t="s">
        <v>13682</v>
      </c>
      <c r="CR1021" t="s">
        <v>334</v>
      </c>
      <c r="CS1021" t="s">
        <v>322</v>
      </c>
      <c r="CT1021" t="s">
        <v>322</v>
      </c>
      <c r="CU1021" t="s">
        <v>365</v>
      </c>
      <c r="CV1021" t="s">
        <v>322</v>
      </c>
      <c r="CW1021" t="s">
        <v>322</v>
      </c>
      <c r="CX1021">
        <v>1</v>
      </c>
      <c r="CY1021">
        <v>0</v>
      </c>
      <c r="CZ1021">
        <v>1</v>
      </c>
      <c r="DA1021">
        <v>0</v>
      </c>
      <c r="DB1021">
        <v>4.68</v>
      </c>
      <c r="DC1021" t="s">
        <v>13668</v>
      </c>
      <c r="DD1021">
        <v>33</v>
      </c>
      <c r="DE1021" t="s">
        <v>13669</v>
      </c>
      <c r="DF1021">
        <v>49</v>
      </c>
      <c r="DG1021" t="s">
        <v>13670</v>
      </c>
      <c r="DH1021">
        <v>165</v>
      </c>
      <c r="DI1021" t="s">
        <v>13671</v>
      </c>
      <c r="DJ1021">
        <v>21</v>
      </c>
      <c r="DK1021" t="s">
        <v>333</v>
      </c>
      <c r="DL1021">
        <v>16</v>
      </c>
      <c r="DM1021">
        <v>2124</v>
      </c>
      <c r="DN1021">
        <v>2124</v>
      </c>
      <c r="DO1021" t="s">
        <v>527</v>
      </c>
      <c r="DP1021" t="s">
        <v>585</v>
      </c>
      <c r="DQ1021">
        <v>2016</v>
      </c>
      <c r="DR1021" t="s">
        <v>354</v>
      </c>
      <c r="DS1021" t="s">
        <v>354</v>
      </c>
      <c r="DT1021">
        <v>2</v>
      </c>
      <c r="DU1021" t="s">
        <v>324</v>
      </c>
      <c r="DV1021" t="s">
        <v>368</v>
      </c>
      <c r="DW1021" t="s">
        <v>339</v>
      </c>
      <c r="DX1021">
        <v>0</v>
      </c>
      <c r="DY1021">
        <v>1</v>
      </c>
      <c r="DZ1021">
        <v>0</v>
      </c>
      <c r="EA1021">
        <v>0</v>
      </c>
      <c r="EB1021">
        <v>0</v>
      </c>
      <c r="EC1021">
        <v>0</v>
      </c>
      <c r="ED1021">
        <v>1</v>
      </c>
      <c r="EE1021">
        <v>0</v>
      </c>
      <c r="EF1021">
        <v>0</v>
      </c>
      <c r="EG1021">
        <v>1</v>
      </c>
      <c r="EH1021">
        <v>0</v>
      </c>
      <c r="EI1021">
        <v>0</v>
      </c>
      <c r="EJ1021">
        <v>1</v>
      </c>
      <c r="EK1021">
        <v>0</v>
      </c>
      <c r="EL1021">
        <v>0</v>
      </c>
      <c r="EM1021">
        <v>1</v>
      </c>
      <c r="EN1021">
        <v>1</v>
      </c>
      <c r="EO1021">
        <v>1</v>
      </c>
      <c r="EP1021">
        <v>0</v>
      </c>
      <c r="EQ1021">
        <v>1</v>
      </c>
      <c r="ER1021">
        <v>1</v>
      </c>
      <c r="ES1021">
        <v>0</v>
      </c>
      <c r="ET1021">
        <v>1</v>
      </c>
      <c r="EU1021">
        <v>0</v>
      </c>
      <c r="EV1021">
        <v>0</v>
      </c>
      <c r="EW1021">
        <v>0</v>
      </c>
      <c r="EX1021">
        <v>0</v>
      </c>
      <c r="EY1021">
        <v>0</v>
      </c>
      <c r="EZ1021">
        <v>0</v>
      </c>
      <c r="FA1021">
        <v>0</v>
      </c>
      <c r="FB1021">
        <v>0</v>
      </c>
      <c r="FC1021">
        <v>0</v>
      </c>
      <c r="FD1021">
        <v>0</v>
      </c>
      <c r="FE1021">
        <v>0</v>
      </c>
      <c r="FF1021">
        <v>0</v>
      </c>
      <c r="FG1021">
        <v>1</v>
      </c>
      <c r="FH1021">
        <v>1</v>
      </c>
      <c r="FI1021">
        <v>1</v>
      </c>
      <c r="FJ1021">
        <v>0</v>
      </c>
      <c r="FK1021">
        <v>0</v>
      </c>
      <c r="FL1021">
        <v>1</v>
      </c>
      <c r="FM1021">
        <v>0</v>
      </c>
      <c r="FN1021">
        <v>0</v>
      </c>
      <c r="FO1021">
        <v>1</v>
      </c>
      <c r="FP1021">
        <v>1</v>
      </c>
      <c r="FQ1021">
        <v>1</v>
      </c>
      <c r="FR1021">
        <v>1</v>
      </c>
      <c r="FS1021">
        <v>1</v>
      </c>
      <c r="FT1021">
        <v>0</v>
      </c>
      <c r="FU1021">
        <v>1</v>
      </c>
      <c r="FV1021">
        <v>1</v>
      </c>
      <c r="FW1021">
        <v>1</v>
      </c>
      <c r="FX1021">
        <v>1</v>
      </c>
      <c r="FY1021">
        <v>1</v>
      </c>
      <c r="FZ1021">
        <v>0</v>
      </c>
      <c r="GA1021">
        <v>1</v>
      </c>
      <c r="GB1021">
        <v>1</v>
      </c>
      <c r="GC1021">
        <v>1</v>
      </c>
      <c r="GD1021">
        <v>1</v>
      </c>
      <c r="GE1021">
        <v>1</v>
      </c>
      <c r="GF1021">
        <v>1</v>
      </c>
      <c r="GG1021">
        <v>0</v>
      </c>
      <c r="GH1021">
        <v>1</v>
      </c>
      <c r="GI1021">
        <v>1</v>
      </c>
      <c r="GJ1021">
        <v>0</v>
      </c>
      <c r="GK1021">
        <v>0</v>
      </c>
      <c r="GL1021">
        <v>0</v>
      </c>
      <c r="GM1021">
        <v>1</v>
      </c>
      <c r="GN1021">
        <v>0</v>
      </c>
      <c r="GO1021">
        <v>0</v>
      </c>
      <c r="GP1021">
        <v>0</v>
      </c>
      <c r="GQ1021">
        <v>0</v>
      </c>
      <c r="GR1021">
        <v>0</v>
      </c>
      <c r="GS1021">
        <v>1</v>
      </c>
      <c r="GT1021">
        <v>1</v>
      </c>
      <c r="GU1021">
        <v>0</v>
      </c>
      <c r="GV1021">
        <v>0</v>
      </c>
      <c r="GW1021">
        <v>1</v>
      </c>
      <c r="GX1021">
        <v>1</v>
      </c>
      <c r="GY1021">
        <v>0</v>
      </c>
      <c r="GZ1021">
        <v>0</v>
      </c>
      <c r="HA1021">
        <v>0</v>
      </c>
      <c r="HB1021">
        <v>0</v>
      </c>
      <c r="HC1021">
        <v>0</v>
      </c>
      <c r="HD1021">
        <v>0</v>
      </c>
      <c r="HE1021">
        <v>0</v>
      </c>
      <c r="HF1021">
        <v>0</v>
      </c>
      <c r="HG1021">
        <v>0</v>
      </c>
      <c r="HH1021">
        <v>1</v>
      </c>
      <c r="HI1021">
        <v>0</v>
      </c>
      <c r="HJ1021">
        <v>0</v>
      </c>
      <c r="HK1021">
        <v>0</v>
      </c>
      <c r="HL1021">
        <v>0</v>
      </c>
      <c r="HM1021">
        <v>0</v>
      </c>
      <c r="HN1021">
        <v>0</v>
      </c>
      <c r="HO1021">
        <v>0</v>
      </c>
      <c r="HP1021">
        <v>0</v>
      </c>
      <c r="HQ1021">
        <v>0</v>
      </c>
      <c r="HR1021">
        <v>0</v>
      </c>
      <c r="HS1021">
        <v>0</v>
      </c>
      <c r="HT1021">
        <v>0</v>
      </c>
      <c r="HU1021">
        <v>0</v>
      </c>
      <c r="HV1021">
        <v>1</v>
      </c>
      <c r="HW1021">
        <v>0</v>
      </c>
      <c r="HX1021">
        <v>0</v>
      </c>
      <c r="HY1021">
        <v>0</v>
      </c>
      <c r="HZ1021">
        <v>0</v>
      </c>
      <c r="IA1021">
        <v>0</v>
      </c>
      <c r="IB1021">
        <v>0</v>
      </c>
      <c r="IC1021">
        <v>0</v>
      </c>
      <c r="ID1021">
        <v>0</v>
      </c>
      <c r="IE1021">
        <v>0</v>
      </c>
      <c r="IF1021">
        <v>0</v>
      </c>
      <c r="IG1021">
        <v>0</v>
      </c>
      <c r="IH1021">
        <v>0</v>
      </c>
      <c r="II1021">
        <v>0</v>
      </c>
      <c r="IJ1021">
        <v>0</v>
      </c>
      <c r="IK1021">
        <v>0</v>
      </c>
      <c r="IL1021">
        <v>0</v>
      </c>
      <c r="IM1021">
        <v>0</v>
      </c>
      <c r="IN1021">
        <v>0</v>
      </c>
      <c r="IO1021">
        <v>0</v>
      </c>
      <c r="IP1021">
        <v>0</v>
      </c>
      <c r="IQ1021">
        <v>0</v>
      </c>
      <c r="IR1021">
        <v>0</v>
      </c>
      <c r="IS1021">
        <v>0</v>
      </c>
      <c r="IT1021">
        <v>0</v>
      </c>
      <c r="IU1021">
        <v>0</v>
      </c>
      <c r="IV1021">
        <v>0</v>
      </c>
      <c r="IW1021">
        <v>0</v>
      </c>
      <c r="IX1021">
        <v>0</v>
      </c>
      <c r="IY1021">
        <v>0</v>
      </c>
      <c r="IZ1021">
        <v>0</v>
      </c>
      <c r="JA1021">
        <v>0</v>
      </c>
      <c r="JB1021">
        <v>0</v>
      </c>
      <c r="JC1021">
        <v>0</v>
      </c>
      <c r="JD1021">
        <v>0</v>
      </c>
      <c r="JE1021">
        <v>0</v>
      </c>
      <c r="JF1021">
        <v>0</v>
      </c>
      <c r="JG1021">
        <v>0</v>
      </c>
      <c r="JH1021">
        <v>0</v>
      </c>
      <c r="JI1021">
        <v>0</v>
      </c>
      <c r="JJ1021">
        <v>0</v>
      </c>
      <c r="JK1021">
        <v>0</v>
      </c>
      <c r="JL1021">
        <v>0</v>
      </c>
      <c r="JM1021">
        <v>0</v>
      </c>
      <c r="JN1021">
        <v>0</v>
      </c>
      <c r="JO1021">
        <v>0</v>
      </c>
      <c r="JP1021">
        <v>0</v>
      </c>
      <c r="JQ1021">
        <v>0</v>
      </c>
      <c r="JR1021">
        <v>0</v>
      </c>
      <c r="JS1021">
        <v>0</v>
      </c>
      <c r="JT1021">
        <v>0</v>
      </c>
      <c r="JU1021">
        <v>0</v>
      </c>
      <c r="JV1021">
        <v>0</v>
      </c>
      <c r="JW1021">
        <v>0</v>
      </c>
      <c r="JX1021">
        <v>0</v>
      </c>
      <c r="JY1021">
        <v>0</v>
      </c>
      <c r="JZ1021">
        <v>0</v>
      </c>
      <c r="KA1021">
        <v>0</v>
      </c>
      <c r="KB1021">
        <v>0</v>
      </c>
      <c r="KC1021">
        <v>0</v>
      </c>
      <c r="KD1021">
        <v>0</v>
      </c>
      <c r="KE1021">
        <v>0</v>
      </c>
      <c r="KF1021">
        <v>0</v>
      </c>
      <c r="KG1021">
        <v>0</v>
      </c>
      <c r="KH1021">
        <v>1</v>
      </c>
      <c r="KI1021">
        <v>1</v>
      </c>
      <c r="KJ1021">
        <v>0</v>
      </c>
      <c r="KK1021">
        <v>0</v>
      </c>
      <c r="KL1021">
        <v>0</v>
      </c>
      <c r="KM1021">
        <v>0</v>
      </c>
      <c r="KN1021" t="s">
        <v>478</v>
      </c>
    </row>
    <row r="1022" spans="1:300" x14ac:dyDescent="0.35">
      <c r="A1022">
        <v>17523630</v>
      </c>
      <c r="B1022" t="s">
        <v>13683</v>
      </c>
      <c r="C1022">
        <v>20200000000000</v>
      </c>
      <c r="D1022" s="1">
        <v>43992</v>
      </c>
      <c r="E1022" t="s">
        <v>13684</v>
      </c>
      <c r="F1022" t="s">
        <v>13685</v>
      </c>
      <c r="G1022" t="s">
        <v>13686</v>
      </c>
      <c r="H1022" t="s">
        <v>13687</v>
      </c>
      <c r="I1022" t="s">
        <v>304</v>
      </c>
      <c r="J1022" t="s">
        <v>13688</v>
      </c>
      <c r="K1022" t="s">
        <v>13689</v>
      </c>
      <c r="L1022" t="s">
        <v>13690</v>
      </c>
      <c r="M1022" t="s">
        <v>13691</v>
      </c>
      <c r="N1022" t="s">
        <v>13692</v>
      </c>
      <c r="O1022" t="s">
        <v>13693</v>
      </c>
      <c r="R1022" t="s">
        <v>13694</v>
      </c>
      <c r="T1022">
        <v>30593609</v>
      </c>
      <c r="U1022" t="s">
        <v>13695</v>
      </c>
      <c r="V1022" t="s">
        <v>1378</v>
      </c>
      <c r="W1022" s="1">
        <v>42098</v>
      </c>
      <c r="X1022" t="s">
        <v>354</v>
      </c>
      <c r="Y1022" t="s">
        <v>13696</v>
      </c>
      <c r="Z1022" t="s">
        <v>356</v>
      </c>
      <c r="AA1022">
        <v>1</v>
      </c>
      <c r="AB1022">
        <v>1</v>
      </c>
      <c r="AC1022" t="s">
        <v>317</v>
      </c>
      <c r="AD1022" t="s">
        <v>13697</v>
      </c>
      <c r="AE1022" t="s">
        <v>13698</v>
      </c>
      <c r="AF1022" t="s">
        <v>561</v>
      </c>
      <c r="AG1022">
        <v>1</v>
      </c>
      <c r="AH1022">
        <v>1</v>
      </c>
      <c r="AI1022" t="s">
        <v>10447</v>
      </c>
      <c r="AJ1022" t="s">
        <v>317</v>
      </c>
      <c r="AK1022" t="s">
        <v>322</v>
      </c>
      <c r="AL1022" t="s">
        <v>323</v>
      </c>
      <c r="AM1022" t="s">
        <v>561</v>
      </c>
      <c r="AN1022" t="s">
        <v>561</v>
      </c>
      <c r="AP1022" t="s">
        <v>324</v>
      </c>
      <c r="AQ1022" t="s">
        <v>325</v>
      </c>
      <c r="AR1022">
        <v>2130</v>
      </c>
      <c r="AS1022" t="s">
        <v>324</v>
      </c>
      <c r="AT1022" t="s">
        <v>326</v>
      </c>
      <c r="AU1022" t="s">
        <v>327</v>
      </c>
      <c r="AV1022" t="s">
        <v>328</v>
      </c>
      <c r="AW1022">
        <v>42.311450000000001</v>
      </c>
      <c r="AX1022">
        <v>-71.119380000000007</v>
      </c>
      <c r="AY1022" t="s">
        <v>317</v>
      </c>
      <c r="AZ1022" t="s">
        <v>329</v>
      </c>
      <c r="BA1022" t="s">
        <v>330</v>
      </c>
      <c r="BB1022">
        <v>4</v>
      </c>
      <c r="BC1022">
        <v>1</v>
      </c>
      <c r="BD1022">
        <v>1</v>
      </c>
      <c r="BE1022">
        <v>3</v>
      </c>
      <c r="BF1022" t="s">
        <v>331</v>
      </c>
      <c r="BG1022" t="s">
        <v>13699</v>
      </c>
      <c r="BI1022">
        <v>165</v>
      </c>
      <c r="BL1022">
        <v>300</v>
      </c>
      <c r="BM1022">
        <v>125</v>
      </c>
      <c r="BN1022">
        <v>2</v>
      </c>
      <c r="BO1022">
        <v>20</v>
      </c>
      <c r="BP1022">
        <v>1</v>
      </c>
      <c r="BQ1022">
        <v>30</v>
      </c>
      <c r="BR1022">
        <v>1</v>
      </c>
      <c r="BS1022">
        <v>5</v>
      </c>
      <c r="BT1022">
        <v>1125</v>
      </c>
      <c r="BU1022">
        <v>1125</v>
      </c>
      <c r="BV1022">
        <v>2</v>
      </c>
      <c r="BW1022">
        <v>1125</v>
      </c>
      <c r="BX1022" t="s">
        <v>333</v>
      </c>
      <c r="BY1022" t="s">
        <v>317</v>
      </c>
      <c r="BZ1022">
        <v>25</v>
      </c>
      <c r="CA1022">
        <v>55</v>
      </c>
      <c r="CB1022">
        <v>85</v>
      </c>
      <c r="CC1022">
        <v>357</v>
      </c>
      <c r="CD1022" s="1">
        <v>43992</v>
      </c>
      <c r="CE1022">
        <v>151</v>
      </c>
      <c r="CF1022">
        <v>36</v>
      </c>
      <c r="CG1022" s="1">
        <v>42810</v>
      </c>
      <c r="CH1022" s="1">
        <v>43948</v>
      </c>
      <c r="CI1022">
        <v>99</v>
      </c>
      <c r="CJ1022">
        <v>10</v>
      </c>
      <c r="CK1022">
        <v>10</v>
      </c>
      <c r="CL1022">
        <v>10</v>
      </c>
      <c r="CM1022">
        <v>10</v>
      </c>
      <c r="CN1022">
        <v>10</v>
      </c>
      <c r="CO1022">
        <v>10</v>
      </c>
      <c r="CP1022" t="s">
        <v>317</v>
      </c>
      <c r="CQ1022" t="s">
        <v>13700</v>
      </c>
      <c r="CR1022" t="s">
        <v>334</v>
      </c>
      <c r="CS1022" t="s">
        <v>317</v>
      </c>
      <c r="CT1022" t="s">
        <v>322</v>
      </c>
      <c r="CU1022" t="s">
        <v>365</v>
      </c>
      <c r="CV1022" t="s">
        <v>322</v>
      </c>
      <c r="CW1022" t="s">
        <v>322</v>
      </c>
      <c r="CX1022">
        <v>1</v>
      </c>
      <c r="CY1022">
        <v>1</v>
      </c>
      <c r="CZ1022">
        <v>0</v>
      </c>
      <c r="DA1022">
        <v>0</v>
      </c>
      <c r="DB1022">
        <v>3.83</v>
      </c>
      <c r="DC1022" t="s">
        <v>13685</v>
      </c>
      <c r="DD1022">
        <v>95</v>
      </c>
      <c r="DE1022" t="s">
        <v>13686</v>
      </c>
      <c r="DF1022">
        <v>182</v>
      </c>
      <c r="DG1022" t="s">
        <v>13687</v>
      </c>
      <c r="DH1022">
        <v>182</v>
      </c>
      <c r="DI1022" t="s">
        <v>13688</v>
      </c>
      <c r="DJ1022">
        <v>184</v>
      </c>
      <c r="DK1022" t="s">
        <v>333</v>
      </c>
      <c r="DL1022">
        <v>16</v>
      </c>
      <c r="DM1022">
        <v>2130</v>
      </c>
      <c r="DN1022">
        <v>2130</v>
      </c>
      <c r="DO1022" t="s">
        <v>759</v>
      </c>
      <c r="DP1022" t="s">
        <v>670</v>
      </c>
      <c r="DQ1022">
        <v>2015</v>
      </c>
      <c r="DR1022" t="s">
        <v>354</v>
      </c>
      <c r="DS1022" t="s">
        <v>354</v>
      </c>
      <c r="DT1022">
        <v>2</v>
      </c>
      <c r="DU1022" t="s">
        <v>324</v>
      </c>
      <c r="DV1022" t="s">
        <v>368</v>
      </c>
      <c r="DW1022" t="s">
        <v>339</v>
      </c>
      <c r="DX1022">
        <v>0</v>
      </c>
      <c r="DY1022">
        <v>1</v>
      </c>
      <c r="DZ1022">
        <v>0</v>
      </c>
      <c r="EA1022">
        <v>0</v>
      </c>
      <c r="EB1022">
        <v>0</v>
      </c>
      <c r="EC1022">
        <v>0</v>
      </c>
      <c r="ED1022">
        <v>1</v>
      </c>
      <c r="EE1022">
        <v>0</v>
      </c>
      <c r="EF1022">
        <v>0</v>
      </c>
      <c r="EG1022">
        <v>1</v>
      </c>
      <c r="EH1022">
        <v>0</v>
      </c>
      <c r="EI1022">
        <v>0</v>
      </c>
      <c r="EJ1022">
        <v>1</v>
      </c>
      <c r="EK1022">
        <v>0</v>
      </c>
      <c r="EL1022">
        <v>0</v>
      </c>
      <c r="EM1022">
        <v>1</v>
      </c>
      <c r="EN1022">
        <v>1</v>
      </c>
      <c r="EO1022">
        <v>1</v>
      </c>
      <c r="EP1022">
        <v>0</v>
      </c>
      <c r="EQ1022">
        <v>1</v>
      </c>
      <c r="ER1022">
        <v>1</v>
      </c>
      <c r="ES1022">
        <v>1</v>
      </c>
      <c r="ET1022">
        <v>1</v>
      </c>
      <c r="EU1022">
        <v>0</v>
      </c>
      <c r="EV1022">
        <v>0</v>
      </c>
      <c r="EW1022">
        <v>0</v>
      </c>
      <c r="EX1022">
        <v>0</v>
      </c>
      <c r="EY1022">
        <v>0</v>
      </c>
      <c r="EZ1022">
        <v>0</v>
      </c>
      <c r="FA1022">
        <v>0</v>
      </c>
      <c r="FB1022">
        <v>0</v>
      </c>
      <c r="FC1022">
        <v>0</v>
      </c>
      <c r="FD1022">
        <v>0</v>
      </c>
      <c r="FE1022">
        <v>0</v>
      </c>
      <c r="FF1022">
        <v>0</v>
      </c>
      <c r="FG1022">
        <v>0</v>
      </c>
      <c r="FH1022">
        <v>1</v>
      </c>
      <c r="FI1022">
        <v>1</v>
      </c>
      <c r="FJ1022">
        <v>1</v>
      </c>
      <c r="FK1022">
        <v>0</v>
      </c>
      <c r="FL1022">
        <v>1</v>
      </c>
      <c r="FM1022">
        <v>0</v>
      </c>
      <c r="FN1022">
        <v>0</v>
      </c>
      <c r="FO1022">
        <v>1</v>
      </c>
      <c r="FP1022">
        <v>1</v>
      </c>
      <c r="FQ1022">
        <v>1</v>
      </c>
      <c r="FR1022">
        <v>1</v>
      </c>
      <c r="FS1022">
        <v>1</v>
      </c>
      <c r="FT1022">
        <v>1</v>
      </c>
      <c r="FU1022">
        <v>1</v>
      </c>
      <c r="FV1022">
        <v>1</v>
      </c>
      <c r="FW1022">
        <v>1</v>
      </c>
      <c r="FX1022">
        <v>1</v>
      </c>
      <c r="FY1022">
        <v>0</v>
      </c>
      <c r="FZ1022">
        <v>1</v>
      </c>
      <c r="GA1022">
        <v>1</v>
      </c>
      <c r="GB1022">
        <v>1</v>
      </c>
      <c r="GC1022">
        <v>1</v>
      </c>
      <c r="GD1022">
        <v>1</v>
      </c>
      <c r="GE1022">
        <v>1</v>
      </c>
      <c r="GF1022">
        <v>1</v>
      </c>
      <c r="GG1022">
        <v>0</v>
      </c>
      <c r="GH1022">
        <v>1</v>
      </c>
      <c r="GI1022">
        <v>1</v>
      </c>
      <c r="GJ1022">
        <v>0</v>
      </c>
      <c r="GK1022">
        <v>0</v>
      </c>
      <c r="GL1022">
        <v>0</v>
      </c>
      <c r="GM1022">
        <v>1</v>
      </c>
      <c r="GN1022">
        <v>0</v>
      </c>
      <c r="GO1022">
        <v>0</v>
      </c>
      <c r="GP1022">
        <v>0</v>
      </c>
      <c r="GQ1022">
        <v>0</v>
      </c>
      <c r="GR1022">
        <v>0</v>
      </c>
      <c r="GS1022">
        <v>0</v>
      </c>
      <c r="GT1022">
        <v>0</v>
      </c>
      <c r="GU1022">
        <v>1</v>
      </c>
      <c r="GV1022">
        <v>0</v>
      </c>
      <c r="GW1022">
        <v>1</v>
      </c>
      <c r="GX1022">
        <v>0</v>
      </c>
      <c r="GY1022">
        <v>0</v>
      </c>
      <c r="GZ1022">
        <v>1</v>
      </c>
      <c r="HA1022">
        <v>0</v>
      </c>
      <c r="HB1022">
        <v>0</v>
      </c>
      <c r="HC1022">
        <v>0</v>
      </c>
      <c r="HD1022">
        <v>0</v>
      </c>
      <c r="HE1022">
        <v>0</v>
      </c>
      <c r="HF1022">
        <v>1</v>
      </c>
      <c r="HG1022">
        <v>0</v>
      </c>
      <c r="HH1022">
        <v>1</v>
      </c>
      <c r="HI1022">
        <v>0</v>
      </c>
      <c r="HJ1022">
        <v>0</v>
      </c>
      <c r="HK1022">
        <v>0</v>
      </c>
      <c r="HL1022">
        <v>0</v>
      </c>
      <c r="HM1022">
        <v>0</v>
      </c>
      <c r="HN1022">
        <v>0</v>
      </c>
      <c r="HO1022">
        <v>0</v>
      </c>
      <c r="HP1022">
        <v>1</v>
      </c>
      <c r="HQ1022">
        <v>0</v>
      </c>
      <c r="HR1022">
        <v>0</v>
      </c>
      <c r="HS1022">
        <v>0</v>
      </c>
      <c r="HT1022">
        <v>0</v>
      </c>
      <c r="HU1022">
        <v>0</v>
      </c>
      <c r="HV1022">
        <v>1</v>
      </c>
      <c r="HW1022">
        <v>0</v>
      </c>
      <c r="HX1022">
        <v>0</v>
      </c>
      <c r="HY1022">
        <v>0</v>
      </c>
      <c r="HZ1022">
        <v>0</v>
      </c>
      <c r="IA1022">
        <v>0</v>
      </c>
      <c r="IB1022">
        <v>0</v>
      </c>
      <c r="IC1022">
        <v>0</v>
      </c>
      <c r="ID1022">
        <v>0</v>
      </c>
      <c r="IE1022">
        <v>0</v>
      </c>
      <c r="IF1022">
        <v>0</v>
      </c>
      <c r="IG1022">
        <v>0</v>
      </c>
      <c r="IH1022">
        <v>0</v>
      </c>
      <c r="II1022">
        <v>0</v>
      </c>
      <c r="IJ1022">
        <v>0</v>
      </c>
      <c r="IK1022">
        <v>0</v>
      </c>
      <c r="IL1022">
        <v>0</v>
      </c>
      <c r="IM1022">
        <v>0</v>
      </c>
      <c r="IN1022">
        <v>0</v>
      </c>
      <c r="IO1022">
        <v>0</v>
      </c>
      <c r="IP1022">
        <v>0</v>
      </c>
      <c r="IQ1022">
        <v>0</v>
      </c>
      <c r="IR1022">
        <v>0</v>
      </c>
      <c r="IS1022">
        <v>0</v>
      </c>
      <c r="IT1022">
        <v>0</v>
      </c>
      <c r="IU1022">
        <v>0</v>
      </c>
      <c r="IV1022">
        <v>1</v>
      </c>
      <c r="IW1022">
        <v>0</v>
      </c>
      <c r="IX1022">
        <v>0</v>
      </c>
      <c r="IY1022">
        <v>0</v>
      </c>
      <c r="IZ1022">
        <v>0</v>
      </c>
      <c r="JA1022">
        <v>0</v>
      </c>
      <c r="JB1022">
        <v>0</v>
      </c>
      <c r="JC1022">
        <v>0</v>
      </c>
      <c r="JD1022">
        <v>0</v>
      </c>
      <c r="JE1022">
        <v>0</v>
      </c>
      <c r="JF1022">
        <v>0</v>
      </c>
      <c r="JG1022">
        <v>0</v>
      </c>
      <c r="JH1022">
        <v>0</v>
      </c>
      <c r="JI1022">
        <v>0</v>
      </c>
      <c r="JJ1022">
        <v>0</v>
      </c>
      <c r="JK1022">
        <v>0</v>
      </c>
      <c r="JL1022">
        <v>0</v>
      </c>
      <c r="JM1022">
        <v>0</v>
      </c>
      <c r="JN1022">
        <v>0</v>
      </c>
      <c r="JO1022">
        <v>0</v>
      </c>
      <c r="JP1022">
        <v>0</v>
      </c>
      <c r="JQ1022">
        <v>0</v>
      </c>
      <c r="JR1022">
        <v>0</v>
      </c>
      <c r="JS1022">
        <v>0</v>
      </c>
      <c r="JT1022">
        <v>0</v>
      </c>
      <c r="JU1022">
        <v>0</v>
      </c>
      <c r="JV1022">
        <v>0</v>
      </c>
      <c r="JW1022">
        <v>0</v>
      </c>
      <c r="JX1022">
        <v>0</v>
      </c>
      <c r="JY1022">
        <v>0</v>
      </c>
      <c r="JZ1022">
        <v>0</v>
      </c>
      <c r="KA1022">
        <v>0</v>
      </c>
      <c r="KB1022">
        <v>0</v>
      </c>
      <c r="KC1022">
        <v>0</v>
      </c>
      <c r="KD1022">
        <v>0</v>
      </c>
      <c r="KE1022">
        <v>0</v>
      </c>
      <c r="KF1022">
        <v>0</v>
      </c>
      <c r="KG1022">
        <v>0</v>
      </c>
      <c r="KH1022">
        <v>0</v>
      </c>
      <c r="KI1022">
        <v>0</v>
      </c>
      <c r="KJ1022">
        <v>0</v>
      </c>
      <c r="KK1022">
        <v>0</v>
      </c>
      <c r="KL1022">
        <v>0</v>
      </c>
      <c r="KM1022">
        <v>0</v>
      </c>
      <c r="KN1022" t="s">
        <v>561</v>
      </c>
    </row>
    <row r="1023" spans="1:300" x14ac:dyDescent="0.35">
      <c r="A1023">
        <v>17529340</v>
      </c>
      <c r="B1023" t="s">
        <v>13701</v>
      </c>
      <c r="C1023">
        <v>20200000000000</v>
      </c>
      <c r="D1023" s="1">
        <v>43992</v>
      </c>
      <c r="E1023" t="s">
        <v>13702</v>
      </c>
      <c r="F1023" t="s">
        <v>13703</v>
      </c>
      <c r="G1023" t="s">
        <v>13704</v>
      </c>
      <c r="H1023" t="s">
        <v>13705</v>
      </c>
      <c r="I1023" t="s">
        <v>304</v>
      </c>
      <c r="J1023" t="s">
        <v>13706</v>
      </c>
      <c r="K1023" t="s">
        <v>13707</v>
      </c>
      <c r="L1023" t="s">
        <v>13708</v>
      </c>
      <c r="M1023" t="s">
        <v>13709</v>
      </c>
      <c r="N1023" t="s">
        <v>13710</v>
      </c>
      <c r="O1023" t="s">
        <v>13711</v>
      </c>
      <c r="R1023" t="s">
        <v>13712</v>
      </c>
      <c r="T1023">
        <v>89406568</v>
      </c>
      <c r="U1023" t="s">
        <v>13713</v>
      </c>
      <c r="V1023" t="s">
        <v>13714</v>
      </c>
      <c r="W1023" s="1">
        <v>42593</v>
      </c>
      <c r="X1023" t="s">
        <v>354</v>
      </c>
      <c r="Y1023" t="s">
        <v>13715</v>
      </c>
      <c r="Z1023" t="s">
        <v>396</v>
      </c>
      <c r="AA1023">
        <v>1</v>
      </c>
      <c r="AB1023">
        <v>1</v>
      </c>
      <c r="AC1023" t="s">
        <v>317</v>
      </c>
      <c r="AD1023" t="s">
        <v>13716</v>
      </c>
      <c r="AE1023" t="s">
        <v>13717</v>
      </c>
      <c r="AF1023" t="s">
        <v>522</v>
      </c>
      <c r="AG1023">
        <v>1</v>
      </c>
      <c r="AH1023">
        <v>1</v>
      </c>
      <c r="AI1023" t="s">
        <v>400</v>
      </c>
      <c r="AJ1023" t="s">
        <v>317</v>
      </c>
      <c r="AK1023" t="s">
        <v>322</v>
      </c>
      <c r="AL1023" t="s">
        <v>323</v>
      </c>
      <c r="AM1023" t="s">
        <v>522</v>
      </c>
      <c r="AN1023" t="s">
        <v>522</v>
      </c>
      <c r="AP1023" t="s">
        <v>324</v>
      </c>
      <c r="AQ1023" t="s">
        <v>325</v>
      </c>
      <c r="AR1023">
        <v>2116</v>
      </c>
      <c r="AS1023" t="s">
        <v>324</v>
      </c>
      <c r="AT1023" t="s">
        <v>326</v>
      </c>
      <c r="AU1023" t="s">
        <v>327</v>
      </c>
      <c r="AV1023" t="s">
        <v>328</v>
      </c>
      <c r="AW1023">
        <v>42.345660000000002</v>
      </c>
      <c r="AX1023">
        <v>-71.074330000000003</v>
      </c>
      <c r="AY1023" t="s">
        <v>317</v>
      </c>
      <c r="AZ1023" t="s">
        <v>329</v>
      </c>
      <c r="BA1023" t="s">
        <v>330</v>
      </c>
      <c r="BB1023">
        <v>2</v>
      </c>
      <c r="BC1023">
        <v>1</v>
      </c>
      <c r="BD1023">
        <v>1</v>
      </c>
      <c r="BE1023">
        <v>1</v>
      </c>
      <c r="BF1023" t="s">
        <v>331</v>
      </c>
      <c r="BG1023" t="s">
        <v>13718</v>
      </c>
      <c r="BI1023">
        <v>285</v>
      </c>
      <c r="BL1023">
        <v>250</v>
      </c>
      <c r="BM1023">
        <v>75</v>
      </c>
      <c r="BN1023">
        <v>1</v>
      </c>
      <c r="BO1023">
        <v>0</v>
      </c>
      <c r="BP1023">
        <v>3</v>
      </c>
      <c r="BQ1023">
        <v>60</v>
      </c>
      <c r="BR1023">
        <v>2</v>
      </c>
      <c r="BS1023">
        <v>3</v>
      </c>
      <c r="BT1023">
        <v>1125</v>
      </c>
      <c r="BU1023">
        <v>1125</v>
      </c>
      <c r="BV1023">
        <v>3</v>
      </c>
      <c r="BW1023">
        <v>1125</v>
      </c>
      <c r="BX1023" t="s">
        <v>363</v>
      </c>
      <c r="BY1023" t="s">
        <v>317</v>
      </c>
      <c r="BZ1023">
        <v>28</v>
      </c>
      <c r="CA1023">
        <v>49</v>
      </c>
      <c r="CB1023">
        <v>79</v>
      </c>
      <c r="CC1023">
        <v>97</v>
      </c>
      <c r="CD1023" s="1">
        <v>43992</v>
      </c>
      <c r="CE1023">
        <v>162</v>
      </c>
      <c r="CF1023">
        <v>41</v>
      </c>
      <c r="CG1023" s="1">
        <v>42821</v>
      </c>
      <c r="CH1023" s="1">
        <v>43931</v>
      </c>
      <c r="CI1023">
        <v>100</v>
      </c>
      <c r="CJ1023">
        <v>10</v>
      </c>
      <c r="CK1023">
        <v>10</v>
      </c>
      <c r="CL1023">
        <v>10</v>
      </c>
      <c r="CM1023">
        <v>10</v>
      </c>
      <c r="CN1023">
        <v>10</v>
      </c>
      <c r="CO1023">
        <v>10</v>
      </c>
      <c r="CP1023" t="s">
        <v>317</v>
      </c>
      <c r="CQ1023" t="s">
        <v>13719</v>
      </c>
      <c r="CR1023" t="s">
        <v>334</v>
      </c>
      <c r="CS1023" t="s">
        <v>317</v>
      </c>
      <c r="CT1023" t="s">
        <v>322</v>
      </c>
      <c r="CU1023" t="s">
        <v>365</v>
      </c>
      <c r="CV1023" t="s">
        <v>322</v>
      </c>
      <c r="CW1023" t="s">
        <v>322</v>
      </c>
      <c r="CX1023">
        <v>1</v>
      </c>
      <c r="CY1023">
        <v>1</v>
      </c>
      <c r="CZ1023">
        <v>0</v>
      </c>
      <c r="DA1023">
        <v>0</v>
      </c>
      <c r="DB1023">
        <v>4.1500000000000004</v>
      </c>
      <c r="DC1023" t="s">
        <v>13703</v>
      </c>
      <c r="DD1023">
        <v>76</v>
      </c>
      <c r="DE1023" t="s">
        <v>13704</v>
      </c>
      <c r="DF1023">
        <v>156</v>
      </c>
      <c r="DG1023" t="s">
        <v>13705</v>
      </c>
      <c r="DH1023">
        <v>154</v>
      </c>
      <c r="DI1023" t="s">
        <v>13706</v>
      </c>
      <c r="DJ1023">
        <v>163</v>
      </c>
      <c r="DK1023" t="s">
        <v>363</v>
      </c>
      <c r="DL1023">
        <v>12</v>
      </c>
      <c r="DM1023">
        <v>2116</v>
      </c>
      <c r="DN1023">
        <v>2116</v>
      </c>
      <c r="DO1023" t="s">
        <v>366</v>
      </c>
      <c r="DP1023" t="s">
        <v>585</v>
      </c>
      <c r="DQ1023">
        <v>2016</v>
      </c>
      <c r="DR1023" t="s">
        <v>354</v>
      </c>
      <c r="DS1023" t="s">
        <v>354</v>
      </c>
      <c r="DT1023">
        <v>2</v>
      </c>
      <c r="DU1023" t="s">
        <v>324</v>
      </c>
      <c r="DV1023" t="s">
        <v>368</v>
      </c>
      <c r="DW1023" t="s">
        <v>339</v>
      </c>
      <c r="DX1023">
        <v>0</v>
      </c>
      <c r="DY1023">
        <v>0</v>
      </c>
      <c r="DZ1023">
        <v>1</v>
      </c>
      <c r="EA1023">
        <v>0</v>
      </c>
      <c r="EB1023">
        <v>0</v>
      </c>
      <c r="EC1023">
        <v>0</v>
      </c>
      <c r="ED1023">
        <v>1</v>
      </c>
      <c r="EE1023">
        <v>0</v>
      </c>
      <c r="EF1023">
        <v>0</v>
      </c>
      <c r="EG1023">
        <v>1</v>
      </c>
      <c r="EH1023">
        <v>0</v>
      </c>
      <c r="EI1023">
        <v>0</v>
      </c>
      <c r="EJ1023">
        <v>1</v>
      </c>
      <c r="EK1023">
        <v>0</v>
      </c>
      <c r="EL1023">
        <v>0</v>
      </c>
      <c r="EM1023">
        <v>1</v>
      </c>
      <c r="EN1023">
        <v>1</v>
      </c>
      <c r="EO1023">
        <v>1</v>
      </c>
      <c r="EP1023">
        <v>0</v>
      </c>
      <c r="EQ1023">
        <v>1</v>
      </c>
      <c r="ER1023">
        <v>1</v>
      </c>
      <c r="ES1023">
        <v>1</v>
      </c>
      <c r="ET1023">
        <v>1</v>
      </c>
      <c r="EU1023">
        <v>1</v>
      </c>
      <c r="EV1023">
        <v>0</v>
      </c>
      <c r="EW1023">
        <v>0</v>
      </c>
      <c r="EX1023">
        <v>0</v>
      </c>
      <c r="EY1023">
        <v>0</v>
      </c>
      <c r="EZ1023">
        <v>0</v>
      </c>
      <c r="FA1023">
        <v>0</v>
      </c>
      <c r="FB1023">
        <v>0</v>
      </c>
      <c r="FC1023">
        <v>0</v>
      </c>
      <c r="FD1023">
        <v>0</v>
      </c>
      <c r="FE1023">
        <v>0</v>
      </c>
      <c r="FF1023">
        <v>0</v>
      </c>
      <c r="FG1023">
        <v>1</v>
      </c>
      <c r="FH1023">
        <v>1</v>
      </c>
      <c r="FI1023">
        <v>1</v>
      </c>
      <c r="FJ1023">
        <v>1</v>
      </c>
      <c r="FK1023">
        <v>1</v>
      </c>
      <c r="FL1023">
        <v>1</v>
      </c>
      <c r="FM1023">
        <v>1</v>
      </c>
      <c r="FN1023">
        <v>1</v>
      </c>
      <c r="FO1023">
        <v>1</v>
      </c>
      <c r="FP1023">
        <v>1</v>
      </c>
      <c r="FQ1023">
        <v>1</v>
      </c>
      <c r="FR1023">
        <v>1</v>
      </c>
      <c r="FS1023">
        <v>1</v>
      </c>
      <c r="FT1023">
        <v>1</v>
      </c>
      <c r="FU1023">
        <v>1</v>
      </c>
      <c r="FV1023">
        <v>1</v>
      </c>
      <c r="FW1023">
        <v>1</v>
      </c>
      <c r="FX1023">
        <v>1</v>
      </c>
      <c r="FY1023">
        <v>0</v>
      </c>
      <c r="FZ1023">
        <v>0</v>
      </c>
      <c r="GA1023">
        <v>1</v>
      </c>
      <c r="GB1023">
        <v>1</v>
      </c>
      <c r="GC1023">
        <v>1</v>
      </c>
      <c r="GD1023">
        <v>1</v>
      </c>
      <c r="GE1023">
        <v>1</v>
      </c>
      <c r="GF1023">
        <v>1</v>
      </c>
      <c r="GG1023">
        <v>1</v>
      </c>
      <c r="GH1023">
        <v>1</v>
      </c>
      <c r="GI1023">
        <v>1</v>
      </c>
      <c r="GJ1023">
        <v>1</v>
      </c>
      <c r="GK1023">
        <v>1</v>
      </c>
      <c r="GL1023">
        <v>0</v>
      </c>
      <c r="GM1023">
        <v>0</v>
      </c>
      <c r="GN1023">
        <v>0</v>
      </c>
      <c r="GO1023">
        <v>1</v>
      </c>
      <c r="GP1023">
        <v>0</v>
      </c>
      <c r="GQ1023">
        <v>0</v>
      </c>
      <c r="GR1023">
        <v>0</v>
      </c>
      <c r="GS1023">
        <v>1</v>
      </c>
      <c r="GT1023">
        <v>0</v>
      </c>
      <c r="GU1023">
        <v>0</v>
      </c>
      <c r="GV1023">
        <v>0</v>
      </c>
      <c r="GW1023">
        <v>0</v>
      </c>
      <c r="GX1023">
        <v>0</v>
      </c>
      <c r="GY1023">
        <v>0</v>
      </c>
      <c r="GZ1023">
        <v>0</v>
      </c>
      <c r="HA1023">
        <v>0</v>
      </c>
      <c r="HB1023">
        <v>0</v>
      </c>
      <c r="HC1023">
        <v>0</v>
      </c>
      <c r="HD1023">
        <v>0</v>
      </c>
      <c r="HE1023">
        <v>0</v>
      </c>
      <c r="HF1023">
        <v>0</v>
      </c>
      <c r="HG1023">
        <v>0</v>
      </c>
      <c r="HH1023">
        <v>1</v>
      </c>
      <c r="HI1023">
        <v>1</v>
      </c>
      <c r="HJ1023">
        <v>0</v>
      </c>
      <c r="HK1023">
        <v>0</v>
      </c>
      <c r="HL1023">
        <v>0</v>
      </c>
      <c r="HM1023">
        <v>0</v>
      </c>
      <c r="HN1023">
        <v>1</v>
      </c>
      <c r="HO1023">
        <v>0</v>
      </c>
      <c r="HP1023">
        <v>0</v>
      </c>
      <c r="HQ1023">
        <v>0</v>
      </c>
      <c r="HR1023">
        <v>1</v>
      </c>
      <c r="HS1023">
        <v>0</v>
      </c>
      <c r="HT1023">
        <v>0</v>
      </c>
      <c r="HU1023">
        <v>1</v>
      </c>
      <c r="HV1023">
        <v>0</v>
      </c>
      <c r="HW1023">
        <v>0</v>
      </c>
      <c r="HX1023">
        <v>0</v>
      </c>
      <c r="HY1023">
        <v>0</v>
      </c>
      <c r="HZ1023">
        <v>0</v>
      </c>
      <c r="IA1023">
        <v>0</v>
      </c>
      <c r="IB1023">
        <v>0</v>
      </c>
      <c r="IC1023">
        <v>0</v>
      </c>
      <c r="ID1023">
        <v>0</v>
      </c>
      <c r="IE1023">
        <v>0</v>
      </c>
      <c r="IF1023">
        <v>0</v>
      </c>
      <c r="IG1023">
        <v>0</v>
      </c>
      <c r="IH1023">
        <v>0</v>
      </c>
      <c r="II1023">
        <v>0</v>
      </c>
      <c r="IJ1023">
        <v>0</v>
      </c>
      <c r="IK1023">
        <v>0</v>
      </c>
      <c r="IL1023">
        <v>1</v>
      </c>
      <c r="IM1023">
        <v>0</v>
      </c>
      <c r="IN1023">
        <v>0</v>
      </c>
      <c r="IO1023">
        <v>0</v>
      </c>
      <c r="IP1023">
        <v>0</v>
      </c>
      <c r="IQ1023">
        <v>0</v>
      </c>
      <c r="IR1023">
        <v>0</v>
      </c>
      <c r="IS1023">
        <v>0</v>
      </c>
      <c r="IT1023">
        <v>0</v>
      </c>
      <c r="IU1023">
        <v>0</v>
      </c>
      <c r="IV1023">
        <v>0</v>
      </c>
      <c r="IW1023">
        <v>0</v>
      </c>
      <c r="IX1023">
        <v>0</v>
      </c>
      <c r="IY1023">
        <v>0</v>
      </c>
      <c r="IZ1023">
        <v>0</v>
      </c>
      <c r="JA1023">
        <v>0</v>
      </c>
      <c r="JB1023">
        <v>0</v>
      </c>
      <c r="JC1023">
        <v>0</v>
      </c>
      <c r="JD1023">
        <v>0</v>
      </c>
      <c r="JE1023">
        <v>0</v>
      </c>
      <c r="JF1023">
        <v>0</v>
      </c>
      <c r="JG1023">
        <v>0</v>
      </c>
      <c r="JH1023">
        <v>0</v>
      </c>
      <c r="JI1023">
        <v>0</v>
      </c>
      <c r="JJ1023">
        <v>0</v>
      </c>
      <c r="JK1023">
        <v>0</v>
      </c>
      <c r="JL1023">
        <v>0</v>
      </c>
      <c r="JM1023">
        <v>0</v>
      </c>
      <c r="JN1023">
        <v>0</v>
      </c>
      <c r="JO1023">
        <v>0</v>
      </c>
      <c r="JP1023">
        <v>0</v>
      </c>
      <c r="JQ1023">
        <v>0</v>
      </c>
      <c r="JR1023">
        <v>0</v>
      </c>
      <c r="JS1023">
        <v>0</v>
      </c>
      <c r="JT1023">
        <v>0</v>
      </c>
      <c r="JU1023">
        <v>0</v>
      </c>
      <c r="JV1023">
        <v>0</v>
      </c>
      <c r="JW1023">
        <v>0</v>
      </c>
      <c r="JX1023">
        <v>0</v>
      </c>
      <c r="JY1023">
        <v>0</v>
      </c>
      <c r="JZ1023">
        <v>0</v>
      </c>
      <c r="KA1023">
        <v>0</v>
      </c>
      <c r="KB1023">
        <v>0</v>
      </c>
      <c r="KC1023">
        <v>0</v>
      </c>
      <c r="KD1023">
        <v>0</v>
      </c>
      <c r="KE1023">
        <v>0</v>
      </c>
      <c r="KF1023">
        <v>0</v>
      </c>
      <c r="KG1023">
        <v>0</v>
      </c>
      <c r="KH1023">
        <v>1</v>
      </c>
      <c r="KI1023">
        <v>1</v>
      </c>
      <c r="KJ1023">
        <v>0</v>
      </c>
      <c r="KK1023">
        <v>0</v>
      </c>
      <c r="KL1023">
        <v>0</v>
      </c>
      <c r="KM1023">
        <v>0</v>
      </c>
      <c r="KN1023" t="s">
        <v>522</v>
      </c>
    </row>
    <row r="1024" spans="1:300" x14ac:dyDescent="0.35">
      <c r="A1024">
        <v>17541222</v>
      </c>
      <c r="B1024" t="s">
        <v>13720</v>
      </c>
      <c r="C1024">
        <v>20200000000000</v>
      </c>
      <c r="D1024" s="1">
        <v>43992</v>
      </c>
      <c r="E1024" t="s">
        <v>13721</v>
      </c>
      <c r="F1024" t="s">
        <v>13722</v>
      </c>
      <c r="G1024" t="s">
        <v>13723</v>
      </c>
      <c r="H1024" t="s">
        <v>13724</v>
      </c>
      <c r="I1024" t="s">
        <v>304</v>
      </c>
      <c r="J1024" t="s">
        <v>13725</v>
      </c>
      <c r="K1024" t="s">
        <v>13726</v>
      </c>
      <c r="L1024" t="s">
        <v>13727</v>
      </c>
      <c r="M1024" t="s">
        <v>13728</v>
      </c>
      <c r="N1024" t="s">
        <v>13729</v>
      </c>
      <c r="O1024" t="s">
        <v>13730</v>
      </c>
      <c r="R1024" t="s">
        <v>13731</v>
      </c>
      <c r="T1024">
        <v>18150109</v>
      </c>
      <c r="U1024" t="s">
        <v>3392</v>
      </c>
      <c r="V1024" t="s">
        <v>3393</v>
      </c>
      <c r="W1024" s="1">
        <v>41835</v>
      </c>
      <c r="X1024" t="s">
        <v>354</v>
      </c>
      <c r="Y1024" t="s">
        <v>3394</v>
      </c>
      <c r="Z1024" t="s">
        <v>356</v>
      </c>
      <c r="AA1024">
        <v>1</v>
      </c>
      <c r="AB1024">
        <v>0.94</v>
      </c>
      <c r="AC1024" t="s">
        <v>322</v>
      </c>
      <c r="AD1024" t="s">
        <v>3395</v>
      </c>
      <c r="AE1024" t="s">
        <v>3396</v>
      </c>
      <c r="AF1024" t="s">
        <v>359</v>
      </c>
      <c r="AG1024">
        <v>3</v>
      </c>
      <c r="AH1024">
        <v>3</v>
      </c>
      <c r="AI1024" t="s">
        <v>3055</v>
      </c>
      <c r="AJ1024" t="s">
        <v>317</v>
      </c>
      <c r="AK1024" t="s">
        <v>322</v>
      </c>
      <c r="AL1024" t="s">
        <v>323</v>
      </c>
      <c r="AM1024" t="s">
        <v>359</v>
      </c>
      <c r="AN1024" t="s">
        <v>359</v>
      </c>
      <c r="AP1024" t="s">
        <v>324</v>
      </c>
      <c r="AQ1024" t="s">
        <v>325</v>
      </c>
      <c r="AR1024">
        <v>2119</v>
      </c>
      <c r="AS1024" t="s">
        <v>324</v>
      </c>
      <c r="AT1024" t="s">
        <v>326</v>
      </c>
      <c r="AU1024" t="s">
        <v>327</v>
      </c>
      <c r="AV1024" t="s">
        <v>328</v>
      </c>
      <c r="AW1024">
        <v>42.328800000000001</v>
      </c>
      <c r="AX1024">
        <v>-71.095529999999997</v>
      </c>
      <c r="AY1024" t="s">
        <v>317</v>
      </c>
      <c r="AZ1024" t="s">
        <v>329</v>
      </c>
      <c r="BA1024" t="s">
        <v>330</v>
      </c>
      <c r="BB1024">
        <v>4</v>
      </c>
      <c r="BC1024">
        <v>1</v>
      </c>
      <c r="BD1024">
        <v>1</v>
      </c>
      <c r="BE1024">
        <v>2</v>
      </c>
      <c r="BF1024" t="s">
        <v>331</v>
      </c>
      <c r="BG1024" t="s">
        <v>13732</v>
      </c>
      <c r="BI1024">
        <v>145</v>
      </c>
      <c r="BL1024">
        <v>100</v>
      </c>
      <c r="BM1024">
        <v>30</v>
      </c>
      <c r="BN1024">
        <v>2</v>
      </c>
      <c r="BO1024">
        <v>20</v>
      </c>
      <c r="BP1024">
        <v>91</v>
      </c>
      <c r="BQ1024">
        <v>1125</v>
      </c>
      <c r="BR1024">
        <v>91</v>
      </c>
      <c r="BS1024">
        <v>91</v>
      </c>
      <c r="BT1024">
        <v>1125</v>
      </c>
      <c r="BU1024">
        <v>1125</v>
      </c>
      <c r="BV1024">
        <v>91</v>
      </c>
      <c r="BW1024">
        <v>1125</v>
      </c>
      <c r="BX1024" t="s">
        <v>563</v>
      </c>
      <c r="BY1024" t="s">
        <v>317</v>
      </c>
      <c r="BZ1024">
        <v>29</v>
      </c>
      <c r="CA1024">
        <v>59</v>
      </c>
      <c r="CB1024">
        <v>89</v>
      </c>
      <c r="CC1024">
        <v>179</v>
      </c>
      <c r="CD1024" s="1">
        <v>43992</v>
      </c>
      <c r="CE1024">
        <v>159</v>
      </c>
      <c r="CF1024">
        <v>31</v>
      </c>
      <c r="CG1024" s="1">
        <v>42800</v>
      </c>
      <c r="CH1024" s="1">
        <v>43808</v>
      </c>
      <c r="CI1024">
        <v>94</v>
      </c>
      <c r="CJ1024">
        <v>10</v>
      </c>
      <c r="CK1024">
        <v>10</v>
      </c>
      <c r="CL1024">
        <v>10</v>
      </c>
      <c r="CM1024">
        <v>10</v>
      </c>
      <c r="CN1024">
        <v>10</v>
      </c>
      <c r="CO1024">
        <v>10</v>
      </c>
      <c r="CP1024" t="s">
        <v>317</v>
      </c>
      <c r="CR1024" t="s">
        <v>334</v>
      </c>
      <c r="CS1024" t="s">
        <v>322</v>
      </c>
      <c r="CT1024" t="s">
        <v>322</v>
      </c>
      <c r="CU1024" t="s">
        <v>526</v>
      </c>
      <c r="CV1024" t="s">
        <v>322</v>
      </c>
      <c r="CW1024" t="s">
        <v>322</v>
      </c>
      <c r="CX1024">
        <v>4</v>
      </c>
      <c r="CY1024">
        <v>4</v>
      </c>
      <c r="CZ1024">
        <v>0</v>
      </c>
      <c r="DA1024">
        <v>0</v>
      </c>
      <c r="DB1024">
        <v>4</v>
      </c>
      <c r="DC1024" t="s">
        <v>13722</v>
      </c>
      <c r="DD1024">
        <v>88</v>
      </c>
      <c r="DE1024" t="s">
        <v>13723</v>
      </c>
      <c r="DF1024">
        <v>52</v>
      </c>
      <c r="DG1024" t="s">
        <v>13724</v>
      </c>
      <c r="DH1024">
        <v>178</v>
      </c>
      <c r="DI1024" t="s">
        <v>13725</v>
      </c>
      <c r="DJ1024">
        <v>12</v>
      </c>
      <c r="DK1024" t="s">
        <v>563</v>
      </c>
      <c r="DL1024">
        <v>28</v>
      </c>
      <c r="DM1024">
        <v>2119</v>
      </c>
      <c r="DN1024">
        <v>2119</v>
      </c>
      <c r="DO1024" t="s">
        <v>482</v>
      </c>
      <c r="DP1024" t="s">
        <v>404</v>
      </c>
      <c r="DQ1024">
        <v>2014</v>
      </c>
      <c r="DR1024" t="s">
        <v>354</v>
      </c>
      <c r="DS1024" t="s">
        <v>354</v>
      </c>
      <c r="DT1024">
        <v>2</v>
      </c>
      <c r="DU1024" t="s">
        <v>324</v>
      </c>
      <c r="DV1024" t="s">
        <v>368</v>
      </c>
      <c r="DW1024" t="s">
        <v>339</v>
      </c>
      <c r="DX1024">
        <v>0</v>
      </c>
      <c r="DY1024">
        <v>1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1</v>
      </c>
      <c r="EF1024">
        <v>0</v>
      </c>
      <c r="EG1024">
        <v>1</v>
      </c>
      <c r="EH1024">
        <v>0</v>
      </c>
      <c r="EI1024">
        <v>0</v>
      </c>
      <c r="EJ1024">
        <v>1</v>
      </c>
      <c r="EK1024">
        <v>0</v>
      </c>
      <c r="EL1024">
        <v>0</v>
      </c>
      <c r="EM1024">
        <v>1</v>
      </c>
      <c r="EN1024">
        <v>1</v>
      </c>
      <c r="EO1024">
        <v>1</v>
      </c>
      <c r="EP1024">
        <v>0</v>
      </c>
      <c r="EQ1024">
        <v>0</v>
      </c>
      <c r="ER1024">
        <v>1</v>
      </c>
      <c r="ES1024">
        <v>1</v>
      </c>
      <c r="ET1024">
        <v>1</v>
      </c>
      <c r="EU1024">
        <v>0</v>
      </c>
      <c r="EV1024">
        <v>0</v>
      </c>
      <c r="EW1024">
        <v>0</v>
      </c>
      <c r="EX1024">
        <v>0</v>
      </c>
      <c r="EY1024">
        <v>0</v>
      </c>
      <c r="EZ1024">
        <v>0</v>
      </c>
      <c r="FA1024">
        <v>0</v>
      </c>
      <c r="FB1024">
        <v>0</v>
      </c>
      <c r="FC1024">
        <v>0</v>
      </c>
      <c r="FD1024">
        <v>0</v>
      </c>
      <c r="FE1024">
        <v>0</v>
      </c>
      <c r="FF1024">
        <v>0</v>
      </c>
      <c r="FG1024">
        <v>1</v>
      </c>
      <c r="FH1024">
        <v>1</v>
      </c>
      <c r="FI1024">
        <v>1</v>
      </c>
      <c r="FJ1024">
        <v>1</v>
      </c>
      <c r="FK1024">
        <v>0</v>
      </c>
      <c r="FL1024">
        <v>1</v>
      </c>
      <c r="FM1024">
        <v>0</v>
      </c>
      <c r="FN1024">
        <v>0</v>
      </c>
      <c r="FO1024">
        <v>1</v>
      </c>
      <c r="FP1024">
        <v>1</v>
      </c>
      <c r="FQ1024">
        <v>0</v>
      </c>
      <c r="FR1024">
        <v>1</v>
      </c>
      <c r="FS1024">
        <v>1</v>
      </c>
      <c r="FT1024">
        <v>0</v>
      </c>
      <c r="FU1024">
        <v>1</v>
      </c>
      <c r="FV1024">
        <v>1</v>
      </c>
      <c r="FW1024">
        <v>1</v>
      </c>
      <c r="FX1024">
        <v>1</v>
      </c>
      <c r="FY1024">
        <v>0</v>
      </c>
      <c r="FZ1024">
        <v>0</v>
      </c>
      <c r="GA1024">
        <v>1</v>
      </c>
      <c r="GB1024">
        <v>0</v>
      </c>
      <c r="GC1024">
        <v>0</v>
      </c>
      <c r="GD1024">
        <v>1</v>
      </c>
      <c r="GE1024">
        <v>1</v>
      </c>
      <c r="GF1024">
        <v>1</v>
      </c>
      <c r="GG1024">
        <v>1</v>
      </c>
      <c r="GH1024">
        <v>1</v>
      </c>
      <c r="GI1024">
        <v>1</v>
      </c>
      <c r="GJ1024">
        <v>1</v>
      </c>
      <c r="GK1024">
        <v>1</v>
      </c>
      <c r="GL1024">
        <v>0</v>
      </c>
      <c r="GM1024">
        <v>0</v>
      </c>
      <c r="GN1024">
        <v>0</v>
      </c>
      <c r="GO1024">
        <v>1</v>
      </c>
      <c r="GP1024">
        <v>0</v>
      </c>
      <c r="GQ1024">
        <v>0</v>
      </c>
      <c r="GR1024">
        <v>0</v>
      </c>
      <c r="GS1024">
        <v>0</v>
      </c>
      <c r="GT1024">
        <v>0</v>
      </c>
      <c r="GU1024">
        <v>1</v>
      </c>
      <c r="GV1024">
        <v>0</v>
      </c>
      <c r="GW1024">
        <v>0</v>
      </c>
      <c r="GX1024">
        <v>0</v>
      </c>
      <c r="GY1024">
        <v>0</v>
      </c>
      <c r="GZ1024">
        <v>0</v>
      </c>
      <c r="HA1024">
        <v>0</v>
      </c>
      <c r="HB1024">
        <v>0</v>
      </c>
      <c r="HC1024">
        <v>0</v>
      </c>
      <c r="HD1024">
        <v>0</v>
      </c>
      <c r="HE1024">
        <v>0</v>
      </c>
      <c r="HF1024">
        <v>0</v>
      </c>
      <c r="HG1024">
        <v>0</v>
      </c>
      <c r="HH1024">
        <v>1</v>
      </c>
      <c r="HI1024">
        <v>0</v>
      </c>
      <c r="HJ1024">
        <v>0</v>
      </c>
      <c r="HK1024">
        <v>0</v>
      </c>
      <c r="HL1024">
        <v>0</v>
      </c>
      <c r="HM1024">
        <v>0</v>
      </c>
      <c r="HN1024">
        <v>0</v>
      </c>
      <c r="HO1024">
        <v>0</v>
      </c>
      <c r="HP1024">
        <v>1</v>
      </c>
      <c r="HQ1024">
        <v>0</v>
      </c>
      <c r="HR1024">
        <v>1</v>
      </c>
      <c r="HS1024">
        <v>0</v>
      </c>
      <c r="HT1024">
        <v>0</v>
      </c>
      <c r="HU1024">
        <v>1</v>
      </c>
      <c r="HV1024">
        <v>0</v>
      </c>
      <c r="HW1024">
        <v>0</v>
      </c>
      <c r="HX1024">
        <v>0</v>
      </c>
      <c r="HY1024">
        <v>0</v>
      </c>
      <c r="HZ1024">
        <v>0</v>
      </c>
      <c r="IA1024">
        <v>0</v>
      </c>
      <c r="IB1024">
        <v>0</v>
      </c>
      <c r="IC1024">
        <v>0</v>
      </c>
      <c r="ID1024">
        <v>0</v>
      </c>
      <c r="IE1024">
        <v>0</v>
      </c>
      <c r="IF1024">
        <v>0</v>
      </c>
      <c r="IG1024">
        <v>0</v>
      </c>
      <c r="IH1024">
        <v>0</v>
      </c>
      <c r="II1024">
        <v>0</v>
      </c>
      <c r="IJ1024">
        <v>0</v>
      </c>
      <c r="IK1024">
        <v>0</v>
      </c>
      <c r="IL1024">
        <v>0</v>
      </c>
      <c r="IM1024">
        <v>0</v>
      </c>
      <c r="IN1024">
        <v>0</v>
      </c>
      <c r="IO1024">
        <v>0</v>
      </c>
      <c r="IP1024">
        <v>0</v>
      </c>
      <c r="IQ1024">
        <v>0</v>
      </c>
      <c r="IR1024">
        <v>0</v>
      </c>
      <c r="IS1024">
        <v>0</v>
      </c>
      <c r="IT1024">
        <v>0</v>
      </c>
      <c r="IU1024">
        <v>0</v>
      </c>
      <c r="IV1024">
        <v>0</v>
      </c>
      <c r="IW1024">
        <v>0</v>
      </c>
      <c r="IX1024">
        <v>0</v>
      </c>
      <c r="IY1024">
        <v>0</v>
      </c>
      <c r="IZ1024">
        <v>0</v>
      </c>
      <c r="JA1024">
        <v>0</v>
      </c>
      <c r="JB1024">
        <v>0</v>
      </c>
      <c r="JC1024">
        <v>0</v>
      </c>
      <c r="JD1024">
        <v>0</v>
      </c>
      <c r="JE1024">
        <v>0</v>
      </c>
      <c r="JF1024">
        <v>0</v>
      </c>
      <c r="JG1024">
        <v>0</v>
      </c>
      <c r="JH1024">
        <v>0</v>
      </c>
      <c r="JI1024">
        <v>0</v>
      </c>
      <c r="JJ1024">
        <v>0</v>
      </c>
      <c r="JK1024">
        <v>0</v>
      </c>
      <c r="JL1024">
        <v>0</v>
      </c>
      <c r="JM1024">
        <v>0</v>
      </c>
      <c r="JN1024">
        <v>0</v>
      </c>
      <c r="JO1024">
        <v>0</v>
      </c>
      <c r="JP1024">
        <v>0</v>
      </c>
      <c r="JQ1024">
        <v>0</v>
      </c>
      <c r="JR1024">
        <v>0</v>
      </c>
      <c r="JS1024">
        <v>0</v>
      </c>
      <c r="JT1024">
        <v>0</v>
      </c>
      <c r="JU1024">
        <v>0</v>
      </c>
      <c r="JV1024">
        <v>0</v>
      </c>
      <c r="JW1024">
        <v>0</v>
      </c>
      <c r="JX1024">
        <v>0</v>
      </c>
      <c r="JY1024">
        <v>0</v>
      </c>
      <c r="JZ1024">
        <v>0</v>
      </c>
      <c r="KA1024">
        <v>0</v>
      </c>
      <c r="KB1024">
        <v>0</v>
      </c>
      <c r="KC1024">
        <v>0</v>
      </c>
      <c r="KD1024">
        <v>0</v>
      </c>
      <c r="KE1024">
        <v>0</v>
      </c>
      <c r="KF1024">
        <v>0</v>
      </c>
      <c r="KG1024">
        <v>0</v>
      </c>
      <c r="KH1024">
        <v>0</v>
      </c>
      <c r="KI1024">
        <v>0</v>
      </c>
      <c r="KJ1024">
        <v>0</v>
      </c>
      <c r="KK1024">
        <v>0</v>
      </c>
      <c r="KL1024">
        <v>0</v>
      </c>
      <c r="KM1024">
        <v>0</v>
      </c>
      <c r="KN1024" t="s">
        <v>359</v>
      </c>
    </row>
    <row r="1025" spans="1:300" x14ac:dyDescent="0.35">
      <c r="A1025">
        <v>17543473</v>
      </c>
      <c r="B1025" t="s">
        <v>13733</v>
      </c>
      <c r="C1025">
        <v>20200000000000</v>
      </c>
      <c r="D1025" s="1">
        <v>43992</v>
      </c>
      <c r="E1025" t="s">
        <v>13734</v>
      </c>
      <c r="F1025" t="s">
        <v>13735</v>
      </c>
      <c r="H1025" t="s">
        <v>13736</v>
      </c>
      <c r="I1025" t="s">
        <v>304</v>
      </c>
      <c r="J1025" t="s">
        <v>13737</v>
      </c>
      <c r="L1025" t="s">
        <v>13738</v>
      </c>
      <c r="O1025" t="s">
        <v>13739</v>
      </c>
      <c r="R1025" t="s">
        <v>13740</v>
      </c>
      <c r="T1025">
        <v>119007535</v>
      </c>
      <c r="U1025" t="s">
        <v>13741</v>
      </c>
      <c r="V1025" t="s">
        <v>12605</v>
      </c>
      <c r="W1025" s="1">
        <v>42797</v>
      </c>
      <c r="X1025" t="s">
        <v>327</v>
      </c>
      <c r="Z1025" t="s">
        <v>356</v>
      </c>
      <c r="AA1025">
        <v>1</v>
      </c>
      <c r="AB1025">
        <v>1</v>
      </c>
      <c r="AC1025" t="s">
        <v>317</v>
      </c>
      <c r="AD1025" t="s">
        <v>13742</v>
      </c>
      <c r="AE1025" t="s">
        <v>13743</v>
      </c>
      <c r="AF1025" t="s">
        <v>1612</v>
      </c>
      <c r="AG1025">
        <v>2</v>
      </c>
      <c r="AH1025">
        <v>2</v>
      </c>
      <c r="AI1025" t="s">
        <v>321</v>
      </c>
      <c r="AJ1025" t="s">
        <v>317</v>
      </c>
      <c r="AK1025" t="s">
        <v>322</v>
      </c>
      <c r="AL1025" t="s">
        <v>10972</v>
      </c>
      <c r="AM1025" t="s">
        <v>1612</v>
      </c>
      <c r="AN1025" t="s">
        <v>1612</v>
      </c>
      <c r="AP1025" t="s">
        <v>10973</v>
      </c>
      <c r="AQ1025" t="s">
        <v>325</v>
      </c>
      <c r="AR1025">
        <v>2120</v>
      </c>
      <c r="AS1025" t="s">
        <v>324</v>
      </c>
      <c r="AT1025" t="s">
        <v>10974</v>
      </c>
      <c r="AU1025" t="s">
        <v>327</v>
      </c>
      <c r="AV1025" t="s">
        <v>328</v>
      </c>
      <c r="AW1025">
        <v>42.329970000000003</v>
      </c>
      <c r="AX1025">
        <v>-71.097080000000005</v>
      </c>
      <c r="AY1025" t="s">
        <v>317</v>
      </c>
      <c r="AZ1025" t="s">
        <v>329</v>
      </c>
      <c r="BA1025" t="s">
        <v>330</v>
      </c>
      <c r="BB1025">
        <v>7</v>
      </c>
      <c r="BC1025">
        <v>1</v>
      </c>
      <c r="BD1025">
        <v>3</v>
      </c>
      <c r="BE1025">
        <v>3</v>
      </c>
      <c r="BF1025" t="s">
        <v>331</v>
      </c>
      <c r="BG1025" t="s">
        <v>13744</v>
      </c>
      <c r="BI1025">
        <v>225</v>
      </c>
      <c r="BL1025">
        <v>100</v>
      </c>
      <c r="BM1025">
        <v>89</v>
      </c>
      <c r="BN1025">
        <v>1</v>
      </c>
      <c r="BO1025">
        <v>0</v>
      </c>
      <c r="BP1025">
        <v>2</v>
      </c>
      <c r="BQ1025">
        <v>7</v>
      </c>
      <c r="BR1025">
        <v>2</v>
      </c>
      <c r="BS1025">
        <v>2</v>
      </c>
      <c r="BT1025">
        <v>7</v>
      </c>
      <c r="BU1025">
        <v>7</v>
      </c>
      <c r="BV1025">
        <v>2</v>
      </c>
      <c r="BW1025">
        <v>7</v>
      </c>
      <c r="BX1025" t="s">
        <v>778</v>
      </c>
      <c r="BY1025" t="s">
        <v>317</v>
      </c>
      <c r="BZ1025">
        <v>29</v>
      </c>
      <c r="CA1025">
        <v>59</v>
      </c>
      <c r="CB1025">
        <v>89</v>
      </c>
      <c r="CC1025">
        <v>89</v>
      </c>
      <c r="CD1025" s="1">
        <v>43992</v>
      </c>
      <c r="CE1025">
        <v>208</v>
      </c>
      <c r="CF1025">
        <v>39</v>
      </c>
      <c r="CG1025" s="1">
        <v>42808</v>
      </c>
      <c r="CH1025" s="1">
        <v>43898</v>
      </c>
      <c r="CI1025">
        <v>96</v>
      </c>
      <c r="CJ1025">
        <v>10</v>
      </c>
      <c r="CK1025">
        <v>9</v>
      </c>
      <c r="CL1025">
        <v>10</v>
      </c>
      <c r="CM1025">
        <v>10</v>
      </c>
      <c r="CN1025">
        <v>10</v>
      </c>
      <c r="CO1025">
        <v>10</v>
      </c>
      <c r="CP1025" t="s">
        <v>317</v>
      </c>
      <c r="CQ1025" t="s">
        <v>13745</v>
      </c>
      <c r="CR1025" t="s">
        <v>334</v>
      </c>
      <c r="CS1025" t="s">
        <v>317</v>
      </c>
      <c r="CT1025" t="s">
        <v>322</v>
      </c>
      <c r="CU1025" t="s">
        <v>526</v>
      </c>
      <c r="CV1025" t="s">
        <v>322</v>
      </c>
      <c r="CW1025" t="s">
        <v>322</v>
      </c>
      <c r="CX1025">
        <v>2</v>
      </c>
      <c r="CY1025">
        <v>2</v>
      </c>
      <c r="CZ1025">
        <v>0</v>
      </c>
      <c r="DA1025">
        <v>0</v>
      </c>
      <c r="DB1025">
        <v>5.27</v>
      </c>
      <c r="DC1025" t="s">
        <v>13735</v>
      </c>
      <c r="DD1025">
        <v>85</v>
      </c>
      <c r="DF1025">
        <v>0</v>
      </c>
      <c r="DG1025" t="s">
        <v>13736</v>
      </c>
      <c r="DH1025">
        <v>157</v>
      </c>
      <c r="DI1025" t="s">
        <v>13737</v>
      </c>
      <c r="DJ1025">
        <v>51</v>
      </c>
      <c r="DK1025" t="s">
        <v>778</v>
      </c>
      <c r="DL1025">
        <v>2</v>
      </c>
      <c r="DM1025">
        <v>2120</v>
      </c>
      <c r="DN1025">
        <v>2120</v>
      </c>
      <c r="DO1025" t="s">
        <v>527</v>
      </c>
      <c r="DP1025" t="s">
        <v>655</v>
      </c>
      <c r="DQ1025">
        <v>2017</v>
      </c>
      <c r="DR1025" t="s">
        <v>327</v>
      </c>
      <c r="DS1025" t="s">
        <v>328</v>
      </c>
      <c r="DT1025">
        <v>0</v>
      </c>
      <c r="DW1025" t="s">
        <v>328</v>
      </c>
      <c r="DX1025">
        <v>0</v>
      </c>
      <c r="DY1025">
        <v>1</v>
      </c>
      <c r="DZ1025">
        <v>0</v>
      </c>
      <c r="EA1025">
        <v>0</v>
      </c>
      <c r="EB1025">
        <v>0</v>
      </c>
      <c r="EC1025">
        <v>0</v>
      </c>
      <c r="ED1025">
        <v>1</v>
      </c>
      <c r="EE1025">
        <v>0</v>
      </c>
      <c r="EF1025">
        <v>0</v>
      </c>
      <c r="EG1025">
        <v>1</v>
      </c>
      <c r="EH1025">
        <v>0</v>
      </c>
      <c r="EI1025">
        <v>0</v>
      </c>
      <c r="EJ1025">
        <v>1</v>
      </c>
      <c r="EK1025">
        <v>0</v>
      </c>
      <c r="EL1025">
        <v>0</v>
      </c>
      <c r="EM1025">
        <v>1</v>
      </c>
      <c r="EN1025">
        <v>1</v>
      </c>
      <c r="EO1025">
        <v>1</v>
      </c>
      <c r="EP1025">
        <v>0</v>
      </c>
      <c r="EQ1025">
        <v>0</v>
      </c>
      <c r="ER1025">
        <v>0</v>
      </c>
      <c r="ES1025">
        <v>0</v>
      </c>
      <c r="ET1025">
        <v>0</v>
      </c>
      <c r="EU1025">
        <v>0</v>
      </c>
      <c r="EV1025">
        <v>0</v>
      </c>
      <c r="EW1025">
        <v>0</v>
      </c>
      <c r="EX1025">
        <v>0</v>
      </c>
      <c r="EY1025">
        <v>0</v>
      </c>
      <c r="EZ1025">
        <v>0</v>
      </c>
      <c r="FA1025">
        <v>0</v>
      </c>
      <c r="FB1025">
        <v>0</v>
      </c>
      <c r="FC1025">
        <v>0</v>
      </c>
      <c r="FD1025">
        <v>0</v>
      </c>
      <c r="FE1025">
        <v>0</v>
      </c>
      <c r="FF1025">
        <v>0</v>
      </c>
      <c r="FG1025">
        <v>1</v>
      </c>
      <c r="FH1025">
        <v>1</v>
      </c>
      <c r="FI1025">
        <v>1</v>
      </c>
      <c r="FJ1025">
        <v>1</v>
      </c>
      <c r="FK1025">
        <v>0</v>
      </c>
      <c r="FL1025">
        <v>1</v>
      </c>
      <c r="FM1025">
        <v>1</v>
      </c>
      <c r="FN1025">
        <v>1</v>
      </c>
      <c r="FO1025">
        <v>1</v>
      </c>
      <c r="FP1025">
        <v>1</v>
      </c>
      <c r="FQ1025">
        <v>0</v>
      </c>
      <c r="FR1025">
        <v>1</v>
      </c>
      <c r="FS1025">
        <v>0</v>
      </c>
      <c r="FT1025">
        <v>0</v>
      </c>
      <c r="FU1025">
        <v>1</v>
      </c>
      <c r="FV1025">
        <v>1</v>
      </c>
      <c r="FW1025">
        <v>1</v>
      </c>
      <c r="FX1025">
        <v>1</v>
      </c>
      <c r="FY1025">
        <v>0</v>
      </c>
      <c r="FZ1025">
        <v>0</v>
      </c>
      <c r="GA1025">
        <v>1</v>
      </c>
      <c r="GB1025">
        <v>1</v>
      </c>
      <c r="GC1025">
        <v>1</v>
      </c>
      <c r="GD1025">
        <v>1</v>
      </c>
      <c r="GE1025">
        <v>1</v>
      </c>
      <c r="GF1025">
        <v>1</v>
      </c>
      <c r="GG1025">
        <v>1</v>
      </c>
      <c r="GH1025">
        <v>1</v>
      </c>
      <c r="GI1025">
        <v>1</v>
      </c>
      <c r="GJ1025">
        <v>1</v>
      </c>
      <c r="GK1025">
        <v>1</v>
      </c>
      <c r="GL1025">
        <v>0</v>
      </c>
      <c r="GM1025">
        <v>1</v>
      </c>
      <c r="GN1025">
        <v>0</v>
      </c>
      <c r="GO1025">
        <v>0</v>
      </c>
      <c r="GP1025">
        <v>0</v>
      </c>
      <c r="GQ1025">
        <v>0</v>
      </c>
      <c r="GR1025">
        <v>0</v>
      </c>
      <c r="GS1025">
        <v>1</v>
      </c>
      <c r="GT1025">
        <v>0</v>
      </c>
      <c r="GU1025">
        <v>0</v>
      </c>
      <c r="GV1025">
        <v>0</v>
      </c>
      <c r="GW1025">
        <v>0</v>
      </c>
      <c r="GX1025">
        <v>1</v>
      </c>
      <c r="GY1025">
        <v>0</v>
      </c>
      <c r="GZ1025">
        <v>0</v>
      </c>
      <c r="HA1025">
        <v>0</v>
      </c>
      <c r="HB1025">
        <v>0</v>
      </c>
      <c r="HC1025">
        <v>0</v>
      </c>
      <c r="HD1025">
        <v>0</v>
      </c>
      <c r="HE1025">
        <v>0</v>
      </c>
      <c r="HF1025">
        <v>0</v>
      </c>
      <c r="HG1025">
        <v>0</v>
      </c>
      <c r="HH1025">
        <v>1</v>
      </c>
      <c r="HI1025">
        <v>0</v>
      </c>
      <c r="HJ1025">
        <v>0</v>
      </c>
      <c r="HK1025">
        <v>0</v>
      </c>
      <c r="HL1025">
        <v>0</v>
      </c>
      <c r="HM1025">
        <v>0</v>
      </c>
      <c r="HN1025">
        <v>1</v>
      </c>
      <c r="HO1025">
        <v>0</v>
      </c>
      <c r="HP1025">
        <v>1</v>
      </c>
      <c r="HQ1025">
        <v>0</v>
      </c>
      <c r="HR1025">
        <v>0</v>
      </c>
      <c r="HS1025">
        <v>0</v>
      </c>
      <c r="HT1025">
        <v>0</v>
      </c>
      <c r="HU1025">
        <v>0</v>
      </c>
      <c r="HV1025">
        <v>0</v>
      </c>
      <c r="HW1025">
        <v>0</v>
      </c>
      <c r="HX1025">
        <v>0</v>
      </c>
      <c r="HY1025">
        <v>0</v>
      </c>
      <c r="HZ1025">
        <v>0</v>
      </c>
      <c r="IA1025">
        <v>0</v>
      </c>
      <c r="IB1025">
        <v>0</v>
      </c>
      <c r="IC1025">
        <v>0</v>
      </c>
      <c r="ID1025">
        <v>0</v>
      </c>
      <c r="IE1025">
        <v>0</v>
      </c>
      <c r="IF1025">
        <v>0</v>
      </c>
      <c r="IG1025">
        <v>0</v>
      </c>
      <c r="IH1025">
        <v>0</v>
      </c>
      <c r="II1025">
        <v>0</v>
      </c>
      <c r="IJ1025">
        <v>0</v>
      </c>
      <c r="IK1025">
        <v>0</v>
      </c>
      <c r="IL1025">
        <v>0</v>
      </c>
      <c r="IM1025">
        <v>0</v>
      </c>
      <c r="IN1025">
        <v>0</v>
      </c>
      <c r="IO1025">
        <v>0</v>
      </c>
      <c r="IP1025">
        <v>0</v>
      </c>
      <c r="IQ1025">
        <v>0</v>
      </c>
      <c r="IR1025">
        <v>0</v>
      </c>
      <c r="IS1025">
        <v>0</v>
      </c>
      <c r="IT1025">
        <v>0</v>
      </c>
      <c r="IU1025">
        <v>0</v>
      </c>
      <c r="IV1025">
        <v>0</v>
      </c>
      <c r="IW1025">
        <v>0</v>
      </c>
      <c r="IX1025">
        <v>0</v>
      </c>
      <c r="IY1025">
        <v>0</v>
      </c>
      <c r="IZ1025">
        <v>0</v>
      </c>
      <c r="JA1025">
        <v>0</v>
      </c>
      <c r="JB1025">
        <v>0</v>
      </c>
      <c r="JC1025">
        <v>0</v>
      </c>
      <c r="JD1025">
        <v>0</v>
      </c>
      <c r="JE1025">
        <v>0</v>
      </c>
      <c r="JF1025">
        <v>0</v>
      </c>
      <c r="JG1025">
        <v>0</v>
      </c>
      <c r="JH1025">
        <v>0</v>
      </c>
      <c r="JI1025">
        <v>0</v>
      </c>
      <c r="JJ1025">
        <v>0</v>
      </c>
      <c r="JK1025">
        <v>0</v>
      </c>
      <c r="JL1025">
        <v>0</v>
      </c>
      <c r="JM1025">
        <v>0</v>
      </c>
      <c r="JN1025">
        <v>0</v>
      </c>
      <c r="JO1025">
        <v>0</v>
      </c>
      <c r="JP1025">
        <v>0</v>
      </c>
      <c r="JQ1025">
        <v>0</v>
      </c>
      <c r="JR1025">
        <v>0</v>
      </c>
      <c r="JS1025">
        <v>0</v>
      </c>
      <c r="JT1025">
        <v>0</v>
      </c>
      <c r="JU1025">
        <v>0</v>
      </c>
      <c r="JV1025">
        <v>0</v>
      </c>
      <c r="JW1025">
        <v>0</v>
      </c>
      <c r="JX1025">
        <v>0</v>
      </c>
      <c r="JY1025">
        <v>0</v>
      </c>
      <c r="JZ1025">
        <v>0</v>
      </c>
      <c r="KA1025">
        <v>0</v>
      </c>
      <c r="KB1025">
        <v>0</v>
      </c>
      <c r="KC1025">
        <v>0</v>
      </c>
      <c r="KD1025">
        <v>0</v>
      </c>
      <c r="KE1025">
        <v>0</v>
      </c>
      <c r="KF1025">
        <v>0</v>
      </c>
      <c r="KG1025">
        <v>0</v>
      </c>
      <c r="KH1025">
        <v>0</v>
      </c>
      <c r="KI1025">
        <v>0</v>
      </c>
      <c r="KJ1025">
        <v>0</v>
      </c>
      <c r="KK1025">
        <v>0</v>
      </c>
      <c r="KL1025">
        <v>0</v>
      </c>
      <c r="KM1025">
        <v>0</v>
      </c>
      <c r="KN1025" t="s">
        <v>1612</v>
      </c>
    </row>
    <row r="1026" spans="1:300" x14ac:dyDescent="0.35">
      <c r="A1026">
        <v>17543635</v>
      </c>
      <c r="B1026" t="s">
        <v>13746</v>
      </c>
      <c r="C1026">
        <v>20200000000000</v>
      </c>
      <c r="D1026" s="1">
        <v>43992</v>
      </c>
      <c r="E1026" t="s">
        <v>13747</v>
      </c>
      <c r="F1026" t="s">
        <v>13748</v>
      </c>
      <c r="G1026" t="s">
        <v>13749</v>
      </c>
      <c r="H1026" t="s">
        <v>13750</v>
      </c>
      <c r="I1026" t="s">
        <v>304</v>
      </c>
      <c r="J1026" t="s">
        <v>13751</v>
      </c>
      <c r="K1026" t="s">
        <v>13752</v>
      </c>
      <c r="L1026" t="s">
        <v>13753</v>
      </c>
      <c r="N1026" t="s">
        <v>13754</v>
      </c>
      <c r="O1026" t="s">
        <v>13755</v>
      </c>
      <c r="R1026" t="s">
        <v>13756</v>
      </c>
      <c r="T1026">
        <v>117015594</v>
      </c>
      <c r="U1026" t="s">
        <v>13757</v>
      </c>
      <c r="V1026" t="s">
        <v>13758</v>
      </c>
      <c r="W1026" s="1">
        <v>42784</v>
      </c>
      <c r="X1026" t="s">
        <v>354</v>
      </c>
      <c r="Y1026" t="s">
        <v>13759</v>
      </c>
      <c r="Z1026" t="s">
        <v>538</v>
      </c>
      <c r="AA1026">
        <v>0</v>
      </c>
      <c r="AB1026">
        <v>0</v>
      </c>
      <c r="AC1026" t="s">
        <v>322</v>
      </c>
      <c r="AD1026" t="s">
        <v>13760</v>
      </c>
      <c r="AE1026" t="s">
        <v>13761</v>
      </c>
      <c r="AF1026" t="s">
        <v>478</v>
      </c>
      <c r="AG1026">
        <v>2</v>
      </c>
      <c r="AH1026">
        <v>2</v>
      </c>
      <c r="AI1026" t="s">
        <v>901</v>
      </c>
      <c r="AJ1026" t="s">
        <v>317</v>
      </c>
      <c r="AK1026" t="s">
        <v>317</v>
      </c>
      <c r="AL1026" t="s">
        <v>323</v>
      </c>
      <c r="AM1026" t="s">
        <v>478</v>
      </c>
      <c r="AN1026" t="s">
        <v>478</v>
      </c>
      <c r="AP1026" t="s">
        <v>324</v>
      </c>
      <c r="AQ1026" t="s">
        <v>325</v>
      </c>
      <c r="AR1026">
        <v>2125</v>
      </c>
      <c r="AS1026" t="s">
        <v>324</v>
      </c>
      <c r="AT1026" t="s">
        <v>326</v>
      </c>
      <c r="AU1026" t="s">
        <v>327</v>
      </c>
      <c r="AV1026" t="s">
        <v>328</v>
      </c>
      <c r="AW1026">
        <v>42.316209999999998</v>
      </c>
      <c r="AX1026">
        <v>-71.056550000000001</v>
      </c>
      <c r="AY1026" t="s">
        <v>317</v>
      </c>
      <c r="AZ1026" t="s">
        <v>329</v>
      </c>
      <c r="BA1026" t="s">
        <v>457</v>
      </c>
      <c r="BB1026">
        <v>1</v>
      </c>
      <c r="BC1026">
        <v>1</v>
      </c>
      <c r="BD1026">
        <v>1</v>
      </c>
      <c r="BE1026">
        <v>1</v>
      </c>
      <c r="BF1026" t="s">
        <v>331</v>
      </c>
      <c r="BG1026" t="s">
        <v>13762</v>
      </c>
      <c r="BI1026">
        <v>65</v>
      </c>
      <c r="BL1026">
        <v>0</v>
      </c>
      <c r="BM1026">
        <v>30</v>
      </c>
      <c r="BN1026">
        <v>1</v>
      </c>
      <c r="BO1026">
        <v>20</v>
      </c>
      <c r="BP1026">
        <v>91</v>
      </c>
      <c r="BQ1026">
        <v>365</v>
      </c>
      <c r="BR1026">
        <v>91</v>
      </c>
      <c r="BS1026">
        <v>91</v>
      </c>
      <c r="BT1026">
        <v>365</v>
      </c>
      <c r="BU1026">
        <v>365</v>
      </c>
      <c r="BV1026">
        <v>91</v>
      </c>
      <c r="BW1026">
        <v>365</v>
      </c>
      <c r="BX1026" t="s">
        <v>985</v>
      </c>
      <c r="BY1026" t="s">
        <v>317</v>
      </c>
      <c r="BZ1026">
        <v>0</v>
      </c>
      <c r="CA1026">
        <v>0</v>
      </c>
      <c r="CB1026">
        <v>0</v>
      </c>
      <c r="CC1026">
        <v>0</v>
      </c>
      <c r="CD1026" s="1">
        <v>43992</v>
      </c>
      <c r="CE1026">
        <v>13</v>
      </c>
      <c r="CF1026">
        <v>0</v>
      </c>
      <c r="CG1026" s="1">
        <v>42861</v>
      </c>
      <c r="CH1026" s="1">
        <v>43160</v>
      </c>
      <c r="CI1026">
        <v>92</v>
      </c>
      <c r="CJ1026">
        <v>10</v>
      </c>
      <c r="CK1026">
        <v>9</v>
      </c>
      <c r="CL1026">
        <v>10</v>
      </c>
      <c r="CM1026">
        <v>10</v>
      </c>
      <c r="CN1026">
        <v>9</v>
      </c>
      <c r="CO1026">
        <v>10</v>
      </c>
      <c r="CP1026" t="s">
        <v>317</v>
      </c>
      <c r="CR1026" t="s">
        <v>334</v>
      </c>
      <c r="CS1026" t="s">
        <v>317</v>
      </c>
      <c r="CT1026" t="s">
        <v>322</v>
      </c>
      <c r="CU1026" t="s">
        <v>365</v>
      </c>
      <c r="CV1026" t="s">
        <v>322</v>
      </c>
      <c r="CW1026" t="s">
        <v>322</v>
      </c>
      <c r="CX1026">
        <v>2</v>
      </c>
      <c r="CY1026">
        <v>0</v>
      </c>
      <c r="CZ1026">
        <v>2</v>
      </c>
      <c r="DA1026">
        <v>0</v>
      </c>
      <c r="DB1026">
        <v>0.34</v>
      </c>
      <c r="DC1026" t="s">
        <v>13748</v>
      </c>
      <c r="DD1026">
        <v>83</v>
      </c>
      <c r="DE1026" t="s">
        <v>13749</v>
      </c>
      <c r="DF1026">
        <v>63</v>
      </c>
      <c r="DG1026" t="s">
        <v>13750</v>
      </c>
      <c r="DH1026">
        <v>184</v>
      </c>
      <c r="DI1026" t="s">
        <v>13751</v>
      </c>
      <c r="DJ1026">
        <v>47</v>
      </c>
      <c r="DK1026" t="s">
        <v>985</v>
      </c>
      <c r="DL1026">
        <v>100</v>
      </c>
      <c r="DM1026">
        <v>2125</v>
      </c>
      <c r="DN1026">
        <v>2125</v>
      </c>
      <c r="DO1026" t="s">
        <v>759</v>
      </c>
      <c r="DP1026" t="s">
        <v>367</v>
      </c>
      <c r="DQ1026">
        <v>2017</v>
      </c>
      <c r="DR1026" t="s">
        <v>354</v>
      </c>
      <c r="DS1026" t="s">
        <v>354</v>
      </c>
      <c r="DT1026">
        <v>2</v>
      </c>
      <c r="DU1026" t="s">
        <v>324</v>
      </c>
      <c r="DV1026" t="s">
        <v>368</v>
      </c>
      <c r="DW1026" t="s">
        <v>339</v>
      </c>
      <c r="DX1026">
        <v>0</v>
      </c>
      <c r="DY1026">
        <v>0</v>
      </c>
      <c r="DZ1026">
        <v>0</v>
      </c>
      <c r="EA1026">
        <v>0</v>
      </c>
      <c r="EB1026">
        <v>1</v>
      </c>
      <c r="EC1026">
        <v>0</v>
      </c>
      <c r="ED1026">
        <v>0</v>
      </c>
      <c r="EE1026">
        <v>1</v>
      </c>
      <c r="EF1026">
        <v>0</v>
      </c>
      <c r="EG1026">
        <v>0</v>
      </c>
      <c r="EH1026">
        <v>1</v>
      </c>
      <c r="EI1026">
        <v>0</v>
      </c>
      <c r="EJ1026">
        <v>1</v>
      </c>
      <c r="EK1026">
        <v>0</v>
      </c>
      <c r="EL1026">
        <v>0</v>
      </c>
      <c r="EM1026">
        <v>1</v>
      </c>
      <c r="EN1026">
        <v>1</v>
      </c>
      <c r="EO1026">
        <v>1</v>
      </c>
      <c r="EP1026">
        <v>0</v>
      </c>
      <c r="EQ1026">
        <v>1</v>
      </c>
      <c r="ER1026">
        <v>1</v>
      </c>
      <c r="ES1026">
        <v>0</v>
      </c>
      <c r="ET1026">
        <v>1</v>
      </c>
      <c r="EU1026">
        <v>0</v>
      </c>
      <c r="EV1026">
        <v>0</v>
      </c>
      <c r="EW1026">
        <v>0</v>
      </c>
      <c r="EX1026">
        <v>0</v>
      </c>
      <c r="EY1026">
        <v>1</v>
      </c>
      <c r="EZ1026">
        <v>0</v>
      </c>
      <c r="FA1026">
        <v>0</v>
      </c>
      <c r="FB1026">
        <v>0</v>
      </c>
      <c r="FC1026">
        <v>0</v>
      </c>
      <c r="FD1026">
        <v>0</v>
      </c>
      <c r="FE1026">
        <v>0</v>
      </c>
      <c r="FF1026">
        <v>0</v>
      </c>
      <c r="FG1026">
        <v>0</v>
      </c>
      <c r="FH1026">
        <v>1</v>
      </c>
      <c r="FI1026">
        <v>1</v>
      </c>
      <c r="FJ1026">
        <v>1</v>
      </c>
      <c r="FK1026">
        <v>0</v>
      </c>
      <c r="FL1026">
        <v>1</v>
      </c>
      <c r="FM1026">
        <v>0</v>
      </c>
      <c r="FN1026">
        <v>0</v>
      </c>
      <c r="FO1026">
        <v>1</v>
      </c>
      <c r="FP1026">
        <v>0</v>
      </c>
      <c r="FQ1026">
        <v>0</v>
      </c>
      <c r="FR1026">
        <v>1</v>
      </c>
      <c r="FS1026">
        <v>0</v>
      </c>
      <c r="FT1026">
        <v>1</v>
      </c>
      <c r="FU1026">
        <v>1</v>
      </c>
      <c r="FV1026">
        <v>0</v>
      </c>
      <c r="FW1026">
        <v>1</v>
      </c>
      <c r="FX1026">
        <v>1</v>
      </c>
      <c r="FY1026">
        <v>0</v>
      </c>
      <c r="FZ1026">
        <v>0</v>
      </c>
      <c r="GA1026">
        <v>1</v>
      </c>
      <c r="GB1026">
        <v>1</v>
      </c>
      <c r="GC1026">
        <v>0</v>
      </c>
      <c r="GD1026">
        <v>1</v>
      </c>
      <c r="GE1026">
        <v>0</v>
      </c>
      <c r="GF1026">
        <v>1</v>
      </c>
      <c r="GG1026">
        <v>0</v>
      </c>
      <c r="GH1026">
        <v>1</v>
      </c>
      <c r="GI1026">
        <v>0</v>
      </c>
      <c r="GJ1026">
        <v>1</v>
      </c>
      <c r="GK1026">
        <v>1</v>
      </c>
      <c r="GL1026">
        <v>0</v>
      </c>
      <c r="GM1026">
        <v>0</v>
      </c>
      <c r="GN1026">
        <v>0</v>
      </c>
      <c r="GO1026">
        <v>0</v>
      </c>
      <c r="GP1026">
        <v>0</v>
      </c>
      <c r="GQ1026">
        <v>0</v>
      </c>
      <c r="GR1026">
        <v>0</v>
      </c>
      <c r="GS1026">
        <v>0</v>
      </c>
      <c r="GT1026">
        <v>0</v>
      </c>
      <c r="GU1026">
        <v>1</v>
      </c>
      <c r="GV1026">
        <v>0</v>
      </c>
      <c r="GW1026">
        <v>1</v>
      </c>
      <c r="GX1026">
        <v>1</v>
      </c>
      <c r="GY1026">
        <v>0</v>
      </c>
      <c r="GZ1026">
        <v>0</v>
      </c>
      <c r="HA1026">
        <v>0</v>
      </c>
      <c r="HB1026">
        <v>0</v>
      </c>
      <c r="HC1026">
        <v>0</v>
      </c>
      <c r="HD1026">
        <v>0</v>
      </c>
      <c r="HE1026">
        <v>1</v>
      </c>
      <c r="HF1026">
        <v>0</v>
      </c>
      <c r="HG1026">
        <v>0</v>
      </c>
      <c r="HH1026">
        <v>1</v>
      </c>
      <c r="HI1026">
        <v>1</v>
      </c>
      <c r="HJ1026">
        <v>0</v>
      </c>
      <c r="HK1026">
        <v>0</v>
      </c>
      <c r="HL1026">
        <v>0</v>
      </c>
      <c r="HM1026">
        <v>0</v>
      </c>
      <c r="HN1026">
        <v>0</v>
      </c>
      <c r="HO1026">
        <v>0</v>
      </c>
      <c r="HP1026">
        <v>1</v>
      </c>
      <c r="HQ1026">
        <v>0</v>
      </c>
      <c r="HR1026">
        <v>0</v>
      </c>
      <c r="HS1026">
        <v>0</v>
      </c>
      <c r="HT1026">
        <v>0</v>
      </c>
      <c r="HU1026">
        <v>0</v>
      </c>
      <c r="HV1026">
        <v>0</v>
      </c>
      <c r="HW1026">
        <v>0</v>
      </c>
      <c r="HX1026">
        <v>0</v>
      </c>
      <c r="HY1026">
        <v>0</v>
      </c>
      <c r="HZ1026">
        <v>0</v>
      </c>
      <c r="IA1026">
        <v>0</v>
      </c>
      <c r="IB1026">
        <v>0</v>
      </c>
      <c r="IC1026">
        <v>0</v>
      </c>
      <c r="ID1026">
        <v>0</v>
      </c>
      <c r="IE1026">
        <v>0</v>
      </c>
      <c r="IF1026">
        <v>0</v>
      </c>
      <c r="IG1026">
        <v>1</v>
      </c>
      <c r="IH1026">
        <v>0</v>
      </c>
      <c r="II1026">
        <v>0</v>
      </c>
      <c r="IJ1026">
        <v>0</v>
      </c>
      <c r="IK1026">
        <v>0</v>
      </c>
      <c r="IL1026">
        <v>0</v>
      </c>
      <c r="IM1026">
        <v>0</v>
      </c>
      <c r="IN1026">
        <v>0</v>
      </c>
      <c r="IO1026">
        <v>1</v>
      </c>
      <c r="IP1026">
        <v>0</v>
      </c>
      <c r="IQ1026">
        <v>0</v>
      </c>
      <c r="IR1026">
        <v>0</v>
      </c>
      <c r="IS1026">
        <v>0</v>
      </c>
      <c r="IT1026">
        <v>0</v>
      </c>
      <c r="IU1026">
        <v>0</v>
      </c>
      <c r="IV1026">
        <v>0</v>
      </c>
      <c r="IW1026">
        <v>0</v>
      </c>
      <c r="IX1026">
        <v>0</v>
      </c>
      <c r="IY1026">
        <v>0</v>
      </c>
      <c r="IZ1026">
        <v>0</v>
      </c>
      <c r="JA1026">
        <v>0</v>
      </c>
      <c r="JB1026">
        <v>0</v>
      </c>
      <c r="JC1026">
        <v>0</v>
      </c>
      <c r="JD1026">
        <v>0</v>
      </c>
      <c r="JE1026">
        <v>0</v>
      </c>
      <c r="JF1026">
        <v>0</v>
      </c>
      <c r="JG1026">
        <v>0</v>
      </c>
      <c r="JH1026">
        <v>0</v>
      </c>
      <c r="JI1026">
        <v>0</v>
      </c>
      <c r="JJ1026">
        <v>0</v>
      </c>
      <c r="JK1026">
        <v>0</v>
      </c>
      <c r="JL1026">
        <v>0</v>
      </c>
      <c r="JM1026">
        <v>0</v>
      </c>
      <c r="JN1026">
        <v>0</v>
      </c>
      <c r="JO1026">
        <v>0</v>
      </c>
      <c r="JP1026">
        <v>0</v>
      </c>
      <c r="JQ1026">
        <v>0</v>
      </c>
      <c r="JR1026">
        <v>0</v>
      </c>
      <c r="JS1026">
        <v>0</v>
      </c>
      <c r="JT1026">
        <v>0</v>
      </c>
      <c r="JU1026">
        <v>0</v>
      </c>
      <c r="JV1026">
        <v>0</v>
      </c>
      <c r="JW1026">
        <v>0</v>
      </c>
      <c r="JX1026">
        <v>0</v>
      </c>
      <c r="JY1026">
        <v>0</v>
      </c>
      <c r="JZ1026">
        <v>0</v>
      </c>
      <c r="KA1026">
        <v>0</v>
      </c>
      <c r="KB1026">
        <v>0</v>
      </c>
      <c r="KC1026">
        <v>0</v>
      </c>
      <c r="KD1026">
        <v>0</v>
      </c>
      <c r="KE1026">
        <v>0</v>
      </c>
      <c r="KF1026">
        <v>0</v>
      </c>
      <c r="KG1026">
        <v>0</v>
      </c>
      <c r="KH1026">
        <v>1</v>
      </c>
      <c r="KI1026">
        <v>0</v>
      </c>
      <c r="KJ1026">
        <v>0</v>
      </c>
      <c r="KK1026">
        <v>0</v>
      </c>
      <c r="KL1026">
        <v>0</v>
      </c>
      <c r="KM1026">
        <v>0</v>
      </c>
      <c r="KN1026" t="s">
        <v>478</v>
      </c>
    </row>
    <row r="1027" spans="1:300" x14ac:dyDescent="0.35">
      <c r="A1027">
        <v>17547347</v>
      </c>
      <c r="B1027" t="s">
        <v>13763</v>
      </c>
      <c r="C1027">
        <v>20200000000000</v>
      </c>
      <c r="D1027" s="1">
        <v>43992</v>
      </c>
      <c r="E1027" t="s">
        <v>13764</v>
      </c>
      <c r="F1027" t="s">
        <v>13765</v>
      </c>
      <c r="G1027" t="s">
        <v>13563</v>
      </c>
      <c r="H1027" t="s">
        <v>13766</v>
      </c>
      <c r="I1027" t="s">
        <v>304</v>
      </c>
      <c r="J1027" t="s">
        <v>13565</v>
      </c>
      <c r="K1027" t="s">
        <v>13566</v>
      </c>
      <c r="L1027" t="s">
        <v>13567</v>
      </c>
      <c r="M1027" t="s">
        <v>13568</v>
      </c>
      <c r="N1027" t="s">
        <v>13569</v>
      </c>
      <c r="O1027" t="s">
        <v>13570</v>
      </c>
      <c r="R1027" t="s">
        <v>13767</v>
      </c>
      <c r="T1027">
        <v>25203946</v>
      </c>
      <c r="U1027" t="s">
        <v>13439</v>
      </c>
      <c r="V1027" t="s">
        <v>13440</v>
      </c>
      <c r="W1027" s="1">
        <v>41998</v>
      </c>
      <c r="X1027" t="s">
        <v>354</v>
      </c>
      <c r="Y1027" t="s">
        <v>13441</v>
      </c>
      <c r="Z1027" t="s">
        <v>356</v>
      </c>
      <c r="AA1027">
        <v>1</v>
      </c>
      <c r="AB1027">
        <v>0.99</v>
      </c>
      <c r="AC1027" t="s">
        <v>322</v>
      </c>
      <c r="AD1027" t="s">
        <v>13442</v>
      </c>
      <c r="AE1027" t="s">
        <v>13443</v>
      </c>
      <c r="AF1027" t="s">
        <v>478</v>
      </c>
      <c r="AG1027">
        <v>17</v>
      </c>
      <c r="AH1027">
        <v>17</v>
      </c>
      <c r="AI1027" t="s">
        <v>1645</v>
      </c>
      <c r="AJ1027" t="s">
        <v>317</v>
      </c>
      <c r="AK1027" t="s">
        <v>322</v>
      </c>
      <c r="AL1027" t="s">
        <v>323</v>
      </c>
      <c r="AM1027" t="s">
        <v>478</v>
      </c>
      <c r="AN1027" t="s">
        <v>478</v>
      </c>
      <c r="AP1027" t="s">
        <v>324</v>
      </c>
      <c r="AQ1027" t="s">
        <v>325</v>
      </c>
      <c r="AR1027">
        <v>2122</v>
      </c>
      <c r="AS1027" t="s">
        <v>324</v>
      </c>
      <c r="AT1027" t="s">
        <v>326</v>
      </c>
      <c r="AU1027" t="s">
        <v>327</v>
      </c>
      <c r="AV1027" t="s">
        <v>328</v>
      </c>
      <c r="AW1027">
        <v>42.311320000000002</v>
      </c>
      <c r="AX1027">
        <v>-71.062510000000003</v>
      </c>
      <c r="AY1027" t="s">
        <v>317</v>
      </c>
      <c r="AZ1027" t="s">
        <v>523</v>
      </c>
      <c r="BA1027" t="s">
        <v>457</v>
      </c>
      <c r="BB1027">
        <v>4</v>
      </c>
      <c r="BC1027">
        <v>2</v>
      </c>
      <c r="BD1027">
        <v>1</v>
      </c>
      <c r="BE1027">
        <v>2</v>
      </c>
      <c r="BF1027" t="s">
        <v>331</v>
      </c>
      <c r="BG1027" t="s">
        <v>13768</v>
      </c>
      <c r="BI1027">
        <v>61</v>
      </c>
      <c r="BL1027">
        <v>0</v>
      </c>
      <c r="BM1027">
        <v>45</v>
      </c>
      <c r="BN1027">
        <v>2</v>
      </c>
      <c r="BO1027">
        <v>15</v>
      </c>
      <c r="BP1027">
        <v>6</v>
      </c>
      <c r="BQ1027">
        <v>1125</v>
      </c>
      <c r="BR1027">
        <v>6</v>
      </c>
      <c r="BS1027">
        <v>6</v>
      </c>
      <c r="BT1027">
        <v>1125</v>
      </c>
      <c r="BU1027">
        <v>1125</v>
      </c>
      <c r="BV1027">
        <v>6</v>
      </c>
      <c r="BW1027">
        <v>1125</v>
      </c>
      <c r="BX1027" t="s">
        <v>1163</v>
      </c>
      <c r="BY1027" t="s">
        <v>317</v>
      </c>
      <c r="BZ1027">
        <v>28</v>
      </c>
      <c r="CA1027">
        <v>58</v>
      </c>
      <c r="CB1027">
        <v>88</v>
      </c>
      <c r="CC1027">
        <v>149</v>
      </c>
      <c r="CD1027" s="1">
        <v>43992</v>
      </c>
      <c r="CE1027">
        <v>72</v>
      </c>
      <c r="CF1027">
        <v>9</v>
      </c>
      <c r="CG1027" s="1">
        <v>42885</v>
      </c>
      <c r="CH1027" s="1">
        <v>43752</v>
      </c>
      <c r="CI1027">
        <v>94</v>
      </c>
      <c r="CJ1027">
        <v>10</v>
      </c>
      <c r="CK1027">
        <v>9</v>
      </c>
      <c r="CL1027">
        <v>10</v>
      </c>
      <c r="CM1027">
        <v>10</v>
      </c>
      <c r="CN1027">
        <v>9</v>
      </c>
      <c r="CO1027">
        <v>9</v>
      </c>
      <c r="CP1027" t="s">
        <v>317</v>
      </c>
      <c r="CQ1027" t="s">
        <v>13573</v>
      </c>
      <c r="CR1027" t="s">
        <v>334</v>
      </c>
      <c r="CS1027" t="s">
        <v>317</v>
      </c>
      <c r="CT1027" t="s">
        <v>322</v>
      </c>
      <c r="CU1027" t="s">
        <v>526</v>
      </c>
      <c r="CV1027" t="s">
        <v>322</v>
      </c>
      <c r="CW1027" t="s">
        <v>322</v>
      </c>
      <c r="CX1027">
        <v>17</v>
      </c>
      <c r="CY1027">
        <v>4</v>
      </c>
      <c r="CZ1027">
        <v>13</v>
      </c>
      <c r="DA1027">
        <v>0</v>
      </c>
      <c r="DB1027">
        <v>1.95</v>
      </c>
      <c r="DC1027" t="s">
        <v>13765</v>
      </c>
      <c r="DD1027">
        <v>73</v>
      </c>
      <c r="DE1027" t="s">
        <v>13563</v>
      </c>
      <c r="DF1027">
        <v>163</v>
      </c>
      <c r="DG1027" t="s">
        <v>13766</v>
      </c>
      <c r="DH1027">
        <v>160</v>
      </c>
      <c r="DI1027" t="s">
        <v>13565</v>
      </c>
      <c r="DJ1027">
        <v>66</v>
      </c>
      <c r="DK1027" t="s">
        <v>1163</v>
      </c>
      <c r="DL1027">
        <v>4</v>
      </c>
      <c r="DM1027">
        <v>2122</v>
      </c>
      <c r="DN1027">
        <v>2122</v>
      </c>
      <c r="DO1027" t="s">
        <v>366</v>
      </c>
      <c r="DP1027" t="s">
        <v>337</v>
      </c>
      <c r="DQ1027">
        <v>2014</v>
      </c>
      <c r="DR1027" t="s">
        <v>354</v>
      </c>
      <c r="DS1027" t="s">
        <v>354</v>
      </c>
      <c r="DT1027">
        <v>2</v>
      </c>
      <c r="DU1027" t="s">
        <v>324</v>
      </c>
      <c r="DV1027" t="s">
        <v>368</v>
      </c>
      <c r="DW1027" t="s">
        <v>339</v>
      </c>
      <c r="DX1027">
        <v>0</v>
      </c>
      <c r="DY1027">
        <v>1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1</v>
      </c>
      <c r="EF1027">
        <v>0</v>
      </c>
      <c r="EG1027">
        <v>1</v>
      </c>
      <c r="EH1027">
        <v>0</v>
      </c>
      <c r="EI1027">
        <v>0</v>
      </c>
      <c r="EJ1027">
        <v>1</v>
      </c>
      <c r="EK1027">
        <v>0</v>
      </c>
      <c r="EL1027">
        <v>0</v>
      </c>
      <c r="EM1027">
        <v>1</v>
      </c>
      <c r="EN1027">
        <v>1</v>
      </c>
      <c r="EO1027">
        <v>1</v>
      </c>
      <c r="EP1027">
        <v>0</v>
      </c>
      <c r="EQ1027">
        <v>1</v>
      </c>
      <c r="ER1027">
        <v>1</v>
      </c>
      <c r="ES1027">
        <v>1</v>
      </c>
      <c r="ET1027">
        <v>1</v>
      </c>
      <c r="EU1027">
        <v>1</v>
      </c>
      <c r="EV1027">
        <v>1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0</v>
      </c>
      <c r="FD1027">
        <v>0</v>
      </c>
      <c r="FE1027">
        <v>0</v>
      </c>
      <c r="FF1027">
        <v>0</v>
      </c>
      <c r="FG1027">
        <v>0</v>
      </c>
      <c r="FH1027">
        <v>1</v>
      </c>
      <c r="FI1027">
        <v>1</v>
      </c>
      <c r="FJ1027">
        <v>1</v>
      </c>
      <c r="FK1027">
        <v>0</v>
      </c>
      <c r="FL1027">
        <v>1</v>
      </c>
      <c r="FM1027">
        <v>1</v>
      </c>
      <c r="FN1027">
        <v>1</v>
      </c>
      <c r="FO1027">
        <v>1</v>
      </c>
      <c r="FP1027">
        <v>1</v>
      </c>
      <c r="FQ1027">
        <v>1</v>
      </c>
      <c r="FR1027">
        <v>1</v>
      </c>
      <c r="FS1027">
        <v>1</v>
      </c>
      <c r="FT1027">
        <v>1</v>
      </c>
      <c r="FU1027">
        <v>1</v>
      </c>
      <c r="FV1027">
        <v>1</v>
      </c>
      <c r="FW1027">
        <v>1</v>
      </c>
      <c r="FX1027">
        <v>1</v>
      </c>
      <c r="FY1027">
        <v>0</v>
      </c>
      <c r="FZ1027">
        <v>1</v>
      </c>
      <c r="GA1027">
        <v>1</v>
      </c>
      <c r="GB1027">
        <v>1</v>
      </c>
      <c r="GC1027">
        <v>1</v>
      </c>
      <c r="GD1027">
        <v>1</v>
      </c>
      <c r="GE1027">
        <v>1</v>
      </c>
      <c r="GF1027">
        <v>1</v>
      </c>
      <c r="GG1027">
        <v>1</v>
      </c>
      <c r="GH1027">
        <v>1</v>
      </c>
      <c r="GI1027">
        <v>1</v>
      </c>
      <c r="GJ1027">
        <v>1</v>
      </c>
      <c r="GK1027">
        <v>1</v>
      </c>
      <c r="GL1027">
        <v>0</v>
      </c>
      <c r="GM1027">
        <v>0</v>
      </c>
      <c r="GN1027">
        <v>0</v>
      </c>
      <c r="GO1027">
        <v>1</v>
      </c>
      <c r="GP1027">
        <v>0</v>
      </c>
      <c r="GQ1027">
        <v>0</v>
      </c>
      <c r="GR1027">
        <v>0</v>
      </c>
      <c r="GS1027">
        <v>0</v>
      </c>
      <c r="GT1027">
        <v>0</v>
      </c>
      <c r="GU1027">
        <v>1</v>
      </c>
      <c r="GV1027">
        <v>0</v>
      </c>
      <c r="GW1027">
        <v>1</v>
      </c>
      <c r="GX1027">
        <v>0</v>
      </c>
      <c r="GY1027">
        <v>1</v>
      </c>
      <c r="GZ1027">
        <v>0</v>
      </c>
      <c r="HA1027">
        <v>0</v>
      </c>
      <c r="HB1027">
        <v>0</v>
      </c>
      <c r="HC1027">
        <v>0</v>
      </c>
      <c r="HD1027">
        <v>1</v>
      </c>
      <c r="HE1027">
        <v>1</v>
      </c>
      <c r="HF1027">
        <v>1</v>
      </c>
      <c r="HG1027">
        <v>0</v>
      </c>
      <c r="HH1027">
        <v>1</v>
      </c>
      <c r="HI1027">
        <v>1</v>
      </c>
      <c r="HJ1027">
        <v>0</v>
      </c>
      <c r="HK1027">
        <v>0</v>
      </c>
      <c r="HL1027">
        <v>0</v>
      </c>
      <c r="HM1027">
        <v>0</v>
      </c>
      <c r="HN1027">
        <v>0</v>
      </c>
      <c r="HO1027">
        <v>0</v>
      </c>
      <c r="HP1027">
        <v>1</v>
      </c>
      <c r="HQ1027">
        <v>0</v>
      </c>
      <c r="HR1027">
        <v>1</v>
      </c>
      <c r="HS1027">
        <v>0</v>
      </c>
      <c r="HT1027">
        <v>0</v>
      </c>
      <c r="HU1027">
        <v>1</v>
      </c>
      <c r="HV1027">
        <v>0</v>
      </c>
      <c r="HW1027">
        <v>0</v>
      </c>
      <c r="HX1027">
        <v>0</v>
      </c>
      <c r="HY1027">
        <v>0</v>
      </c>
      <c r="HZ1027">
        <v>0</v>
      </c>
      <c r="IA1027">
        <v>0</v>
      </c>
      <c r="IB1027">
        <v>0</v>
      </c>
      <c r="IC1027">
        <v>0</v>
      </c>
      <c r="ID1027">
        <v>0</v>
      </c>
      <c r="IE1027">
        <v>0</v>
      </c>
      <c r="IF1027">
        <v>0</v>
      </c>
      <c r="IG1027">
        <v>0</v>
      </c>
      <c r="IH1027">
        <v>0</v>
      </c>
      <c r="II1027">
        <v>0</v>
      </c>
      <c r="IJ1027">
        <v>0</v>
      </c>
      <c r="IK1027">
        <v>0</v>
      </c>
      <c r="IL1027">
        <v>0</v>
      </c>
      <c r="IM1027">
        <v>0</v>
      </c>
      <c r="IN1027">
        <v>0</v>
      </c>
      <c r="IO1027">
        <v>0</v>
      </c>
      <c r="IP1027">
        <v>0</v>
      </c>
      <c r="IQ1027">
        <v>0</v>
      </c>
      <c r="IR1027">
        <v>0</v>
      </c>
      <c r="IS1027">
        <v>0</v>
      </c>
      <c r="IT1027">
        <v>0</v>
      </c>
      <c r="IU1027">
        <v>0</v>
      </c>
      <c r="IV1027">
        <v>0</v>
      </c>
      <c r="IW1027">
        <v>0</v>
      </c>
      <c r="IX1027">
        <v>0</v>
      </c>
      <c r="IY1027">
        <v>0</v>
      </c>
      <c r="IZ1027">
        <v>0</v>
      </c>
      <c r="JA1027">
        <v>0</v>
      </c>
      <c r="JB1027">
        <v>0</v>
      </c>
      <c r="JC1027">
        <v>0</v>
      </c>
      <c r="JD1027">
        <v>0</v>
      </c>
      <c r="JE1027">
        <v>0</v>
      </c>
      <c r="JF1027">
        <v>0</v>
      </c>
      <c r="JG1027">
        <v>0</v>
      </c>
      <c r="JH1027">
        <v>0</v>
      </c>
      <c r="JI1027">
        <v>0</v>
      </c>
      <c r="JJ1027">
        <v>0</v>
      </c>
      <c r="JK1027">
        <v>0</v>
      </c>
      <c r="JL1027">
        <v>0</v>
      </c>
      <c r="JM1027">
        <v>0</v>
      </c>
      <c r="JN1027">
        <v>0</v>
      </c>
      <c r="JO1027">
        <v>0</v>
      </c>
      <c r="JP1027">
        <v>0</v>
      </c>
      <c r="JQ1027">
        <v>0</v>
      </c>
      <c r="JR1027">
        <v>0</v>
      </c>
      <c r="JS1027">
        <v>0</v>
      </c>
      <c r="JT1027">
        <v>0</v>
      </c>
      <c r="JU1027">
        <v>0</v>
      </c>
      <c r="JV1027">
        <v>0</v>
      </c>
      <c r="JW1027">
        <v>0</v>
      </c>
      <c r="JX1027">
        <v>0</v>
      </c>
      <c r="JY1027">
        <v>0</v>
      </c>
      <c r="JZ1027">
        <v>0</v>
      </c>
      <c r="KA1027">
        <v>0</v>
      </c>
      <c r="KB1027">
        <v>0</v>
      </c>
      <c r="KC1027">
        <v>0</v>
      </c>
      <c r="KD1027">
        <v>0</v>
      </c>
      <c r="KE1027">
        <v>0</v>
      </c>
      <c r="KF1027">
        <v>0</v>
      </c>
      <c r="KG1027">
        <v>0</v>
      </c>
      <c r="KH1027">
        <v>1</v>
      </c>
      <c r="KI1027">
        <v>0</v>
      </c>
      <c r="KJ1027">
        <v>0</v>
      </c>
      <c r="KK1027">
        <v>0</v>
      </c>
      <c r="KL1027">
        <v>0</v>
      </c>
      <c r="KM1027">
        <v>0</v>
      </c>
      <c r="KN1027" t="s">
        <v>478</v>
      </c>
    </row>
    <row r="1028" spans="1:300" x14ac:dyDescent="0.35">
      <c r="A1028">
        <v>17553435</v>
      </c>
      <c r="B1028" t="s">
        <v>13769</v>
      </c>
      <c r="C1028">
        <v>20200000000000</v>
      </c>
      <c r="D1028" s="1">
        <v>43992</v>
      </c>
      <c r="E1028" t="s">
        <v>13770</v>
      </c>
      <c r="F1028" t="s">
        <v>13771</v>
      </c>
      <c r="G1028" t="s">
        <v>13772</v>
      </c>
      <c r="H1028" t="s">
        <v>13773</v>
      </c>
      <c r="I1028" t="s">
        <v>304</v>
      </c>
      <c r="J1028" t="s">
        <v>13774</v>
      </c>
      <c r="K1028" t="s">
        <v>13775</v>
      </c>
      <c r="L1028" t="s">
        <v>13776</v>
      </c>
      <c r="M1028" t="s">
        <v>13777</v>
      </c>
      <c r="N1028" t="s">
        <v>13778</v>
      </c>
      <c r="O1028" t="s">
        <v>13779</v>
      </c>
      <c r="R1028" t="s">
        <v>13780</v>
      </c>
      <c r="T1028">
        <v>26704689</v>
      </c>
      <c r="U1028" t="s">
        <v>13781</v>
      </c>
      <c r="V1028" t="s">
        <v>13782</v>
      </c>
      <c r="W1028" s="1">
        <v>42029</v>
      </c>
      <c r="X1028" t="s">
        <v>354</v>
      </c>
      <c r="Y1028" t="s">
        <v>13783</v>
      </c>
      <c r="Z1028" t="s">
        <v>396</v>
      </c>
      <c r="AA1028">
        <v>1</v>
      </c>
      <c r="AB1028">
        <v>0.89</v>
      </c>
      <c r="AC1028" t="s">
        <v>317</v>
      </c>
      <c r="AD1028" t="s">
        <v>13784</v>
      </c>
      <c r="AE1028" t="s">
        <v>13785</v>
      </c>
      <c r="AF1028" t="s">
        <v>852</v>
      </c>
      <c r="AG1028">
        <v>13</v>
      </c>
      <c r="AH1028">
        <v>13</v>
      </c>
      <c r="AI1028" t="s">
        <v>4230</v>
      </c>
      <c r="AJ1028" t="s">
        <v>317</v>
      </c>
      <c r="AK1028" t="s">
        <v>322</v>
      </c>
      <c r="AL1028" t="s">
        <v>323</v>
      </c>
      <c r="AM1028" t="s">
        <v>852</v>
      </c>
      <c r="AN1028" t="s">
        <v>852</v>
      </c>
      <c r="AP1028" t="s">
        <v>324</v>
      </c>
      <c r="AQ1028" t="s">
        <v>325</v>
      </c>
      <c r="AR1028">
        <v>2127</v>
      </c>
      <c r="AS1028" t="s">
        <v>324</v>
      </c>
      <c r="AT1028" t="s">
        <v>326</v>
      </c>
      <c r="AU1028" t="s">
        <v>327</v>
      </c>
      <c r="AV1028" t="s">
        <v>328</v>
      </c>
      <c r="AW1028">
        <v>42.332729999999998</v>
      </c>
      <c r="AX1028">
        <v>-71.053870000000003</v>
      </c>
      <c r="AY1028" t="s">
        <v>317</v>
      </c>
      <c r="AZ1028" t="s">
        <v>329</v>
      </c>
      <c r="BA1028" t="s">
        <v>330</v>
      </c>
      <c r="BB1028">
        <v>5</v>
      </c>
      <c r="BC1028">
        <v>1</v>
      </c>
      <c r="BD1028">
        <v>1</v>
      </c>
      <c r="BE1028">
        <v>1</v>
      </c>
      <c r="BF1028" t="s">
        <v>331</v>
      </c>
      <c r="BG1028" t="s">
        <v>13786</v>
      </c>
      <c r="BI1028">
        <v>135</v>
      </c>
      <c r="BL1028">
        <v>300</v>
      </c>
      <c r="BM1028">
        <v>100</v>
      </c>
      <c r="BN1028">
        <v>2</v>
      </c>
      <c r="BO1028">
        <v>35</v>
      </c>
      <c r="BP1028">
        <v>91</v>
      </c>
      <c r="BQ1028">
        <v>1125</v>
      </c>
      <c r="BR1028">
        <v>91</v>
      </c>
      <c r="BS1028">
        <v>91</v>
      </c>
      <c r="BT1028">
        <v>1125</v>
      </c>
      <c r="BU1028">
        <v>1125</v>
      </c>
      <c r="BV1028">
        <v>91</v>
      </c>
      <c r="BW1028">
        <v>1125</v>
      </c>
      <c r="BX1028" t="s">
        <v>403</v>
      </c>
      <c r="BY1028" t="s">
        <v>317</v>
      </c>
      <c r="BZ1028">
        <v>30</v>
      </c>
      <c r="CA1028">
        <v>60</v>
      </c>
      <c r="CB1028">
        <v>90</v>
      </c>
      <c r="CC1028">
        <v>190</v>
      </c>
      <c r="CD1028" s="1">
        <v>43992</v>
      </c>
      <c r="CE1028">
        <v>119</v>
      </c>
      <c r="CF1028">
        <v>9</v>
      </c>
      <c r="CG1028" s="1">
        <v>42804</v>
      </c>
      <c r="CH1028" s="1">
        <v>43769</v>
      </c>
      <c r="CI1028">
        <v>99</v>
      </c>
      <c r="CJ1028">
        <v>10</v>
      </c>
      <c r="CK1028">
        <v>10</v>
      </c>
      <c r="CL1028">
        <v>10</v>
      </c>
      <c r="CM1028">
        <v>10</v>
      </c>
      <c r="CN1028">
        <v>10</v>
      </c>
      <c r="CO1028">
        <v>10</v>
      </c>
      <c r="CP1028" t="s">
        <v>317</v>
      </c>
      <c r="CR1028" t="s">
        <v>334</v>
      </c>
      <c r="CS1028" t="s">
        <v>322</v>
      </c>
      <c r="CT1028" t="s">
        <v>322</v>
      </c>
      <c r="CU1028" t="s">
        <v>365</v>
      </c>
      <c r="CV1028" t="s">
        <v>322</v>
      </c>
      <c r="CW1028" t="s">
        <v>322</v>
      </c>
      <c r="CX1028">
        <v>10</v>
      </c>
      <c r="CY1028">
        <v>4</v>
      </c>
      <c r="CZ1028">
        <v>6</v>
      </c>
      <c r="DA1028">
        <v>0</v>
      </c>
      <c r="DB1028">
        <v>3</v>
      </c>
      <c r="DC1028" t="s">
        <v>13771</v>
      </c>
      <c r="DD1028">
        <v>86</v>
      </c>
      <c r="DE1028" t="s">
        <v>13772</v>
      </c>
      <c r="DF1028">
        <v>188</v>
      </c>
      <c r="DG1028" t="s">
        <v>13773</v>
      </c>
      <c r="DH1028">
        <v>184</v>
      </c>
      <c r="DI1028" t="s">
        <v>13774</v>
      </c>
      <c r="DJ1028">
        <v>174</v>
      </c>
      <c r="DK1028" t="s">
        <v>403</v>
      </c>
      <c r="DL1028">
        <v>36</v>
      </c>
      <c r="DM1028">
        <v>2127</v>
      </c>
      <c r="DN1028">
        <v>2127</v>
      </c>
      <c r="DO1028" t="s">
        <v>821</v>
      </c>
      <c r="DP1028" t="s">
        <v>483</v>
      </c>
      <c r="DQ1028">
        <v>2015</v>
      </c>
      <c r="DR1028" t="s">
        <v>354</v>
      </c>
      <c r="DS1028" t="s">
        <v>354</v>
      </c>
      <c r="DT1028">
        <v>2</v>
      </c>
      <c r="DU1028" t="s">
        <v>324</v>
      </c>
      <c r="DV1028" t="s">
        <v>368</v>
      </c>
      <c r="DW1028" t="s">
        <v>339</v>
      </c>
      <c r="DX1028">
        <v>0</v>
      </c>
      <c r="DY1028">
        <v>0</v>
      </c>
      <c r="DZ1028">
        <v>1</v>
      </c>
      <c r="EA1028">
        <v>0</v>
      </c>
      <c r="EB1028">
        <v>0</v>
      </c>
      <c r="EC1028">
        <v>0</v>
      </c>
      <c r="ED1028">
        <v>1</v>
      </c>
      <c r="EE1028">
        <v>0</v>
      </c>
      <c r="EF1028">
        <v>0</v>
      </c>
      <c r="EG1028">
        <v>1</v>
      </c>
      <c r="EH1028">
        <v>0</v>
      </c>
      <c r="EI1028">
        <v>0</v>
      </c>
      <c r="EJ1028">
        <v>1</v>
      </c>
      <c r="EK1028">
        <v>0</v>
      </c>
      <c r="EL1028">
        <v>0</v>
      </c>
      <c r="EM1028">
        <v>1</v>
      </c>
      <c r="EN1028">
        <v>1</v>
      </c>
      <c r="EO1028">
        <v>1</v>
      </c>
      <c r="EP1028">
        <v>1</v>
      </c>
      <c r="EQ1028">
        <v>1</v>
      </c>
      <c r="ER1028">
        <v>0</v>
      </c>
      <c r="ES1028">
        <v>0</v>
      </c>
      <c r="ET1028">
        <v>1</v>
      </c>
      <c r="EU1028">
        <v>0</v>
      </c>
      <c r="EV1028">
        <v>0</v>
      </c>
      <c r="EW1028">
        <v>1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0</v>
      </c>
      <c r="FD1028">
        <v>0</v>
      </c>
      <c r="FE1028">
        <v>0</v>
      </c>
      <c r="FF1028">
        <v>0</v>
      </c>
      <c r="FG1028">
        <v>1</v>
      </c>
      <c r="FH1028">
        <v>1</v>
      </c>
      <c r="FI1028">
        <v>1</v>
      </c>
      <c r="FJ1028">
        <v>1</v>
      </c>
      <c r="FK1028">
        <v>0</v>
      </c>
      <c r="FL1028">
        <v>1</v>
      </c>
      <c r="FM1028">
        <v>1</v>
      </c>
      <c r="FN1028">
        <v>1</v>
      </c>
      <c r="FO1028">
        <v>1</v>
      </c>
      <c r="FP1028">
        <v>1</v>
      </c>
      <c r="FQ1028">
        <v>1</v>
      </c>
      <c r="FR1028">
        <v>1</v>
      </c>
      <c r="FS1028">
        <v>1</v>
      </c>
      <c r="FT1028">
        <v>0</v>
      </c>
      <c r="FU1028">
        <v>1</v>
      </c>
      <c r="FV1028">
        <v>1</v>
      </c>
      <c r="FW1028">
        <v>1</v>
      </c>
      <c r="FX1028">
        <v>1</v>
      </c>
      <c r="FY1028">
        <v>0</v>
      </c>
      <c r="FZ1028">
        <v>0</v>
      </c>
      <c r="GA1028">
        <v>1</v>
      </c>
      <c r="GB1028">
        <v>1</v>
      </c>
      <c r="GC1028">
        <v>1</v>
      </c>
      <c r="GD1028">
        <v>1</v>
      </c>
      <c r="GE1028">
        <v>1</v>
      </c>
      <c r="GF1028">
        <v>1</v>
      </c>
      <c r="GG1028">
        <v>1</v>
      </c>
      <c r="GH1028">
        <v>1</v>
      </c>
      <c r="GI1028">
        <v>1</v>
      </c>
      <c r="GJ1028">
        <v>0</v>
      </c>
      <c r="GK1028">
        <v>1</v>
      </c>
      <c r="GL1028">
        <v>0</v>
      </c>
      <c r="GM1028">
        <v>0</v>
      </c>
      <c r="GN1028">
        <v>0</v>
      </c>
      <c r="GO1028">
        <v>1</v>
      </c>
      <c r="GP1028">
        <v>0</v>
      </c>
      <c r="GQ1028">
        <v>0</v>
      </c>
      <c r="GR1028">
        <v>0</v>
      </c>
      <c r="GS1028">
        <v>0</v>
      </c>
      <c r="GT1028">
        <v>0</v>
      </c>
      <c r="GU1028">
        <v>1</v>
      </c>
      <c r="GV1028">
        <v>0</v>
      </c>
      <c r="GW1028">
        <v>1</v>
      </c>
      <c r="GX1028">
        <v>0</v>
      </c>
      <c r="GY1028">
        <v>0</v>
      </c>
      <c r="GZ1028">
        <v>0</v>
      </c>
      <c r="HA1028">
        <v>0</v>
      </c>
      <c r="HB1028">
        <v>0</v>
      </c>
      <c r="HC1028">
        <v>0</v>
      </c>
      <c r="HD1028">
        <v>0</v>
      </c>
      <c r="HE1028">
        <v>1</v>
      </c>
      <c r="HF1028">
        <v>1</v>
      </c>
      <c r="HG1028">
        <v>0</v>
      </c>
      <c r="HH1028">
        <v>1</v>
      </c>
      <c r="HI1028">
        <v>1</v>
      </c>
      <c r="HJ1028">
        <v>0</v>
      </c>
      <c r="HK1028">
        <v>0</v>
      </c>
      <c r="HL1028">
        <v>0</v>
      </c>
      <c r="HM1028">
        <v>0</v>
      </c>
      <c r="HN1028">
        <v>0</v>
      </c>
      <c r="HO1028">
        <v>0</v>
      </c>
      <c r="HP1028">
        <v>1</v>
      </c>
      <c r="HQ1028">
        <v>0</v>
      </c>
      <c r="HR1028">
        <v>1</v>
      </c>
      <c r="HS1028">
        <v>0</v>
      </c>
      <c r="HT1028">
        <v>0</v>
      </c>
      <c r="HU1028">
        <v>0</v>
      </c>
      <c r="HV1028">
        <v>0</v>
      </c>
      <c r="HW1028">
        <v>0</v>
      </c>
      <c r="HX1028">
        <v>0</v>
      </c>
      <c r="HY1028">
        <v>0</v>
      </c>
      <c r="HZ1028">
        <v>0</v>
      </c>
      <c r="IA1028">
        <v>1</v>
      </c>
      <c r="IB1028">
        <v>0</v>
      </c>
      <c r="IC1028">
        <v>0</v>
      </c>
      <c r="ID1028">
        <v>0</v>
      </c>
      <c r="IE1028">
        <v>0</v>
      </c>
      <c r="IF1028">
        <v>0</v>
      </c>
      <c r="IG1028">
        <v>0</v>
      </c>
      <c r="IH1028">
        <v>0</v>
      </c>
      <c r="II1028">
        <v>0</v>
      </c>
      <c r="IJ1028">
        <v>0</v>
      </c>
      <c r="IK1028">
        <v>0</v>
      </c>
      <c r="IL1028">
        <v>0</v>
      </c>
      <c r="IM1028">
        <v>0</v>
      </c>
      <c r="IN1028">
        <v>1</v>
      </c>
      <c r="IO1028">
        <v>1</v>
      </c>
      <c r="IP1028">
        <v>0</v>
      </c>
      <c r="IQ1028">
        <v>1</v>
      </c>
      <c r="IR1028">
        <v>0</v>
      </c>
      <c r="IS1028">
        <v>0</v>
      </c>
      <c r="IT1028">
        <v>0</v>
      </c>
      <c r="IU1028">
        <v>0</v>
      </c>
      <c r="IV1028">
        <v>0</v>
      </c>
      <c r="IW1028">
        <v>0</v>
      </c>
      <c r="IX1028">
        <v>0</v>
      </c>
      <c r="IY1028">
        <v>0</v>
      </c>
      <c r="IZ1028">
        <v>0</v>
      </c>
      <c r="JA1028">
        <v>0</v>
      </c>
      <c r="JB1028">
        <v>0</v>
      </c>
      <c r="JC1028">
        <v>0</v>
      </c>
      <c r="JD1028">
        <v>0</v>
      </c>
      <c r="JE1028">
        <v>0</v>
      </c>
      <c r="JF1028">
        <v>0</v>
      </c>
      <c r="JG1028">
        <v>0</v>
      </c>
      <c r="JH1028">
        <v>0</v>
      </c>
      <c r="JI1028">
        <v>0</v>
      </c>
      <c r="JJ1028">
        <v>0</v>
      </c>
      <c r="JK1028">
        <v>0</v>
      </c>
      <c r="JL1028">
        <v>0</v>
      </c>
      <c r="JM1028">
        <v>0</v>
      </c>
      <c r="JN1028">
        <v>0</v>
      </c>
      <c r="JO1028">
        <v>0</v>
      </c>
      <c r="JP1028">
        <v>0</v>
      </c>
      <c r="JQ1028">
        <v>0</v>
      </c>
      <c r="JR1028">
        <v>0</v>
      </c>
      <c r="JS1028">
        <v>0</v>
      </c>
      <c r="JT1028">
        <v>0</v>
      </c>
      <c r="JU1028">
        <v>0</v>
      </c>
      <c r="JV1028">
        <v>0</v>
      </c>
      <c r="JW1028">
        <v>0</v>
      </c>
      <c r="JX1028">
        <v>0</v>
      </c>
      <c r="JY1028">
        <v>0</v>
      </c>
      <c r="JZ1028">
        <v>0</v>
      </c>
      <c r="KA1028">
        <v>0</v>
      </c>
      <c r="KB1028">
        <v>0</v>
      </c>
      <c r="KC1028">
        <v>0</v>
      </c>
      <c r="KD1028">
        <v>0</v>
      </c>
      <c r="KE1028">
        <v>0</v>
      </c>
      <c r="KF1028">
        <v>0</v>
      </c>
      <c r="KG1028">
        <v>0</v>
      </c>
      <c r="KH1028">
        <v>0</v>
      </c>
      <c r="KI1028">
        <v>0</v>
      </c>
      <c r="KJ1028">
        <v>0</v>
      </c>
      <c r="KK1028">
        <v>0</v>
      </c>
      <c r="KL1028">
        <v>0</v>
      </c>
      <c r="KM1028">
        <v>0</v>
      </c>
      <c r="KN1028" t="s">
        <v>852</v>
      </c>
    </row>
    <row r="1029" spans="1:300" x14ac:dyDescent="0.35">
      <c r="A1029">
        <v>17559493</v>
      </c>
      <c r="B1029" t="s">
        <v>13787</v>
      </c>
      <c r="C1029">
        <v>20200000000000</v>
      </c>
      <c r="D1029" s="1">
        <v>43992</v>
      </c>
      <c r="E1029" t="s">
        <v>13788</v>
      </c>
      <c r="F1029" t="s">
        <v>13789</v>
      </c>
      <c r="G1029" t="s">
        <v>13790</v>
      </c>
      <c r="H1029" t="s">
        <v>13791</v>
      </c>
      <c r="I1029" t="s">
        <v>304</v>
      </c>
      <c r="J1029" t="s">
        <v>13792</v>
      </c>
      <c r="L1029" t="s">
        <v>13793</v>
      </c>
      <c r="N1029" t="s">
        <v>13794</v>
      </c>
      <c r="O1029" t="s">
        <v>13795</v>
      </c>
      <c r="R1029" t="s">
        <v>13796</v>
      </c>
      <c r="T1029">
        <v>118122992</v>
      </c>
      <c r="U1029" t="s">
        <v>13797</v>
      </c>
      <c r="V1029" t="s">
        <v>8903</v>
      </c>
      <c r="W1029" s="1">
        <v>42791</v>
      </c>
      <c r="X1029" t="s">
        <v>13798</v>
      </c>
      <c r="Z1029" t="s">
        <v>356</v>
      </c>
      <c r="AA1029">
        <v>1</v>
      </c>
      <c r="AB1029">
        <v>1</v>
      </c>
      <c r="AC1029" t="s">
        <v>317</v>
      </c>
      <c r="AD1029" t="s">
        <v>13799</v>
      </c>
      <c r="AE1029" t="s">
        <v>13800</v>
      </c>
      <c r="AF1029" t="s">
        <v>2903</v>
      </c>
      <c r="AG1029">
        <v>4</v>
      </c>
      <c r="AH1029">
        <v>4</v>
      </c>
      <c r="AI1029" t="s">
        <v>5170</v>
      </c>
      <c r="AJ1029" t="s">
        <v>317</v>
      </c>
      <c r="AK1029" t="s">
        <v>317</v>
      </c>
      <c r="AL1029" t="s">
        <v>323</v>
      </c>
      <c r="AM1029" t="s">
        <v>2903</v>
      </c>
      <c r="AN1029" t="s">
        <v>2903</v>
      </c>
      <c r="AP1029" t="s">
        <v>324</v>
      </c>
      <c r="AQ1029" t="s">
        <v>325</v>
      </c>
      <c r="AR1029">
        <v>2111</v>
      </c>
      <c r="AS1029" t="s">
        <v>324</v>
      </c>
      <c r="AT1029" t="s">
        <v>326</v>
      </c>
      <c r="AU1029" t="s">
        <v>327</v>
      </c>
      <c r="AV1029" t="s">
        <v>328</v>
      </c>
      <c r="AW1029">
        <v>42.350250000000003</v>
      </c>
      <c r="AX1029">
        <v>-71.060050000000004</v>
      </c>
      <c r="AY1029" t="s">
        <v>317</v>
      </c>
      <c r="AZ1029" t="s">
        <v>329</v>
      </c>
      <c r="BA1029" t="s">
        <v>330</v>
      </c>
      <c r="BB1029">
        <v>5</v>
      </c>
      <c r="BC1029">
        <v>1</v>
      </c>
      <c r="BD1029">
        <v>2</v>
      </c>
      <c r="BE1029">
        <v>3</v>
      </c>
      <c r="BF1029" t="s">
        <v>331</v>
      </c>
      <c r="BG1029" t="s">
        <v>13801</v>
      </c>
      <c r="BI1029">
        <v>300</v>
      </c>
      <c r="BL1029">
        <v>200</v>
      </c>
      <c r="BM1029">
        <v>60</v>
      </c>
      <c r="BN1029">
        <v>4</v>
      </c>
      <c r="BO1029">
        <v>20</v>
      </c>
      <c r="BP1029">
        <v>3</v>
      </c>
      <c r="BQ1029">
        <v>1125</v>
      </c>
      <c r="BR1029">
        <v>3</v>
      </c>
      <c r="BS1029">
        <v>3</v>
      </c>
      <c r="BT1029">
        <v>1125</v>
      </c>
      <c r="BU1029">
        <v>1125</v>
      </c>
      <c r="BV1029">
        <v>3</v>
      </c>
      <c r="BW1029">
        <v>1125</v>
      </c>
      <c r="BX1029" t="s">
        <v>778</v>
      </c>
      <c r="BY1029" t="s">
        <v>317</v>
      </c>
      <c r="BZ1029">
        <v>26</v>
      </c>
      <c r="CA1029">
        <v>53</v>
      </c>
      <c r="CB1029">
        <v>83</v>
      </c>
      <c r="CC1029">
        <v>173</v>
      </c>
      <c r="CD1029" s="1">
        <v>43992</v>
      </c>
      <c r="CE1029">
        <v>146</v>
      </c>
      <c r="CF1029">
        <v>39</v>
      </c>
      <c r="CG1029" s="1">
        <v>42813</v>
      </c>
      <c r="CH1029" s="1">
        <v>43902</v>
      </c>
      <c r="CI1029">
        <v>96</v>
      </c>
      <c r="CJ1029">
        <v>10</v>
      </c>
      <c r="CK1029">
        <v>10</v>
      </c>
      <c r="CL1029">
        <v>10</v>
      </c>
      <c r="CM1029">
        <v>10</v>
      </c>
      <c r="CN1029">
        <v>10</v>
      </c>
      <c r="CO1029">
        <v>9</v>
      </c>
      <c r="CP1029" t="s">
        <v>317</v>
      </c>
      <c r="CQ1029" t="s">
        <v>13802</v>
      </c>
      <c r="CR1029" t="s">
        <v>334</v>
      </c>
      <c r="CS1029" t="s">
        <v>317</v>
      </c>
      <c r="CT1029" t="s">
        <v>322</v>
      </c>
      <c r="CU1029" t="s">
        <v>365</v>
      </c>
      <c r="CV1029" t="s">
        <v>322</v>
      </c>
      <c r="CW1029" t="s">
        <v>322</v>
      </c>
      <c r="CX1029">
        <v>4</v>
      </c>
      <c r="CY1029">
        <v>4</v>
      </c>
      <c r="CZ1029">
        <v>0</v>
      </c>
      <c r="DA1029">
        <v>0</v>
      </c>
      <c r="DB1029">
        <v>3.71</v>
      </c>
      <c r="DC1029" t="s">
        <v>13789</v>
      </c>
      <c r="DD1029">
        <v>42</v>
      </c>
      <c r="DE1029" t="s">
        <v>13790</v>
      </c>
      <c r="DF1029">
        <v>72</v>
      </c>
      <c r="DG1029" t="s">
        <v>13791</v>
      </c>
      <c r="DH1029">
        <v>173</v>
      </c>
      <c r="DI1029" t="s">
        <v>13792</v>
      </c>
      <c r="DJ1029">
        <v>63</v>
      </c>
      <c r="DK1029" t="s">
        <v>778</v>
      </c>
      <c r="DL1029">
        <v>2</v>
      </c>
      <c r="DM1029">
        <v>2111</v>
      </c>
      <c r="DN1029">
        <v>2111</v>
      </c>
      <c r="DO1029" t="s">
        <v>759</v>
      </c>
      <c r="DP1029" t="s">
        <v>367</v>
      </c>
      <c r="DQ1029">
        <v>2017</v>
      </c>
      <c r="DR1029" t="s">
        <v>13798</v>
      </c>
      <c r="DS1029" t="s">
        <v>13798</v>
      </c>
      <c r="DT1029">
        <v>2</v>
      </c>
      <c r="DU1029" t="s">
        <v>13803</v>
      </c>
      <c r="DV1029" t="s">
        <v>368</v>
      </c>
      <c r="DW1029" t="s">
        <v>339</v>
      </c>
      <c r="DX1029">
        <v>0</v>
      </c>
      <c r="DY1029">
        <v>1</v>
      </c>
      <c r="DZ1029">
        <v>0</v>
      </c>
      <c r="EA1029">
        <v>0</v>
      </c>
      <c r="EB1029">
        <v>0</v>
      </c>
      <c r="EC1029">
        <v>0</v>
      </c>
      <c r="ED1029">
        <v>1</v>
      </c>
      <c r="EE1029">
        <v>0</v>
      </c>
      <c r="EF1029">
        <v>0</v>
      </c>
      <c r="EG1029">
        <v>0</v>
      </c>
      <c r="EH1029">
        <v>1</v>
      </c>
      <c r="EI1029">
        <v>0</v>
      </c>
      <c r="EJ1029">
        <v>1</v>
      </c>
      <c r="EK1029">
        <v>0</v>
      </c>
      <c r="EL1029">
        <v>0</v>
      </c>
      <c r="EM1029">
        <v>1</v>
      </c>
      <c r="EN1029">
        <v>1</v>
      </c>
      <c r="EO1029">
        <v>1</v>
      </c>
      <c r="EP1029">
        <v>0</v>
      </c>
      <c r="EQ1029">
        <v>1</v>
      </c>
      <c r="ER1029">
        <v>1</v>
      </c>
      <c r="ES1029">
        <v>0</v>
      </c>
      <c r="ET1029">
        <v>1</v>
      </c>
      <c r="EU1029">
        <v>0</v>
      </c>
      <c r="EV1029">
        <v>1</v>
      </c>
      <c r="EW1029">
        <v>0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0</v>
      </c>
      <c r="FD1029">
        <v>0</v>
      </c>
      <c r="FE1029">
        <v>0</v>
      </c>
      <c r="FF1029">
        <v>0</v>
      </c>
      <c r="FG1029">
        <v>1</v>
      </c>
      <c r="FH1029">
        <v>1</v>
      </c>
      <c r="FI1029">
        <v>1</v>
      </c>
      <c r="FJ1029">
        <v>1</v>
      </c>
      <c r="FK1029">
        <v>0</v>
      </c>
      <c r="FL1029">
        <v>1</v>
      </c>
      <c r="FM1029">
        <v>0</v>
      </c>
      <c r="FN1029">
        <v>0</v>
      </c>
      <c r="FO1029">
        <v>1</v>
      </c>
      <c r="FP1029">
        <v>1</v>
      </c>
      <c r="FQ1029">
        <v>1</v>
      </c>
      <c r="FR1029">
        <v>1</v>
      </c>
      <c r="FS1029">
        <v>1</v>
      </c>
      <c r="FT1029">
        <v>0</v>
      </c>
      <c r="FU1029">
        <v>1</v>
      </c>
      <c r="FV1029">
        <v>1</v>
      </c>
      <c r="FW1029">
        <v>1</v>
      </c>
      <c r="FX1029">
        <v>1</v>
      </c>
      <c r="FY1029">
        <v>0</v>
      </c>
      <c r="FZ1029">
        <v>1</v>
      </c>
      <c r="GA1029">
        <v>1</v>
      </c>
      <c r="GB1029">
        <v>0</v>
      </c>
      <c r="GC1029">
        <v>0</v>
      </c>
      <c r="GD1029">
        <v>0</v>
      </c>
      <c r="GE1029">
        <v>0</v>
      </c>
      <c r="GF1029">
        <v>0</v>
      </c>
      <c r="GG1029">
        <v>0</v>
      </c>
      <c r="GH1029">
        <v>0</v>
      </c>
      <c r="GI1029">
        <v>0</v>
      </c>
      <c r="GJ1029">
        <v>0</v>
      </c>
      <c r="GK1029">
        <v>0</v>
      </c>
      <c r="GL1029">
        <v>0</v>
      </c>
      <c r="GM1029">
        <v>0</v>
      </c>
      <c r="GN1029">
        <v>0</v>
      </c>
      <c r="GO1029">
        <v>1</v>
      </c>
      <c r="GP1029">
        <v>0</v>
      </c>
      <c r="GQ1029">
        <v>0</v>
      </c>
      <c r="GR1029">
        <v>0</v>
      </c>
      <c r="GS1029">
        <v>1</v>
      </c>
      <c r="GT1029">
        <v>0</v>
      </c>
      <c r="GU1029">
        <v>0</v>
      </c>
      <c r="GV1029">
        <v>0</v>
      </c>
      <c r="GW1029">
        <v>1</v>
      </c>
      <c r="GX1029">
        <v>0</v>
      </c>
      <c r="GY1029">
        <v>0</v>
      </c>
      <c r="GZ1029">
        <v>0</v>
      </c>
      <c r="HA1029">
        <v>0</v>
      </c>
      <c r="HB1029">
        <v>0</v>
      </c>
      <c r="HC1029">
        <v>0</v>
      </c>
      <c r="HD1029">
        <v>0</v>
      </c>
      <c r="HE1029">
        <v>0</v>
      </c>
      <c r="HF1029">
        <v>0</v>
      </c>
      <c r="HG1029">
        <v>0</v>
      </c>
      <c r="HH1029">
        <v>0</v>
      </c>
      <c r="HI1029">
        <v>1</v>
      </c>
      <c r="HJ1029">
        <v>0</v>
      </c>
      <c r="HK1029">
        <v>0</v>
      </c>
      <c r="HL1029">
        <v>0</v>
      </c>
      <c r="HM1029">
        <v>0</v>
      </c>
      <c r="HN1029">
        <v>0</v>
      </c>
      <c r="HO1029">
        <v>0</v>
      </c>
      <c r="HP1029">
        <v>0</v>
      </c>
      <c r="HQ1029">
        <v>0</v>
      </c>
      <c r="HR1029">
        <v>1</v>
      </c>
      <c r="HS1029">
        <v>0</v>
      </c>
      <c r="HT1029">
        <v>0</v>
      </c>
      <c r="HU1029">
        <v>0</v>
      </c>
      <c r="HV1029">
        <v>0</v>
      </c>
      <c r="HW1029">
        <v>0</v>
      </c>
      <c r="HX1029">
        <v>0</v>
      </c>
      <c r="HY1029">
        <v>0</v>
      </c>
      <c r="HZ1029">
        <v>0</v>
      </c>
      <c r="IA1029">
        <v>0</v>
      </c>
      <c r="IB1029">
        <v>0</v>
      </c>
      <c r="IC1029">
        <v>0</v>
      </c>
      <c r="ID1029">
        <v>0</v>
      </c>
      <c r="IE1029">
        <v>0</v>
      </c>
      <c r="IF1029">
        <v>0</v>
      </c>
      <c r="IG1029">
        <v>0</v>
      </c>
      <c r="IH1029">
        <v>0</v>
      </c>
      <c r="II1029">
        <v>0</v>
      </c>
      <c r="IJ1029">
        <v>0</v>
      </c>
      <c r="IK1029">
        <v>0</v>
      </c>
      <c r="IL1029">
        <v>0</v>
      </c>
      <c r="IM1029">
        <v>0</v>
      </c>
      <c r="IN1029">
        <v>0</v>
      </c>
      <c r="IO1029">
        <v>0</v>
      </c>
      <c r="IP1029">
        <v>0</v>
      </c>
      <c r="IQ1029">
        <v>1</v>
      </c>
      <c r="IR1029">
        <v>0</v>
      </c>
      <c r="IS1029">
        <v>0</v>
      </c>
      <c r="IT1029">
        <v>0</v>
      </c>
      <c r="IU1029">
        <v>0</v>
      </c>
      <c r="IV1029">
        <v>0</v>
      </c>
      <c r="IW1029">
        <v>0</v>
      </c>
      <c r="IX1029">
        <v>0</v>
      </c>
      <c r="IY1029">
        <v>0</v>
      </c>
      <c r="IZ1029">
        <v>0</v>
      </c>
      <c r="JA1029">
        <v>0</v>
      </c>
      <c r="JB1029">
        <v>0</v>
      </c>
      <c r="JC1029">
        <v>0</v>
      </c>
      <c r="JD1029">
        <v>0</v>
      </c>
      <c r="JE1029">
        <v>0</v>
      </c>
      <c r="JF1029">
        <v>0</v>
      </c>
      <c r="JG1029">
        <v>0</v>
      </c>
      <c r="JH1029">
        <v>0</v>
      </c>
      <c r="JI1029">
        <v>0</v>
      </c>
      <c r="JJ1029">
        <v>0</v>
      </c>
      <c r="JK1029">
        <v>0</v>
      </c>
      <c r="JL1029">
        <v>0</v>
      </c>
      <c r="JM1029">
        <v>0</v>
      </c>
      <c r="JN1029">
        <v>0</v>
      </c>
      <c r="JO1029">
        <v>0</v>
      </c>
      <c r="JP1029">
        <v>0</v>
      </c>
      <c r="JQ1029">
        <v>0</v>
      </c>
      <c r="JR1029">
        <v>0</v>
      </c>
      <c r="JS1029">
        <v>0</v>
      </c>
      <c r="JT1029">
        <v>0</v>
      </c>
      <c r="JU1029">
        <v>0</v>
      </c>
      <c r="JV1029">
        <v>0</v>
      </c>
      <c r="JW1029">
        <v>0</v>
      </c>
      <c r="JX1029">
        <v>0</v>
      </c>
      <c r="JY1029">
        <v>0</v>
      </c>
      <c r="JZ1029">
        <v>0</v>
      </c>
      <c r="KA1029">
        <v>0</v>
      </c>
      <c r="KB1029">
        <v>0</v>
      </c>
      <c r="KC1029">
        <v>0</v>
      </c>
      <c r="KD1029">
        <v>0</v>
      </c>
      <c r="KE1029">
        <v>0</v>
      </c>
      <c r="KF1029">
        <v>0</v>
      </c>
      <c r="KG1029">
        <v>0</v>
      </c>
      <c r="KH1029">
        <v>0</v>
      </c>
      <c r="KI1029">
        <v>0</v>
      </c>
      <c r="KJ1029">
        <v>0</v>
      </c>
      <c r="KK1029">
        <v>0</v>
      </c>
      <c r="KL1029">
        <v>0</v>
      </c>
      <c r="KM1029">
        <v>0</v>
      </c>
      <c r="KN1029" t="s">
        <v>401</v>
      </c>
    </row>
    <row r="1030" spans="1:300" x14ac:dyDescent="0.35">
      <c r="A1030">
        <v>17559756</v>
      </c>
      <c r="B1030" t="s">
        <v>13804</v>
      </c>
      <c r="C1030">
        <v>20200000000000</v>
      </c>
      <c r="D1030" s="1">
        <v>43992</v>
      </c>
      <c r="E1030" t="s">
        <v>13805</v>
      </c>
      <c r="F1030" t="s">
        <v>13789</v>
      </c>
      <c r="G1030" t="s">
        <v>13806</v>
      </c>
      <c r="H1030" t="s">
        <v>13807</v>
      </c>
      <c r="I1030" t="s">
        <v>304</v>
      </c>
      <c r="J1030" t="s">
        <v>13792</v>
      </c>
      <c r="L1030" t="s">
        <v>13793</v>
      </c>
      <c r="N1030" t="s">
        <v>13794</v>
      </c>
      <c r="O1030" t="s">
        <v>13795</v>
      </c>
      <c r="R1030" t="s">
        <v>13808</v>
      </c>
      <c r="T1030">
        <v>118122992</v>
      </c>
      <c r="U1030" t="s">
        <v>13797</v>
      </c>
      <c r="V1030" t="s">
        <v>8903</v>
      </c>
      <c r="W1030" s="1">
        <v>42791</v>
      </c>
      <c r="X1030" t="s">
        <v>13798</v>
      </c>
      <c r="Z1030" t="s">
        <v>356</v>
      </c>
      <c r="AA1030">
        <v>1</v>
      </c>
      <c r="AB1030">
        <v>1</v>
      </c>
      <c r="AC1030" t="s">
        <v>317</v>
      </c>
      <c r="AD1030" t="s">
        <v>13799</v>
      </c>
      <c r="AE1030" t="s">
        <v>13800</v>
      </c>
      <c r="AF1030" t="s">
        <v>2903</v>
      </c>
      <c r="AG1030">
        <v>4</v>
      </c>
      <c r="AH1030">
        <v>4</v>
      </c>
      <c r="AI1030" t="s">
        <v>5170</v>
      </c>
      <c r="AJ1030" t="s">
        <v>317</v>
      </c>
      <c r="AK1030" t="s">
        <v>317</v>
      </c>
      <c r="AL1030" t="s">
        <v>323</v>
      </c>
      <c r="AM1030" t="s">
        <v>401</v>
      </c>
      <c r="AN1030" t="s">
        <v>2903</v>
      </c>
      <c r="AP1030" t="s">
        <v>324</v>
      </c>
      <c r="AQ1030" t="s">
        <v>325</v>
      </c>
      <c r="AR1030">
        <v>2111</v>
      </c>
      <c r="AS1030" t="s">
        <v>324</v>
      </c>
      <c r="AT1030" t="s">
        <v>326</v>
      </c>
      <c r="AU1030" t="s">
        <v>327</v>
      </c>
      <c r="AV1030" t="s">
        <v>328</v>
      </c>
      <c r="AW1030">
        <v>42.350259999999999</v>
      </c>
      <c r="AX1030">
        <v>-71.061610000000002</v>
      </c>
      <c r="AY1030" t="s">
        <v>317</v>
      </c>
      <c r="AZ1030" t="s">
        <v>329</v>
      </c>
      <c r="BA1030" t="s">
        <v>330</v>
      </c>
      <c r="BB1030">
        <v>5</v>
      </c>
      <c r="BC1030">
        <v>1</v>
      </c>
      <c r="BD1030">
        <v>2</v>
      </c>
      <c r="BE1030">
        <v>3</v>
      </c>
      <c r="BF1030" t="s">
        <v>331</v>
      </c>
      <c r="BG1030" t="s">
        <v>13801</v>
      </c>
      <c r="BI1030">
        <v>300</v>
      </c>
      <c r="BL1030">
        <v>200</v>
      </c>
      <c r="BM1030">
        <v>60</v>
      </c>
      <c r="BN1030">
        <v>4</v>
      </c>
      <c r="BO1030">
        <v>30</v>
      </c>
      <c r="BP1030">
        <v>3</v>
      </c>
      <c r="BQ1030">
        <v>1125</v>
      </c>
      <c r="BR1030">
        <v>3</v>
      </c>
      <c r="BS1030">
        <v>3</v>
      </c>
      <c r="BT1030">
        <v>1125</v>
      </c>
      <c r="BU1030">
        <v>1125</v>
      </c>
      <c r="BV1030">
        <v>3</v>
      </c>
      <c r="BW1030">
        <v>1125</v>
      </c>
      <c r="BX1030" t="s">
        <v>778</v>
      </c>
      <c r="BY1030" t="s">
        <v>317</v>
      </c>
      <c r="BZ1030">
        <v>30</v>
      </c>
      <c r="CA1030">
        <v>57</v>
      </c>
      <c r="CB1030">
        <v>87</v>
      </c>
      <c r="CC1030">
        <v>177</v>
      </c>
      <c r="CD1030" s="1">
        <v>43992</v>
      </c>
      <c r="CE1030">
        <v>121</v>
      </c>
      <c r="CF1030">
        <v>25</v>
      </c>
      <c r="CG1030" s="1">
        <v>42813</v>
      </c>
      <c r="CH1030" s="1">
        <v>43831</v>
      </c>
      <c r="CI1030">
        <v>96</v>
      </c>
      <c r="CJ1030">
        <v>10</v>
      </c>
      <c r="CK1030">
        <v>10</v>
      </c>
      <c r="CL1030">
        <v>10</v>
      </c>
      <c r="CM1030">
        <v>10</v>
      </c>
      <c r="CN1030">
        <v>10</v>
      </c>
      <c r="CO1030">
        <v>9</v>
      </c>
      <c r="CP1030" t="s">
        <v>317</v>
      </c>
      <c r="CQ1030" t="s">
        <v>13809</v>
      </c>
      <c r="CR1030" t="s">
        <v>334</v>
      </c>
      <c r="CS1030" t="s">
        <v>317</v>
      </c>
      <c r="CT1030" t="s">
        <v>322</v>
      </c>
      <c r="CU1030" t="s">
        <v>365</v>
      </c>
      <c r="CV1030" t="s">
        <v>322</v>
      </c>
      <c r="CW1030" t="s">
        <v>322</v>
      </c>
      <c r="CX1030">
        <v>4</v>
      </c>
      <c r="CY1030">
        <v>4</v>
      </c>
      <c r="CZ1030">
        <v>0</v>
      </c>
      <c r="DA1030">
        <v>0</v>
      </c>
      <c r="DB1030">
        <v>3.08</v>
      </c>
      <c r="DC1030" t="s">
        <v>13789</v>
      </c>
      <c r="DD1030">
        <v>42</v>
      </c>
      <c r="DE1030" t="s">
        <v>13806</v>
      </c>
      <c r="DF1030">
        <v>76</v>
      </c>
      <c r="DG1030" t="s">
        <v>13807</v>
      </c>
      <c r="DH1030">
        <v>174</v>
      </c>
      <c r="DI1030" t="s">
        <v>13792</v>
      </c>
      <c r="DJ1030">
        <v>63</v>
      </c>
      <c r="DK1030" t="s">
        <v>778</v>
      </c>
      <c r="DL1030">
        <v>2</v>
      </c>
      <c r="DM1030">
        <v>2111</v>
      </c>
      <c r="DN1030">
        <v>2111</v>
      </c>
      <c r="DO1030" t="s">
        <v>759</v>
      </c>
      <c r="DP1030" t="s">
        <v>367</v>
      </c>
      <c r="DQ1030">
        <v>2017</v>
      </c>
      <c r="DR1030" t="s">
        <v>13798</v>
      </c>
      <c r="DS1030" t="s">
        <v>13798</v>
      </c>
      <c r="DT1030">
        <v>2</v>
      </c>
      <c r="DU1030" t="s">
        <v>13803</v>
      </c>
      <c r="DV1030" t="s">
        <v>368</v>
      </c>
      <c r="DW1030" t="s">
        <v>339</v>
      </c>
      <c r="DX1030">
        <v>0</v>
      </c>
      <c r="DY1030">
        <v>1</v>
      </c>
      <c r="DZ1030">
        <v>0</v>
      </c>
      <c r="EA1030">
        <v>0</v>
      </c>
      <c r="EB1030">
        <v>0</v>
      </c>
      <c r="EC1030">
        <v>0</v>
      </c>
      <c r="ED1030">
        <v>1</v>
      </c>
      <c r="EE1030">
        <v>0</v>
      </c>
      <c r="EF1030">
        <v>0</v>
      </c>
      <c r="EG1030">
        <v>0</v>
      </c>
      <c r="EH1030">
        <v>1</v>
      </c>
      <c r="EI1030">
        <v>0</v>
      </c>
      <c r="EJ1030">
        <v>1</v>
      </c>
      <c r="EK1030">
        <v>0</v>
      </c>
      <c r="EL1030">
        <v>0</v>
      </c>
      <c r="EM1030">
        <v>1</v>
      </c>
      <c r="EN1030">
        <v>1</v>
      </c>
      <c r="EO1030">
        <v>1</v>
      </c>
      <c r="EP1030">
        <v>0</v>
      </c>
      <c r="EQ1030">
        <v>1</v>
      </c>
      <c r="ER1030">
        <v>1</v>
      </c>
      <c r="ES1030">
        <v>0</v>
      </c>
      <c r="ET1030">
        <v>1</v>
      </c>
      <c r="EU1030">
        <v>0</v>
      </c>
      <c r="EV1030">
        <v>1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0</v>
      </c>
      <c r="FD1030">
        <v>0</v>
      </c>
      <c r="FE1030">
        <v>0</v>
      </c>
      <c r="FF1030">
        <v>0</v>
      </c>
      <c r="FG1030">
        <v>1</v>
      </c>
      <c r="FH1030">
        <v>1</v>
      </c>
      <c r="FI1030">
        <v>1</v>
      </c>
      <c r="FJ1030">
        <v>1</v>
      </c>
      <c r="FK1030">
        <v>0</v>
      </c>
      <c r="FL1030">
        <v>1</v>
      </c>
      <c r="FM1030">
        <v>0</v>
      </c>
      <c r="FN1030">
        <v>0</v>
      </c>
      <c r="FO1030">
        <v>1</v>
      </c>
      <c r="FP1030">
        <v>1</v>
      </c>
      <c r="FQ1030">
        <v>1</v>
      </c>
      <c r="FR1030">
        <v>1</v>
      </c>
      <c r="FS1030">
        <v>1</v>
      </c>
      <c r="FT1030">
        <v>0</v>
      </c>
      <c r="FU1030">
        <v>1</v>
      </c>
      <c r="FV1030">
        <v>1</v>
      </c>
      <c r="FW1030">
        <v>1</v>
      </c>
      <c r="FX1030">
        <v>1</v>
      </c>
      <c r="FY1030">
        <v>0</v>
      </c>
      <c r="FZ1030">
        <v>1</v>
      </c>
      <c r="GA1030">
        <v>1</v>
      </c>
      <c r="GB1030">
        <v>0</v>
      </c>
      <c r="GC1030">
        <v>0</v>
      </c>
      <c r="GD1030">
        <v>0</v>
      </c>
      <c r="GE1030">
        <v>0</v>
      </c>
      <c r="GF1030">
        <v>0</v>
      </c>
      <c r="GG1030">
        <v>0</v>
      </c>
      <c r="GH1030">
        <v>0</v>
      </c>
      <c r="GI1030">
        <v>0</v>
      </c>
      <c r="GJ1030">
        <v>0</v>
      </c>
      <c r="GK1030">
        <v>0</v>
      </c>
      <c r="GL1030">
        <v>0</v>
      </c>
      <c r="GM1030">
        <v>0</v>
      </c>
      <c r="GN1030">
        <v>0</v>
      </c>
      <c r="GO1030">
        <v>1</v>
      </c>
      <c r="GP1030">
        <v>0</v>
      </c>
      <c r="GQ1030">
        <v>0</v>
      </c>
      <c r="GR1030">
        <v>0</v>
      </c>
      <c r="GS1030">
        <v>1</v>
      </c>
      <c r="GT1030">
        <v>0</v>
      </c>
      <c r="GU1030">
        <v>0</v>
      </c>
      <c r="GV1030">
        <v>0</v>
      </c>
      <c r="GW1030">
        <v>1</v>
      </c>
      <c r="GX1030">
        <v>0</v>
      </c>
      <c r="GY1030">
        <v>0</v>
      </c>
      <c r="GZ1030">
        <v>0</v>
      </c>
      <c r="HA1030">
        <v>0</v>
      </c>
      <c r="HB1030">
        <v>0</v>
      </c>
      <c r="HC1030">
        <v>0</v>
      </c>
      <c r="HD1030">
        <v>0</v>
      </c>
      <c r="HE1030">
        <v>0</v>
      </c>
      <c r="HF1030">
        <v>0</v>
      </c>
      <c r="HG1030">
        <v>0</v>
      </c>
      <c r="HH1030">
        <v>0</v>
      </c>
      <c r="HI1030">
        <v>1</v>
      </c>
      <c r="HJ1030">
        <v>0</v>
      </c>
      <c r="HK1030">
        <v>0</v>
      </c>
      <c r="HL1030">
        <v>0</v>
      </c>
      <c r="HM1030">
        <v>0</v>
      </c>
      <c r="HN1030">
        <v>0</v>
      </c>
      <c r="HO1030">
        <v>0</v>
      </c>
      <c r="HP1030">
        <v>0</v>
      </c>
      <c r="HQ1030">
        <v>0</v>
      </c>
      <c r="HR1030">
        <v>1</v>
      </c>
      <c r="HS1030">
        <v>0</v>
      </c>
      <c r="HT1030">
        <v>0</v>
      </c>
      <c r="HU1030">
        <v>0</v>
      </c>
      <c r="HV1030">
        <v>0</v>
      </c>
      <c r="HW1030">
        <v>0</v>
      </c>
      <c r="HX1030">
        <v>0</v>
      </c>
      <c r="HY1030">
        <v>0</v>
      </c>
      <c r="HZ1030">
        <v>0</v>
      </c>
      <c r="IA1030">
        <v>0</v>
      </c>
      <c r="IB1030">
        <v>0</v>
      </c>
      <c r="IC1030">
        <v>0</v>
      </c>
      <c r="ID1030">
        <v>0</v>
      </c>
      <c r="IE1030">
        <v>0</v>
      </c>
      <c r="IF1030">
        <v>0</v>
      </c>
      <c r="IG1030">
        <v>0</v>
      </c>
      <c r="IH1030">
        <v>0</v>
      </c>
      <c r="II1030">
        <v>0</v>
      </c>
      <c r="IJ1030">
        <v>0</v>
      </c>
      <c r="IK1030">
        <v>0</v>
      </c>
      <c r="IL1030">
        <v>0</v>
      </c>
      <c r="IM1030">
        <v>0</v>
      </c>
      <c r="IN1030">
        <v>0</v>
      </c>
      <c r="IO1030">
        <v>0</v>
      </c>
      <c r="IP1030">
        <v>0</v>
      </c>
      <c r="IQ1030">
        <v>1</v>
      </c>
      <c r="IR1030">
        <v>0</v>
      </c>
      <c r="IS1030">
        <v>0</v>
      </c>
      <c r="IT1030">
        <v>0</v>
      </c>
      <c r="IU1030">
        <v>0</v>
      </c>
      <c r="IV1030">
        <v>0</v>
      </c>
      <c r="IW1030">
        <v>0</v>
      </c>
      <c r="IX1030">
        <v>0</v>
      </c>
      <c r="IY1030">
        <v>0</v>
      </c>
      <c r="IZ1030">
        <v>0</v>
      </c>
      <c r="JA1030">
        <v>0</v>
      </c>
      <c r="JB1030">
        <v>0</v>
      </c>
      <c r="JC1030">
        <v>0</v>
      </c>
      <c r="JD1030">
        <v>0</v>
      </c>
      <c r="JE1030">
        <v>0</v>
      </c>
      <c r="JF1030">
        <v>0</v>
      </c>
      <c r="JG1030">
        <v>0</v>
      </c>
      <c r="JH1030">
        <v>0</v>
      </c>
      <c r="JI1030">
        <v>0</v>
      </c>
      <c r="JJ1030">
        <v>0</v>
      </c>
      <c r="JK1030">
        <v>0</v>
      </c>
      <c r="JL1030">
        <v>0</v>
      </c>
      <c r="JM1030">
        <v>0</v>
      </c>
      <c r="JN1030">
        <v>0</v>
      </c>
      <c r="JO1030">
        <v>0</v>
      </c>
      <c r="JP1030">
        <v>0</v>
      </c>
      <c r="JQ1030">
        <v>0</v>
      </c>
      <c r="JR1030">
        <v>0</v>
      </c>
      <c r="JS1030">
        <v>0</v>
      </c>
      <c r="JT1030">
        <v>0</v>
      </c>
      <c r="JU1030">
        <v>0</v>
      </c>
      <c r="JV1030">
        <v>0</v>
      </c>
      <c r="JW1030">
        <v>0</v>
      </c>
      <c r="JX1030">
        <v>0</v>
      </c>
      <c r="JY1030">
        <v>0</v>
      </c>
      <c r="JZ1030">
        <v>0</v>
      </c>
      <c r="KA1030">
        <v>0</v>
      </c>
      <c r="KB1030">
        <v>0</v>
      </c>
      <c r="KC1030">
        <v>0</v>
      </c>
      <c r="KD1030">
        <v>0</v>
      </c>
      <c r="KE1030">
        <v>0</v>
      </c>
      <c r="KF1030">
        <v>0</v>
      </c>
      <c r="KG1030">
        <v>0</v>
      </c>
      <c r="KH1030">
        <v>0</v>
      </c>
      <c r="KI1030">
        <v>0</v>
      </c>
      <c r="KJ1030">
        <v>0</v>
      </c>
      <c r="KK1030">
        <v>0</v>
      </c>
      <c r="KL1030">
        <v>0</v>
      </c>
      <c r="KM1030">
        <v>0</v>
      </c>
      <c r="KN1030" t="s">
        <v>401</v>
      </c>
    </row>
    <row r="1031" spans="1:300" x14ac:dyDescent="0.35">
      <c r="A1031">
        <v>17559846</v>
      </c>
      <c r="B1031" t="s">
        <v>13810</v>
      </c>
      <c r="C1031">
        <v>20200000000000</v>
      </c>
      <c r="D1031" s="1">
        <v>43992</v>
      </c>
      <c r="E1031" t="s">
        <v>13811</v>
      </c>
      <c r="F1031" t="s">
        <v>13812</v>
      </c>
      <c r="G1031" t="s">
        <v>13813</v>
      </c>
      <c r="H1031" t="s">
        <v>13814</v>
      </c>
      <c r="I1031" t="s">
        <v>304</v>
      </c>
      <c r="J1031" t="s">
        <v>13815</v>
      </c>
      <c r="L1031" t="s">
        <v>13816</v>
      </c>
      <c r="M1031" t="s">
        <v>13817</v>
      </c>
      <c r="N1031" t="s">
        <v>13818</v>
      </c>
      <c r="O1031" t="s">
        <v>13819</v>
      </c>
      <c r="R1031" t="s">
        <v>13820</v>
      </c>
      <c r="T1031">
        <v>118122992</v>
      </c>
      <c r="U1031" t="s">
        <v>13797</v>
      </c>
      <c r="V1031" t="s">
        <v>8903</v>
      </c>
      <c r="W1031" s="1">
        <v>42791</v>
      </c>
      <c r="X1031" t="s">
        <v>13798</v>
      </c>
      <c r="Z1031" t="s">
        <v>356</v>
      </c>
      <c r="AA1031">
        <v>1</v>
      </c>
      <c r="AB1031">
        <v>1</v>
      </c>
      <c r="AC1031" t="s">
        <v>317</v>
      </c>
      <c r="AD1031" t="s">
        <v>13799</v>
      </c>
      <c r="AE1031" t="s">
        <v>13800</v>
      </c>
      <c r="AF1031" t="s">
        <v>2903</v>
      </c>
      <c r="AG1031">
        <v>4</v>
      </c>
      <c r="AH1031">
        <v>4</v>
      </c>
      <c r="AI1031" t="s">
        <v>5170</v>
      </c>
      <c r="AJ1031" t="s">
        <v>317</v>
      </c>
      <c r="AK1031" t="s">
        <v>317</v>
      </c>
      <c r="AL1031" t="s">
        <v>323</v>
      </c>
      <c r="AM1031" t="s">
        <v>401</v>
      </c>
      <c r="AN1031" t="s">
        <v>2903</v>
      </c>
      <c r="AP1031" t="s">
        <v>324</v>
      </c>
      <c r="AQ1031" t="s">
        <v>325</v>
      </c>
      <c r="AR1031">
        <v>2111</v>
      </c>
      <c r="AS1031" t="s">
        <v>324</v>
      </c>
      <c r="AT1031" t="s">
        <v>326</v>
      </c>
      <c r="AU1031" t="s">
        <v>327</v>
      </c>
      <c r="AV1031" t="s">
        <v>328</v>
      </c>
      <c r="AW1031">
        <v>42.349980000000002</v>
      </c>
      <c r="AX1031">
        <v>-71.061310000000006</v>
      </c>
      <c r="AY1031" t="s">
        <v>317</v>
      </c>
      <c r="AZ1031" t="s">
        <v>329</v>
      </c>
      <c r="BA1031" t="s">
        <v>330</v>
      </c>
      <c r="BB1031">
        <v>3</v>
      </c>
      <c r="BC1031">
        <v>1</v>
      </c>
      <c r="BD1031">
        <v>1</v>
      </c>
      <c r="BE1031">
        <v>2</v>
      </c>
      <c r="BF1031" t="s">
        <v>331</v>
      </c>
      <c r="BG1031" t="s">
        <v>13821</v>
      </c>
      <c r="BI1031">
        <v>125</v>
      </c>
      <c r="BL1031">
        <v>100</v>
      </c>
      <c r="BM1031">
        <v>50</v>
      </c>
      <c r="BN1031">
        <v>2</v>
      </c>
      <c r="BO1031">
        <v>20</v>
      </c>
      <c r="BP1031">
        <v>28</v>
      </c>
      <c r="BQ1031">
        <v>1125</v>
      </c>
      <c r="BR1031">
        <v>28</v>
      </c>
      <c r="BS1031">
        <v>28</v>
      </c>
      <c r="BT1031">
        <v>1125</v>
      </c>
      <c r="BU1031">
        <v>1125</v>
      </c>
      <c r="BV1031">
        <v>28</v>
      </c>
      <c r="BW1031">
        <v>1125</v>
      </c>
      <c r="BX1031" t="s">
        <v>778</v>
      </c>
      <c r="BY1031" t="s">
        <v>317</v>
      </c>
      <c r="BZ1031">
        <v>3</v>
      </c>
      <c r="CA1031">
        <v>33</v>
      </c>
      <c r="CB1031">
        <v>63</v>
      </c>
      <c r="CC1031">
        <v>338</v>
      </c>
      <c r="CD1031" s="1">
        <v>43992</v>
      </c>
      <c r="CE1031">
        <v>205</v>
      </c>
      <c r="CF1031">
        <v>42</v>
      </c>
      <c r="CG1031" s="1">
        <v>42813</v>
      </c>
      <c r="CH1031" s="1">
        <v>43890</v>
      </c>
      <c r="CI1031">
        <v>97</v>
      </c>
      <c r="CJ1031">
        <v>10</v>
      </c>
      <c r="CK1031">
        <v>10</v>
      </c>
      <c r="CL1031">
        <v>10</v>
      </c>
      <c r="CM1031">
        <v>10</v>
      </c>
      <c r="CN1031">
        <v>10</v>
      </c>
      <c r="CO1031">
        <v>10</v>
      </c>
      <c r="CP1031" t="s">
        <v>317</v>
      </c>
      <c r="CR1031" t="s">
        <v>334</v>
      </c>
      <c r="CS1031" t="s">
        <v>317</v>
      </c>
      <c r="CT1031" t="s">
        <v>322</v>
      </c>
      <c r="CU1031" t="s">
        <v>365</v>
      </c>
      <c r="CV1031" t="s">
        <v>322</v>
      </c>
      <c r="CW1031" t="s">
        <v>322</v>
      </c>
      <c r="CX1031">
        <v>4</v>
      </c>
      <c r="CY1031">
        <v>4</v>
      </c>
      <c r="CZ1031">
        <v>0</v>
      </c>
      <c r="DA1031">
        <v>0</v>
      </c>
      <c r="DB1031">
        <v>5.21</v>
      </c>
      <c r="DC1031" t="s">
        <v>13812</v>
      </c>
      <c r="DD1031">
        <v>41</v>
      </c>
      <c r="DE1031" t="s">
        <v>13813</v>
      </c>
      <c r="DF1031">
        <v>72</v>
      </c>
      <c r="DG1031" t="s">
        <v>13814</v>
      </c>
      <c r="DH1031">
        <v>173</v>
      </c>
      <c r="DI1031" t="s">
        <v>13815</v>
      </c>
      <c r="DJ1031">
        <v>63</v>
      </c>
      <c r="DK1031" t="s">
        <v>778</v>
      </c>
      <c r="DL1031">
        <v>2</v>
      </c>
      <c r="DM1031">
        <v>2111</v>
      </c>
      <c r="DN1031">
        <v>2111</v>
      </c>
      <c r="DO1031" t="s">
        <v>759</v>
      </c>
      <c r="DP1031" t="s">
        <v>367</v>
      </c>
      <c r="DQ1031">
        <v>2017</v>
      </c>
      <c r="DR1031" t="s">
        <v>13798</v>
      </c>
      <c r="DS1031" t="s">
        <v>13798</v>
      </c>
      <c r="DT1031">
        <v>2</v>
      </c>
      <c r="DU1031" t="s">
        <v>13803</v>
      </c>
      <c r="DV1031" t="s">
        <v>368</v>
      </c>
      <c r="DW1031" t="s">
        <v>339</v>
      </c>
      <c r="DX1031">
        <v>0</v>
      </c>
      <c r="DY1031">
        <v>1</v>
      </c>
      <c r="DZ1031">
        <v>0</v>
      </c>
      <c r="EA1031">
        <v>0</v>
      </c>
      <c r="EB1031">
        <v>0</v>
      </c>
      <c r="EC1031">
        <v>0</v>
      </c>
      <c r="ED1031">
        <v>1</v>
      </c>
      <c r="EE1031">
        <v>0</v>
      </c>
      <c r="EF1031">
        <v>0</v>
      </c>
      <c r="EG1031">
        <v>0</v>
      </c>
      <c r="EH1031">
        <v>1</v>
      </c>
      <c r="EI1031">
        <v>0</v>
      </c>
      <c r="EJ1031">
        <v>1</v>
      </c>
      <c r="EK1031">
        <v>0</v>
      </c>
      <c r="EL1031">
        <v>0</v>
      </c>
      <c r="EM1031">
        <v>1</v>
      </c>
      <c r="EN1031">
        <v>1</v>
      </c>
      <c r="EO1031">
        <v>1</v>
      </c>
      <c r="EP1031">
        <v>0</v>
      </c>
      <c r="EQ1031">
        <v>1</v>
      </c>
      <c r="ER1031">
        <v>1</v>
      </c>
      <c r="ES1031">
        <v>0</v>
      </c>
      <c r="ET1031">
        <v>1</v>
      </c>
      <c r="EU1031">
        <v>0</v>
      </c>
      <c r="EV1031">
        <v>1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0</v>
      </c>
      <c r="FD1031">
        <v>0</v>
      </c>
      <c r="FE1031">
        <v>0</v>
      </c>
      <c r="FF1031">
        <v>0</v>
      </c>
      <c r="FG1031">
        <v>1</v>
      </c>
      <c r="FH1031">
        <v>1</v>
      </c>
      <c r="FI1031">
        <v>1</v>
      </c>
      <c r="FJ1031">
        <v>0</v>
      </c>
      <c r="FK1031">
        <v>0</v>
      </c>
      <c r="FL1031">
        <v>1</v>
      </c>
      <c r="FM1031">
        <v>0</v>
      </c>
      <c r="FN1031">
        <v>0</v>
      </c>
      <c r="FO1031">
        <v>1</v>
      </c>
      <c r="FP1031">
        <v>1</v>
      </c>
      <c r="FQ1031">
        <v>1</v>
      </c>
      <c r="FR1031">
        <v>1</v>
      </c>
      <c r="FS1031">
        <v>1</v>
      </c>
      <c r="FT1031">
        <v>0</v>
      </c>
      <c r="FU1031">
        <v>1</v>
      </c>
      <c r="FV1031">
        <v>1</v>
      </c>
      <c r="FW1031">
        <v>1</v>
      </c>
      <c r="FX1031">
        <v>1</v>
      </c>
      <c r="FY1031">
        <v>0</v>
      </c>
      <c r="FZ1031">
        <v>1</v>
      </c>
      <c r="GA1031">
        <v>1</v>
      </c>
      <c r="GB1031">
        <v>0</v>
      </c>
      <c r="GC1031">
        <v>0</v>
      </c>
      <c r="GD1031">
        <v>0</v>
      </c>
      <c r="GE1031">
        <v>0</v>
      </c>
      <c r="GF1031">
        <v>0</v>
      </c>
      <c r="GG1031">
        <v>0</v>
      </c>
      <c r="GH1031">
        <v>0</v>
      </c>
      <c r="GI1031">
        <v>0</v>
      </c>
      <c r="GJ1031">
        <v>0</v>
      </c>
      <c r="GK1031">
        <v>0</v>
      </c>
      <c r="GL1031">
        <v>0</v>
      </c>
      <c r="GM1031">
        <v>0</v>
      </c>
      <c r="GN1031">
        <v>0</v>
      </c>
      <c r="GO1031">
        <v>1</v>
      </c>
      <c r="GP1031">
        <v>0</v>
      </c>
      <c r="GQ1031">
        <v>0</v>
      </c>
      <c r="GR1031">
        <v>0</v>
      </c>
      <c r="GS1031">
        <v>1</v>
      </c>
      <c r="GT1031">
        <v>0</v>
      </c>
      <c r="GU1031">
        <v>0</v>
      </c>
      <c r="GV1031">
        <v>0</v>
      </c>
      <c r="GW1031">
        <v>1</v>
      </c>
      <c r="GX1031">
        <v>0</v>
      </c>
      <c r="GY1031">
        <v>0</v>
      </c>
      <c r="GZ1031">
        <v>0</v>
      </c>
      <c r="HA1031">
        <v>0</v>
      </c>
      <c r="HB1031">
        <v>0</v>
      </c>
      <c r="HC1031">
        <v>0</v>
      </c>
      <c r="HD1031">
        <v>0</v>
      </c>
      <c r="HE1031">
        <v>0</v>
      </c>
      <c r="HF1031">
        <v>0</v>
      </c>
      <c r="HG1031">
        <v>0</v>
      </c>
      <c r="HH1031">
        <v>0</v>
      </c>
      <c r="HI1031">
        <v>1</v>
      </c>
      <c r="HJ1031">
        <v>0</v>
      </c>
      <c r="HK1031">
        <v>0</v>
      </c>
      <c r="HL1031">
        <v>0</v>
      </c>
      <c r="HM1031">
        <v>0</v>
      </c>
      <c r="HN1031">
        <v>0</v>
      </c>
      <c r="HO1031">
        <v>0</v>
      </c>
      <c r="HP1031">
        <v>0</v>
      </c>
      <c r="HQ1031">
        <v>0</v>
      </c>
      <c r="HR1031">
        <v>1</v>
      </c>
      <c r="HS1031">
        <v>0</v>
      </c>
      <c r="HT1031">
        <v>0</v>
      </c>
      <c r="HU1031">
        <v>0</v>
      </c>
      <c r="HV1031">
        <v>0</v>
      </c>
      <c r="HW1031">
        <v>0</v>
      </c>
      <c r="HX1031">
        <v>0</v>
      </c>
      <c r="HY1031">
        <v>0</v>
      </c>
      <c r="HZ1031">
        <v>0</v>
      </c>
      <c r="IA1031">
        <v>0</v>
      </c>
      <c r="IB1031">
        <v>0</v>
      </c>
      <c r="IC1031">
        <v>0</v>
      </c>
      <c r="ID1031">
        <v>0</v>
      </c>
      <c r="IE1031">
        <v>0</v>
      </c>
      <c r="IF1031">
        <v>0</v>
      </c>
      <c r="IG1031">
        <v>0</v>
      </c>
      <c r="IH1031">
        <v>0</v>
      </c>
      <c r="II1031">
        <v>0</v>
      </c>
      <c r="IJ1031">
        <v>0</v>
      </c>
      <c r="IK1031">
        <v>0</v>
      </c>
      <c r="IL1031">
        <v>0</v>
      </c>
      <c r="IM1031">
        <v>0</v>
      </c>
      <c r="IN1031">
        <v>0</v>
      </c>
      <c r="IO1031">
        <v>0</v>
      </c>
      <c r="IP1031">
        <v>0</v>
      </c>
      <c r="IQ1031">
        <v>1</v>
      </c>
      <c r="IR1031">
        <v>0</v>
      </c>
      <c r="IS1031">
        <v>0</v>
      </c>
      <c r="IT1031">
        <v>0</v>
      </c>
      <c r="IU1031">
        <v>0</v>
      </c>
      <c r="IV1031">
        <v>0</v>
      </c>
      <c r="IW1031">
        <v>0</v>
      </c>
      <c r="IX1031">
        <v>0</v>
      </c>
      <c r="IY1031">
        <v>0</v>
      </c>
      <c r="IZ1031">
        <v>0</v>
      </c>
      <c r="JA1031">
        <v>0</v>
      </c>
      <c r="JB1031">
        <v>0</v>
      </c>
      <c r="JC1031">
        <v>0</v>
      </c>
      <c r="JD1031">
        <v>0</v>
      </c>
      <c r="JE1031">
        <v>0</v>
      </c>
      <c r="JF1031">
        <v>0</v>
      </c>
      <c r="JG1031">
        <v>0</v>
      </c>
      <c r="JH1031">
        <v>0</v>
      </c>
      <c r="JI1031">
        <v>0</v>
      </c>
      <c r="JJ1031">
        <v>0</v>
      </c>
      <c r="JK1031">
        <v>0</v>
      </c>
      <c r="JL1031">
        <v>0</v>
      </c>
      <c r="JM1031">
        <v>0</v>
      </c>
      <c r="JN1031">
        <v>0</v>
      </c>
      <c r="JO1031">
        <v>0</v>
      </c>
      <c r="JP1031">
        <v>0</v>
      </c>
      <c r="JQ1031">
        <v>0</v>
      </c>
      <c r="JR1031">
        <v>0</v>
      </c>
      <c r="JS1031">
        <v>0</v>
      </c>
      <c r="JT1031">
        <v>0</v>
      </c>
      <c r="JU1031">
        <v>0</v>
      </c>
      <c r="JV1031">
        <v>0</v>
      </c>
      <c r="JW1031">
        <v>0</v>
      </c>
      <c r="JX1031">
        <v>0</v>
      </c>
      <c r="JY1031">
        <v>0</v>
      </c>
      <c r="JZ1031">
        <v>0</v>
      </c>
      <c r="KA1031">
        <v>0</v>
      </c>
      <c r="KB1031">
        <v>0</v>
      </c>
      <c r="KC1031">
        <v>0</v>
      </c>
      <c r="KD1031">
        <v>0</v>
      </c>
      <c r="KE1031">
        <v>0</v>
      </c>
      <c r="KF1031">
        <v>0</v>
      </c>
      <c r="KG1031">
        <v>0</v>
      </c>
      <c r="KH1031">
        <v>0</v>
      </c>
      <c r="KI1031">
        <v>0</v>
      </c>
      <c r="KJ1031">
        <v>0</v>
      </c>
      <c r="KK1031">
        <v>0</v>
      </c>
      <c r="KL1031">
        <v>0</v>
      </c>
      <c r="KM1031">
        <v>0</v>
      </c>
      <c r="KN1031" t="s">
        <v>401</v>
      </c>
    </row>
    <row r="1032" spans="1:300" x14ac:dyDescent="0.35">
      <c r="A1032">
        <v>17567087</v>
      </c>
      <c r="B1032" t="s">
        <v>13822</v>
      </c>
      <c r="C1032">
        <v>20200000000000</v>
      </c>
      <c r="D1032" s="1">
        <v>43992</v>
      </c>
      <c r="E1032" t="s">
        <v>13823</v>
      </c>
      <c r="F1032" t="s">
        <v>13824</v>
      </c>
      <c r="H1032" t="s">
        <v>13825</v>
      </c>
      <c r="I1032" t="s">
        <v>304</v>
      </c>
      <c r="J1032" t="s">
        <v>13826</v>
      </c>
      <c r="K1032" t="s">
        <v>13827</v>
      </c>
      <c r="L1032" t="s">
        <v>13828</v>
      </c>
      <c r="M1032" t="s">
        <v>13829</v>
      </c>
      <c r="N1032" t="s">
        <v>13830</v>
      </c>
      <c r="O1032" t="s">
        <v>13831</v>
      </c>
      <c r="R1032" t="s">
        <v>13832</v>
      </c>
      <c r="T1032">
        <v>119265681</v>
      </c>
      <c r="U1032" t="s">
        <v>13833</v>
      </c>
      <c r="V1032" t="s">
        <v>13834</v>
      </c>
      <c r="W1032" s="1">
        <v>42799</v>
      </c>
      <c r="X1032" t="s">
        <v>354</v>
      </c>
      <c r="Z1032" t="s">
        <v>356</v>
      </c>
      <c r="AA1032">
        <v>1</v>
      </c>
      <c r="AB1032">
        <v>0.99</v>
      </c>
      <c r="AC1032" t="s">
        <v>317</v>
      </c>
      <c r="AD1032" t="s">
        <v>13835</v>
      </c>
      <c r="AE1032" t="s">
        <v>13836</v>
      </c>
      <c r="AF1032" t="s">
        <v>522</v>
      </c>
      <c r="AG1032">
        <v>2</v>
      </c>
      <c r="AH1032">
        <v>2</v>
      </c>
      <c r="AI1032" t="s">
        <v>7720</v>
      </c>
      <c r="AJ1032" t="s">
        <v>317</v>
      </c>
      <c r="AK1032" t="s">
        <v>322</v>
      </c>
      <c r="AL1032" t="s">
        <v>323</v>
      </c>
      <c r="AM1032" t="s">
        <v>522</v>
      </c>
      <c r="AN1032" t="s">
        <v>522</v>
      </c>
      <c r="AP1032" t="s">
        <v>324</v>
      </c>
      <c r="AQ1032" t="s">
        <v>325</v>
      </c>
      <c r="AR1032">
        <v>2118</v>
      </c>
      <c r="AS1032" t="s">
        <v>324</v>
      </c>
      <c r="AT1032" t="s">
        <v>326</v>
      </c>
      <c r="AU1032" t="s">
        <v>327</v>
      </c>
      <c r="AV1032" t="s">
        <v>328</v>
      </c>
      <c r="AW1032">
        <v>42.343769999999999</v>
      </c>
      <c r="AX1032">
        <v>-71.068629999999999</v>
      </c>
      <c r="AY1032" t="s">
        <v>317</v>
      </c>
      <c r="AZ1032" t="s">
        <v>329</v>
      </c>
      <c r="BA1032" t="s">
        <v>330</v>
      </c>
      <c r="BB1032">
        <v>6</v>
      </c>
      <c r="BC1032">
        <v>1</v>
      </c>
      <c r="BD1032">
        <v>2</v>
      </c>
      <c r="BE1032">
        <v>3</v>
      </c>
      <c r="BF1032" t="s">
        <v>331</v>
      </c>
      <c r="BG1032" t="s">
        <v>13837</v>
      </c>
      <c r="BI1032">
        <v>350</v>
      </c>
      <c r="BM1032">
        <v>40</v>
      </c>
      <c r="BN1032">
        <v>1</v>
      </c>
      <c r="BO1032">
        <v>0</v>
      </c>
      <c r="BP1032">
        <v>2</v>
      </c>
      <c r="BQ1032">
        <v>1125</v>
      </c>
      <c r="BR1032">
        <v>2</v>
      </c>
      <c r="BS1032">
        <v>2</v>
      </c>
      <c r="BT1032">
        <v>1125</v>
      </c>
      <c r="BU1032">
        <v>1125</v>
      </c>
      <c r="BV1032">
        <v>2</v>
      </c>
      <c r="BW1032">
        <v>1125</v>
      </c>
      <c r="BX1032" t="s">
        <v>445</v>
      </c>
      <c r="BY1032" t="s">
        <v>317</v>
      </c>
      <c r="BZ1032">
        <v>25</v>
      </c>
      <c r="CA1032">
        <v>43</v>
      </c>
      <c r="CB1032">
        <v>70</v>
      </c>
      <c r="CC1032">
        <v>330</v>
      </c>
      <c r="CD1032" s="1">
        <v>43992</v>
      </c>
      <c r="CE1032">
        <v>193</v>
      </c>
      <c r="CF1032">
        <v>43</v>
      </c>
      <c r="CG1032" s="1">
        <v>42813</v>
      </c>
      <c r="CH1032" s="1">
        <v>43906</v>
      </c>
      <c r="CI1032">
        <v>99</v>
      </c>
      <c r="CJ1032">
        <v>10</v>
      </c>
      <c r="CK1032">
        <v>10</v>
      </c>
      <c r="CL1032">
        <v>10</v>
      </c>
      <c r="CM1032">
        <v>10</v>
      </c>
      <c r="CN1032">
        <v>10</v>
      </c>
      <c r="CO1032">
        <v>10</v>
      </c>
      <c r="CP1032" t="s">
        <v>317</v>
      </c>
      <c r="CQ1032" t="s">
        <v>13838</v>
      </c>
      <c r="CR1032" t="s">
        <v>334</v>
      </c>
      <c r="CS1032" t="s">
        <v>322</v>
      </c>
      <c r="CT1032" t="s">
        <v>322</v>
      </c>
      <c r="CU1032" t="s">
        <v>526</v>
      </c>
      <c r="CV1032" t="s">
        <v>322</v>
      </c>
      <c r="CW1032" t="s">
        <v>322</v>
      </c>
      <c r="CX1032">
        <v>2</v>
      </c>
      <c r="CY1032">
        <v>2</v>
      </c>
      <c r="CZ1032">
        <v>0</v>
      </c>
      <c r="DA1032">
        <v>0</v>
      </c>
      <c r="DB1032">
        <v>4.91</v>
      </c>
      <c r="DC1032" t="s">
        <v>13824</v>
      </c>
      <c r="DD1032">
        <v>73</v>
      </c>
      <c r="DF1032">
        <v>0</v>
      </c>
      <c r="DG1032" t="s">
        <v>13825</v>
      </c>
      <c r="DH1032">
        <v>173</v>
      </c>
      <c r="DI1032" t="s">
        <v>13826</v>
      </c>
      <c r="DJ1032">
        <v>40</v>
      </c>
      <c r="DK1032" t="s">
        <v>445</v>
      </c>
      <c r="DL1032">
        <v>8</v>
      </c>
      <c r="DM1032">
        <v>2118</v>
      </c>
      <c r="DN1032">
        <v>2118</v>
      </c>
      <c r="DO1032" t="s">
        <v>821</v>
      </c>
      <c r="DP1032" t="s">
        <v>655</v>
      </c>
      <c r="DQ1032">
        <v>2017</v>
      </c>
      <c r="DR1032" t="s">
        <v>354</v>
      </c>
      <c r="DS1032" t="s">
        <v>354</v>
      </c>
      <c r="DT1032">
        <v>2</v>
      </c>
      <c r="DU1032" t="s">
        <v>324</v>
      </c>
      <c r="DV1032" t="s">
        <v>368</v>
      </c>
      <c r="DW1032" t="s">
        <v>339</v>
      </c>
      <c r="DX1032">
        <v>0</v>
      </c>
      <c r="DY1032">
        <v>1</v>
      </c>
      <c r="DZ1032">
        <v>0</v>
      </c>
      <c r="EA1032">
        <v>0</v>
      </c>
      <c r="EB1032">
        <v>0</v>
      </c>
      <c r="EC1032">
        <v>0</v>
      </c>
      <c r="ED1032">
        <v>1</v>
      </c>
      <c r="EE1032">
        <v>0</v>
      </c>
      <c r="EF1032">
        <v>0</v>
      </c>
      <c r="EG1032">
        <v>1</v>
      </c>
      <c r="EH1032">
        <v>0</v>
      </c>
      <c r="EI1032">
        <v>0</v>
      </c>
      <c r="EJ1032">
        <v>1</v>
      </c>
      <c r="EK1032">
        <v>0</v>
      </c>
      <c r="EL1032">
        <v>0</v>
      </c>
      <c r="EM1032">
        <v>1</v>
      </c>
      <c r="EN1032">
        <v>1</v>
      </c>
      <c r="EO1032">
        <v>1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1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0</v>
      </c>
      <c r="FD1032">
        <v>0</v>
      </c>
      <c r="FE1032">
        <v>0</v>
      </c>
      <c r="FF1032">
        <v>0</v>
      </c>
      <c r="FG1032">
        <v>1</v>
      </c>
      <c r="FH1032">
        <v>1</v>
      </c>
      <c r="FI1032">
        <v>1</v>
      </c>
      <c r="FJ1032">
        <v>1</v>
      </c>
      <c r="FK1032">
        <v>1</v>
      </c>
      <c r="FL1032">
        <v>1</v>
      </c>
      <c r="FM1032">
        <v>0</v>
      </c>
      <c r="FN1032">
        <v>0</v>
      </c>
      <c r="FO1032">
        <v>1</v>
      </c>
      <c r="FP1032">
        <v>1</v>
      </c>
      <c r="FQ1032">
        <v>1</v>
      </c>
      <c r="FR1032">
        <v>1</v>
      </c>
      <c r="FS1032">
        <v>1</v>
      </c>
      <c r="FT1032">
        <v>0</v>
      </c>
      <c r="FU1032">
        <v>1</v>
      </c>
      <c r="FV1032">
        <v>1</v>
      </c>
      <c r="FW1032">
        <v>1</v>
      </c>
      <c r="FX1032">
        <v>1</v>
      </c>
      <c r="FY1032">
        <v>0</v>
      </c>
      <c r="FZ1032">
        <v>0</v>
      </c>
      <c r="GA1032">
        <v>0</v>
      </c>
      <c r="GB1032">
        <v>0</v>
      </c>
      <c r="GC1032">
        <v>0</v>
      </c>
      <c r="GD1032">
        <v>1</v>
      </c>
      <c r="GE1032">
        <v>1</v>
      </c>
      <c r="GF1032">
        <v>1</v>
      </c>
      <c r="GG1032">
        <v>0</v>
      </c>
      <c r="GH1032">
        <v>1</v>
      </c>
      <c r="GI1032">
        <v>1</v>
      </c>
      <c r="GJ1032">
        <v>1</v>
      </c>
      <c r="GK1032">
        <v>1</v>
      </c>
      <c r="GL1032">
        <v>0</v>
      </c>
      <c r="GM1032">
        <v>0</v>
      </c>
      <c r="GN1032">
        <v>0</v>
      </c>
      <c r="GO1032">
        <v>1</v>
      </c>
      <c r="GP1032">
        <v>1</v>
      </c>
      <c r="GQ1032">
        <v>0</v>
      </c>
      <c r="GR1032">
        <v>0</v>
      </c>
      <c r="GS1032">
        <v>1</v>
      </c>
      <c r="GT1032">
        <v>0</v>
      </c>
      <c r="GU1032">
        <v>0</v>
      </c>
      <c r="GV1032">
        <v>0</v>
      </c>
      <c r="GW1032">
        <v>1</v>
      </c>
      <c r="GX1032">
        <v>0</v>
      </c>
      <c r="GY1032">
        <v>0</v>
      </c>
      <c r="GZ1032">
        <v>0</v>
      </c>
      <c r="HA1032">
        <v>0</v>
      </c>
      <c r="HB1032">
        <v>0</v>
      </c>
      <c r="HC1032">
        <v>0</v>
      </c>
      <c r="HD1032">
        <v>1</v>
      </c>
      <c r="HE1032">
        <v>1</v>
      </c>
      <c r="HF1032">
        <v>1</v>
      </c>
      <c r="HG1032">
        <v>0</v>
      </c>
      <c r="HH1032">
        <v>0</v>
      </c>
      <c r="HI1032">
        <v>1</v>
      </c>
      <c r="HJ1032">
        <v>0</v>
      </c>
      <c r="HK1032">
        <v>0</v>
      </c>
      <c r="HL1032">
        <v>0</v>
      </c>
      <c r="HM1032">
        <v>0</v>
      </c>
      <c r="HN1032">
        <v>0</v>
      </c>
      <c r="HO1032">
        <v>0</v>
      </c>
      <c r="HP1032">
        <v>1</v>
      </c>
      <c r="HQ1032">
        <v>0</v>
      </c>
      <c r="HR1032">
        <v>1</v>
      </c>
      <c r="HS1032">
        <v>1</v>
      </c>
      <c r="HT1032">
        <v>0</v>
      </c>
      <c r="HU1032">
        <v>0</v>
      </c>
      <c r="HV1032">
        <v>0</v>
      </c>
      <c r="HW1032">
        <v>0</v>
      </c>
      <c r="HX1032">
        <v>0</v>
      </c>
      <c r="HY1032">
        <v>0</v>
      </c>
      <c r="HZ1032">
        <v>0</v>
      </c>
      <c r="IA1032">
        <v>0</v>
      </c>
      <c r="IB1032">
        <v>0</v>
      </c>
      <c r="IC1032">
        <v>0</v>
      </c>
      <c r="ID1032">
        <v>0</v>
      </c>
      <c r="IE1032">
        <v>0</v>
      </c>
      <c r="IF1032">
        <v>0</v>
      </c>
      <c r="IG1032">
        <v>0</v>
      </c>
      <c r="IH1032">
        <v>0</v>
      </c>
      <c r="II1032">
        <v>0</v>
      </c>
      <c r="IJ1032">
        <v>0</v>
      </c>
      <c r="IK1032">
        <v>0</v>
      </c>
      <c r="IL1032">
        <v>0</v>
      </c>
      <c r="IM1032">
        <v>0</v>
      </c>
      <c r="IN1032">
        <v>0</v>
      </c>
      <c r="IO1032">
        <v>0</v>
      </c>
      <c r="IP1032">
        <v>0</v>
      </c>
      <c r="IQ1032">
        <v>0</v>
      </c>
      <c r="IR1032">
        <v>0</v>
      </c>
      <c r="IS1032">
        <v>0</v>
      </c>
      <c r="IT1032">
        <v>0</v>
      </c>
      <c r="IU1032">
        <v>0</v>
      </c>
      <c r="IV1032">
        <v>0</v>
      </c>
      <c r="IW1032">
        <v>0</v>
      </c>
      <c r="IX1032">
        <v>0</v>
      </c>
      <c r="IY1032">
        <v>0</v>
      </c>
      <c r="IZ1032">
        <v>0</v>
      </c>
      <c r="JA1032">
        <v>0</v>
      </c>
      <c r="JB1032">
        <v>0</v>
      </c>
      <c r="JC1032">
        <v>0</v>
      </c>
      <c r="JD1032">
        <v>0</v>
      </c>
      <c r="JE1032">
        <v>0</v>
      </c>
      <c r="JF1032">
        <v>0</v>
      </c>
      <c r="JG1032">
        <v>0</v>
      </c>
      <c r="JH1032">
        <v>0</v>
      </c>
      <c r="JI1032">
        <v>0</v>
      </c>
      <c r="JJ1032">
        <v>0</v>
      </c>
      <c r="JK1032">
        <v>0</v>
      </c>
      <c r="JL1032">
        <v>0</v>
      </c>
      <c r="JM1032">
        <v>0</v>
      </c>
      <c r="JN1032">
        <v>0</v>
      </c>
      <c r="JO1032">
        <v>0</v>
      </c>
      <c r="JP1032">
        <v>0</v>
      </c>
      <c r="JQ1032">
        <v>1</v>
      </c>
      <c r="JR1032">
        <v>0</v>
      </c>
      <c r="JS1032">
        <v>0</v>
      </c>
      <c r="JT1032">
        <v>0</v>
      </c>
      <c r="JU1032">
        <v>0</v>
      </c>
      <c r="JV1032">
        <v>0</v>
      </c>
      <c r="JW1032">
        <v>0</v>
      </c>
      <c r="JX1032">
        <v>0</v>
      </c>
      <c r="JY1032">
        <v>0</v>
      </c>
      <c r="JZ1032">
        <v>0</v>
      </c>
      <c r="KA1032">
        <v>0</v>
      </c>
      <c r="KB1032">
        <v>0</v>
      </c>
      <c r="KC1032">
        <v>0</v>
      </c>
      <c r="KD1032">
        <v>0</v>
      </c>
      <c r="KE1032">
        <v>0</v>
      </c>
      <c r="KF1032">
        <v>0</v>
      </c>
      <c r="KG1032">
        <v>0</v>
      </c>
      <c r="KH1032">
        <v>0</v>
      </c>
      <c r="KI1032">
        <v>0</v>
      </c>
      <c r="KJ1032">
        <v>0</v>
      </c>
      <c r="KK1032">
        <v>0</v>
      </c>
      <c r="KL1032">
        <v>0</v>
      </c>
      <c r="KM1032">
        <v>0</v>
      </c>
      <c r="KN1032" t="s">
        <v>522</v>
      </c>
    </row>
    <row r="1033" spans="1:300" x14ac:dyDescent="0.35">
      <c r="A1033">
        <v>17573922</v>
      </c>
      <c r="B1033" t="s">
        <v>13839</v>
      </c>
      <c r="C1033">
        <v>20200000000000</v>
      </c>
      <c r="D1033" s="1">
        <v>43992</v>
      </c>
      <c r="E1033" t="s">
        <v>13840</v>
      </c>
      <c r="F1033" t="s">
        <v>13841</v>
      </c>
      <c r="G1033" t="s">
        <v>13842</v>
      </c>
      <c r="H1033" t="s">
        <v>13843</v>
      </c>
      <c r="I1033" t="s">
        <v>304</v>
      </c>
      <c r="J1033" t="s">
        <v>13815</v>
      </c>
      <c r="L1033" t="s">
        <v>13816</v>
      </c>
      <c r="N1033" t="s">
        <v>13818</v>
      </c>
      <c r="O1033" t="s">
        <v>13819</v>
      </c>
      <c r="R1033" t="s">
        <v>13844</v>
      </c>
      <c r="T1033">
        <v>118122992</v>
      </c>
      <c r="U1033" t="s">
        <v>13797</v>
      </c>
      <c r="V1033" t="s">
        <v>8903</v>
      </c>
      <c r="W1033" s="1">
        <v>42791</v>
      </c>
      <c r="X1033" t="s">
        <v>13798</v>
      </c>
      <c r="Z1033" t="s">
        <v>356</v>
      </c>
      <c r="AA1033">
        <v>1</v>
      </c>
      <c r="AB1033">
        <v>1</v>
      </c>
      <c r="AC1033" t="s">
        <v>317</v>
      </c>
      <c r="AD1033" t="s">
        <v>13799</v>
      </c>
      <c r="AE1033" t="s">
        <v>13800</v>
      </c>
      <c r="AF1033" t="s">
        <v>2903</v>
      </c>
      <c r="AG1033">
        <v>4</v>
      </c>
      <c r="AH1033">
        <v>4</v>
      </c>
      <c r="AI1033" t="s">
        <v>5170</v>
      </c>
      <c r="AJ1033" t="s">
        <v>317</v>
      </c>
      <c r="AK1033" t="s">
        <v>317</v>
      </c>
      <c r="AL1033" t="s">
        <v>323</v>
      </c>
      <c r="AM1033" t="s">
        <v>2903</v>
      </c>
      <c r="AN1033" t="s">
        <v>2903</v>
      </c>
      <c r="AP1033" t="s">
        <v>324</v>
      </c>
      <c r="AQ1033" t="s">
        <v>325</v>
      </c>
      <c r="AR1033">
        <v>2111</v>
      </c>
      <c r="AS1033" t="s">
        <v>324</v>
      </c>
      <c r="AT1033" t="s">
        <v>326</v>
      </c>
      <c r="AU1033" t="s">
        <v>327</v>
      </c>
      <c r="AV1033" t="s">
        <v>328</v>
      </c>
      <c r="AW1033">
        <v>42.348419999999997</v>
      </c>
      <c r="AX1033">
        <v>-71.061589999999995</v>
      </c>
      <c r="AY1033" t="s">
        <v>317</v>
      </c>
      <c r="AZ1033" t="s">
        <v>329</v>
      </c>
      <c r="BA1033" t="s">
        <v>330</v>
      </c>
      <c r="BB1033">
        <v>3</v>
      </c>
      <c r="BC1033">
        <v>1</v>
      </c>
      <c r="BD1033">
        <v>1</v>
      </c>
      <c r="BE1033">
        <v>2</v>
      </c>
      <c r="BF1033" t="s">
        <v>331</v>
      </c>
      <c r="BG1033" t="s">
        <v>13845</v>
      </c>
      <c r="BI1033">
        <v>160</v>
      </c>
      <c r="BL1033">
        <v>150</v>
      </c>
      <c r="BM1033">
        <v>50</v>
      </c>
      <c r="BN1033">
        <v>2</v>
      </c>
      <c r="BO1033">
        <v>20</v>
      </c>
      <c r="BP1033">
        <v>28</v>
      </c>
      <c r="BQ1033">
        <v>1125</v>
      </c>
      <c r="BR1033">
        <v>28</v>
      </c>
      <c r="BS1033">
        <v>28</v>
      </c>
      <c r="BT1033">
        <v>1125</v>
      </c>
      <c r="BU1033">
        <v>1125</v>
      </c>
      <c r="BV1033">
        <v>28</v>
      </c>
      <c r="BW1033">
        <v>1125</v>
      </c>
      <c r="BX1033" t="s">
        <v>778</v>
      </c>
      <c r="BY1033" t="s">
        <v>317</v>
      </c>
      <c r="BZ1033">
        <v>8</v>
      </c>
      <c r="CA1033">
        <v>38</v>
      </c>
      <c r="CB1033">
        <v>68</v>
      </c>
      <c r="CC1033">
        <v>343</v>
      </c>
      <c r="CD1033" s="1">
        <v>43992</v>
      </c>
      <c r="CE1033">
        <v>140</v>
      </c>
      <c r="CF1033">
        <v>28</v>
      </c>
      <c r="CG1033" s="1">
        <v>42816</v>
      </c>
      <c r="CH1033" s="1">
        <v>43908</v>
      </c>
      <c r="CI1033">
        <v>97</v>
      </c>
      <c r="CJ1033">
        <v>10</v>
      </c>
      <c r="CK1033">
        <v>10</v>
      </c>
      <c r="CL1033">
        <v>10</v>
      </c>
      <c r="CM1033">
        <v>10</v>
      </c>
      <c r="CN1033">
        <v>10</v>
      </c>
      <c r="CO1033">
        <v>9</v>
      </c>
      <c r="CP1033" t="s">
        <v>317</v>
      </c>
      <c r="CR1033" t="s">
        <v>334</v>
      </c>
      <c r="CS1033" t="s">
        <v>317</v>
      </c>
      <c r="CT1033" t="s">
        <v>322</v>
      </c>
      <c r="CU1033" t="s">
        <v>365</v>
      </c>
      <c r="CV1033" t="s">
        <v>322</v>
      </c>
      <c r="CW1033" t="s">
        <v>322</v>
      </c>
      <c r="CX1033">
        <v>4</v>
      </c>
      <c r="CY1033">
        <v>4</v>
      </c>
      <c r="CZ1033">
        <v>0</v>
      </c>
      <c r="DA1033">
        <v>0</v>
      </c>
      <c r="DB1033">
        <v>3.57</v>
      </c>
      <c r="DC1033" t="s">
        <v>13841</v>
      </c>
      <c r="DD1033">
        <v>43</v>
      </c>
      <c r="DE1033" t="s">
        <v>13842</v>
      </c>
      <c r="DF1033">
        <v>75</v>
      </c>
      <c r="DG1033" t="s">
        <v>13843</v>
      </c>
      <c r="DH1033">
        <v>175</v>
      </c>
      <c r="DI1033" t="s">
        <v>13815</v>
      </c>
      <c r="DJ1033">
        <v>63</v>
      </c>
      <c r="DK1033" t="s">
        <v>778</v>
      </c>
      <c r="DL1033">
        <v>2</v>
      </c>
      <c r="DM1033">
        <v>2111</v>
      </c>
      <c r="DN1033">
        <v>2111</v>
      </c>
      <c r="DO1033" t="s">
        <v>759</v>
      </c>
      <c r="DP1033" t="s">
        <v>367</v>
      </c>
      <c r="DQ1033">
        <v>2017</v>
      </c>
      <c r="DR1033" t="s">
        <v>13798</v>
      </c>
      <c r="DS1033" t="s">
        <v>13798</v>
      </c>
      <c r="DT1033">
        <v>2</v>
      </c>
      <c r="DU1033" t="s">
        <v>13803</v>
      </c>
      <c r="DV1033" t="s">
        <v>368</v>
      </c>
      <c r="DW1033" t="s">
        <v>339</v>
      </c>
      <c r="DX1033">
        <v>0</v>
      </c>
      <c r="DY1033">
        <v>1</v>
      </c>
      <c r="DZ1033">
        <v>0</v>
      </c>
      <c r="EA1033">
        <v>0</v>
      </c>
      <c r="EB1033">
        <v>0</v>
      </c>
      <c r="EC1033">
        <v>0</v>
      </c>
      <c r="ED1033">
        <v>1</v>
      </c>
      <c r="EE1033">
        <v>0</v>
      </c>
      <c r="EF1033">
        <v>0</v>
      </c>
      <c r="EG1033">
        <v>0</v>
      </c>
      <c r="EH1033">
        <v>1</v>
      </c>
      <c r="EI1033">
        <v>0</v>
      </c>
      <c r="EJ1033">
        <v>1</v>
      </c>
      <c r="EK1033">
        <v>0</v>
      </c>
      <c r="EL1033">
        <v>0</v>
      </c>
      <c r="EM1033">
        <v>1</v>
      </c>
      <c r="EN1033">
        <v>1</v>
      </c>
      <c r="EO1033">
        <v>1</v>
      </c>
      <c r="EP1033">
        <v>0</v>
      </c>
      <c r="EQ1033">
        <v>1</v>
      </c>
      <c r="ER1033">
        <v>1</v>
      </c>
      <c r="ES1033">
        <v>0</v>
      </c>
      <c r="ET1033">
        <v>1</v>
      </c>
      <c r="EU1033">
        <v>0</v>
      </c>
      <c r="EV1033">
        <v>1</v>
      </c>
      <c r="EW1033">
        <v>0</v>
      </c>
      <c r="EX1033">
        <v>0</v>
      </c>
      <c r="EY1033">
        <v>0</v>
      </c>
      <c r="EZ1033">
        <v>0</v>
      </c>
      <c r="FA1033">
        <v>0</v>
      </c>
      <c r="FB1033">
        <v>0</v>
      </c>
      <c r="FC1033">
        <v>0</v>
      </c>
      <c r="FD1033">
        <v>0</v>
      </c>
      <c r="FE1033">
        <v>0</v>
      </c>
      <c r="FF1033">
        <v>0</v>
      </c>
      <c r="FG1033">
        <v>1</v>
      </c>
      <c r="FH1033">
        <v>1</v>
      </c>
      <c r="FI1033">
        <v>1</v>
      </c>
      <c r="FJ1033">
        <v>1</v>
      </c>
      <c r="FK1033">
        <v>0</v>
      </c>
      <c r="FL1033">
        <v>1</v>
      </c>
      <c r="FM1033">
        <v>0</v>
      </c>
      <c r="FN1033">
        <v>0</v>
      </c>
      <c r="FO1033">
        <v>1</v>
      </c>
      <c r="FP1033">
        <v>1</v>
      </c>
      <c r="FQ1033">
        <v>1</v>
      </c>
      <c r="FR1033">
        <v>1</v>
      </c>
      <c r="FS1033">
        <v>1</v>
      </c>
      <c r="FT1033">
        <v>0</v>
      </c>
      <c r="FU1033">
        <v>1</v>
      </c>
      <c r="FV1033">
        <v>1</v>
      </c>
      <c r="FW1033">
        <v>1</v>
      </c>
      <c r="FX1033">
        <v>1</v>
      </c>
      <c r="FY1033">
        <v>0</v>
      </c>
      <c r="FZ1033">
        <v>1</v>
      </c>
      <c r="GA1033">
        <v>1</v>
      </c>
      <c r="GB1033">
        <v>0</v>
      </c>
      <c r="GC1033">
        <v>0</v>
      </c>
      <c r="GD1033">
        <v>0</v>
      </c>
      <c r="GE1033">
        <v>1</v>
      </c>
      <c r="GF1033">
        <v>0</v>
      </c>
      <c r="GG1033">
        <v>0</v>
      </c>
      <c r="GH1033">
        <v>0</v>
      </c>
      <c r="GI1033">
        <v>0</v>
      </c>
      <c r="GJ1033">
        <v>0</v>
      </c>
      <c r="GK1033">
        <v>0</v>
      </c>
      <c r="GL1033">
        <v>0</v>
      </c>
      <c r="GM1033">
        <v>0</v>
      </c>
      <c r="GN1033">
        <v>0</v>
      </c>
      <c r="GO1033">
        <v>1</v>
      </c>
      <c r="GP1033">
        <v>0</v>
      </c>
      <c r="GQ1033">
        <v>0</v>
      </c>
      <c r="GR1033">
        <v>0</v>
      </c>
      <c r="GS1033">
        <v>1</v>
      </c>
      <c r="GT1033">
        <v>0</v>
      </c>
      <c r="GU1033">
        <v>0</v>
      </c>
      <c r="GV1033">
        <v>0</v>
      </c>
      <c r="GW1033">
        <v>1</v>
      </c>
      <c r="GX1033">
        <v>0</v>
      </c>
      <c r="GY1033">
        <v>0</v>
      </c>
      <c r="GZ1033">
        <v>0</v>
      </c>
      <c r="HA1033">
        <v>0</v>
      </c>
      <c r="HB1033">
        <v>0</v>
      </c>
      <c r="HC1033">
        <v>0</v>
      </c>
      <c r="HD1033">
        <v>0</v>
      </c>
      <c r="HE1033">
        <v>0</v>
      </c>
      <c r="HF1033">
        <v>0</v>
      </c>
      <c r="HG1033">
        <v>0</v>
      </c>
      <c r="HH1033">
        <v>0</v>
      </c>
      <c r="HI1033">
        <v>1</v>
      </c>
      <c r="HJ1033">
        <v>0</v>
      </c>
      <c r="HK1033">
        <v>0</v>
      </c>
      <c r="HL1033">
        <v>0</v>
      </c>
      <c r="HM1033">
        <v>0</v>
      </c>
      <c r="HN1033">
        <v>0</v>
      </c>
      <c r="HO1033">
        <v>0</v>
      </c>
      <c r="HP1033">
        <v>0</v>
      </c>
      <c r="HQ1033">
        <v>0</v>
      </c>
      <c r="HR1033">
        <v>1</v>
      </c>
      <c r="HS1033">
        <v>0</v>
      </c>
      <c r="HT1033">
        <v>0</v>
      </c>
      <c r="HU1033">
        <v>0</v>
      </c>
      <c r="HV1033">
        <v>0</v>
      </c>
      <c r="HW1033">
        <v>0</v>
      </c>
      <c r="HX1033">
        <v>0</v>
      </c>
      <c r="HY1033">
        <v>0</v>
      </c>
      <c r="HZ1033">
        <v>0</v>
      </c>
      <c r="IA1033">
        <v>0</v>
      </c>
      <c r="IB1033">
        <v>0</v>
      </c>
      <c r="IC1033">
        <v>0</v>
      </c>
      <c r="ID1033">
        <v>0</v>
      </c>
      <c r="IE1033">
        <v>0</v>
      </c>
      <c r="IF1033">
        <v>0</v>
      </c>
      <c r="IG1033">
        <v>0</v>
      </c>
      <c r="IH1033">
        <v>0</v>
      </c>
      <c r="II1033">
        <v>0</v>
      </c>
      <c r="IJ1033">
        <v>0</v>
      </c>
      <c r="IK1033">
        <v>0</v>
      </c>
      <c r="IL1033">
        <v>0</v>
      </c>
      <c r="IM1033">
        <v>0</v>
      </c>
      <c r="IN1033">
        <v>0</v>
      </c>
      <c r="IO1033">
        <v>0</v>
      </c>
      <c r="IP1033">
        <v>0</v>
      </c>
      <c r="IQ1033">
        <v>1</v>
      </c>
      <c r="IR1033">
        <v>0</v>
      </c>
      <c r="IS1033">
        <v>0</v>
      </c>
      <c r="IT1033">
        <v>0</v>
      </c>
      <c r="IU1033">
        <v>0</v>
      </c>
      <c r="IV1033">
        <v>0</v>
      </c>
      <c r="IW1033">
        <v>0</v>
      </c>
      <c r="IX1033">
        <v>0</v>
      </c>
      <c r="IY1033">
        <v>0</v>
      </c>
      <c r="IZ1033">
        <v>0</v>
      </c>
      <c r="JA1033">
        <v>0</v>
      </c>
      <c r="JB1033">
        <v>0</v>
      </c>
      <c r="JC1033">
        <v>0</v>
      </c>
      <c r="JD1033">
        <v>0</v>
      </c>
      <c r="JE1033">
        <v>0</v>
      </c>
      <c r="JF1033">
        <v>0</v>
      </c>
      <c r="JG1033">
        <v>0</v>
      </c>
      <c r="JH1033">
        <v>0</v>
      </c>
      <c r="JI1033">
        <v>0</v>
      </c>
      <c r="JJ1033">
        <v>0</v>
      </c>
      <c r="JK1033">
        <v>0</v>
      </c>
      <c r="JL1033">
        <v>0</v>
      </c>
      <c r="JM1033">
        <v>0</v>
      </c>
      <c r="JN1033">
        <v>0</v>
      </c>
      <c r="JO1033">
        <v>0</v>
      </c>
      <c r="JP1033">
        <v>0</v>
      </c>
      <c r="JQ1033">
        <v>0</v>
      </c>
      <c r="JR1033">
        <v>0</v>
      </c>
      <c r="JS1033">
        <v>0</v>
      </c>
      <c r="JT1033">
        <v>0</v>
      </c>
      <c r="JU1033">
        <v>0</v>
      </c>
      <c r="JV1033">
        <v>0</v>
      </c>
      <c r="JW1033">
        <v>0</v>
      </c>
      <c r="JX1033">
        <v>0</v>
      </c>
      <c r="JY1033">
        <v>0</v>
      </c>
      <c r="JZ1033">
        <v>0</v>
      </c>
      <c r="KA1033">
        <v>0</v>
      </c>
      <c r="KB1033">
        <v>0</v>
      </c>
      <c r="KC1033">
        <v>0</v>
      </c>
      <c r="KD1033">
        <v>0</v>
      </c>
      <c r="KE1033">
        <v>0</v>
      </c>
      <c r="KF1033">
        <v>0</v>
      </c>
      <c r="KG1033">
        <v>0</v>
      </c>
      <c r="KH1033">
        <v>0</v>
      </c>
      <c r="KI1033">
        <v>0</v>
      </c>
      <c r="KJ1033">
        <v>0</v>
      </c>
      <c r="KK1033">
        <v>0</v>
      </c>
      <c r="KL1033">
        <v>0</v>
      </c>
      <c r="KM1033">
        <v>0</v>
      </c>
      <c r="KN1033" t="s">
        <v>401</v>
      </c>
    </row>
    <row r="1034" spans="1:300" x14ac:dyDescent="0.35">
      <c r="A1034">
        <v>17585989</v>
      </c>
      <c r="B1034" t="s">
        <v>13846</v>
      </c>
      <c r="C1034">
        <v>20200000000000</v>
      </c>
      <c r="D1034" s="1">
        <v>43992</v>
      </c>
      <c r="E1034" t="s">
        <v>10456</v>
      </c>
      <c r="F1034" t="s">
        <v>10457</v>
      </c>
      <c r="H1034" t="s">
        <v>10457</v>
      </c>
      <c r="I1034" t="s">
        <v>304</v>
      </c>
      <c r="R1034" t="s">
        <v>13847</v>
      </c>
      <c r="T1034">
        <v>22541573</v>
      </c>
      <c r="U1034" t="s">
        <v>9777</v>
      </c>
      <c r="V1034" t="s">
        <v>8396</v>
      </c>
      <c r="W1034" s="1">
        <v>41926</v>
      </c>
      <c r="X1034" t="s">
        <v>2353</v>
      </c>
      <c r="Y1034" t="s">
        <v>9778</v>
      </c>
      <c r="Z1034" t="s">
        <v>316</v>
      </c>
      <c r="AA1034">
        <v>0.62</v>
      </c>
      <c r="AB1034">
        <v>0.81</v>
      </c>
      <c r="AC1034" t="s">
        <v>322</v>
      </c>
      <c r="AD1034" t="s">
        <v>9779</v>
      </c>
      <c r="AE1034" t="s">
        <v>9780</v>
      </c>
      <c r="AF1034" t="s">
        <v>9781</v>
      </c>
      <c r="AG1034">
        <v>146</v>
      </c>
      <c r="AH1034">
        <v>146</v>
      </c>
      <c r="AI1034" t="s">
        <v>4230</v>
      </c>
      <c r="AJ1034" t="s">
        <v>317</v>
      </c>
      <c r="AK1034" t="s">
        <v>322</v>
      </c>
      <c r="AL1034" t="s">
        <v>13848</v>
      </c>
      <c r="AM1034" t="s">
        <v>2329</v>
      </c>
      <c r="AN1034" t="s">
        <v>2330</v>
      </c>
      <c r="AP1034" t="s">
        <v>13849</v>
      </c>
      <c r="AQ1034" t="s">
        <v>325</v>
      </c>
      <c r="AR1034">
        <v>2115</v>
      </c>
      <c r="AS1034" t="s">
        <v>324</v>
      </c>
      <c r="AT1034" t="s">
        <v>13850</v>
      </c>
      <c r="AU1034" t="s">
        <v>327</v>
      </c>
      <c r="AV1034" t="s">
        <v>328</v>
      </c>
      <c r="AW1034">
        <v>42.345289999999999</v>
      </c>
      <c r="AX1034">
        <v>-71.087999999999994</v>
      </c>
      <c r="AY1034" t="s">
        <v>317</v>
      </c>
      <c r="AZ1034" t="s">
        <v>9782</v>
      </c>
      <c r="BA1034" t="s">
        <v>330</v>
      </c>
      <c r="BB1034">
        <v>3</v>
      </c>
      <c r="BC1034">
        <v>1</v>
      </c>
      <c r="BD1034">
        <v>1</v>
      </c>
      <c r="BE1034">
        <v>2</v>
      </c>
      <c r="BF1034" t="s">
        <v>331</v>
      </c>
      <c r="BG1034" t="s">
        <v>13380</v>
      </c>
      <c r="BI1034">
        <v>205</v>
      </c>
      <c r="BN1034">
        <v>1</v>
      </c>
      <c r="BO1034">
        <v>0</v>
      </c>
      <c r="BP1034">
        <v>91</v>
      </c>
      <c r="BQ1034">
        <v>1125</v>
      </c>
      <c r="BR1034">
        <v>91</v>
      </c>
      <c r="BS1034">
        <v>91</v>
      </c>
      <c r="BT1034">
        <v>1125</v>
      </c>
      <c r="BU1034">
        <v>1125</v>
      </c>
      <c r="BV1034">
        <v>91</v>
      </c>
      <c r="BW1034">
        <v>1125</v>
      </c>
      <c r="BX1034" t="s">
        <v>445</v>
      </c>
      <c r="BY1034" t="s">
        <v>317</v>
      </c>
      <c r="BZ1034">
        <v>21</v>
      </c>
      <c r="CA1034">
        <v>29</v>
      </c>
      <c r="CB1034">
        <v>59</v>
      </c>
      <c r="CC1034">
        <v>334</v>
      </c>
      <c r="CD1034" s="1">
        <v>43992</v>
      </c>
      <c r="CE1034">
        <v>0</v>
      </c>
      <c r="CF1034">
        <v>0</v>
      </c>
      <c r="CG1034" s="1"/>
      <c r="CH1034" s="1"/>
      <c r="CP1034" t="s">
        <v>317</v>
      </c>
      <c r="CR1034" t="s">
        <v>334</v>
      </c>
      <c r="CS1034" t="s">
        <v>322</v>
      </c>
      <c r="CT1034" t="s">
        <v>322</v>
      </c>
      <c r="CU1034" t="s">
        <v>526</v>
      </c>
      <c r="CV1034" t="s">
        <v>322</v>
      </c>
      <c r="CW1034" t="s">
        <v>322</v>
      </c>
      <c r="CX1034">
        <v>17</v>
      </c>
      <c r="CY1034">
        <v>17</v>
      </c>
      <c r="CZ1034">
        <v>0</v>
      </c>
      <c r="DA1034">
        <v>0</v>
      </c>
      <c r="DC1034" t="s">
        <v>10457</v>
      </c>
      <c r="DD1034">
        <v>51</v>
      </c>
      <c r="DF1034">
        <v>0</v>
      </c>
      <c r="DG1034" t="s">
        <v>10457</v>
      </c>
      <c r="DH1034">
        <v>51</v>
      </c>
      <c r="DJ1034">
        <v>0</v>
      </c>
      <c r="DK1034" t="s">
        <v>445</v>
      </c>
      <c r="DL1034">
        <v>8</v>
      </c>
      <c r="DM1034">
        <v>2115</v>
      </c>
      <c r="DN1034">
        <v>2115</v>
      </c>
      <c r="DO1034" t="s">
        <v>482</v>
      </c>
      <c r="DP1034" t="s">
        <v>604</v>
      </c>
      <c r="DQ1034">
        <v>2014</v>
      </c>
      <c r="DR1034" t="s">
        <v>2353</v>
      </c>
      <c r="DS1034" t="s">
        <v>2353</v>
      </c>
      <c r="DT1034">
        <v>2</v>
      </c>
      <c r="DU1034" t="s">
        <v>2360</v>
      </c>
      <c r="DV1034" t="s">
        <v>1728</v>
      </c>
      <c r="DW1034" t="s">
        <v>339</v>
      </c>
      <c r="DX1034">
        <v>1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1</v>
      </c>
      <c r="EF1034">
        <v>0</v>
      </c>
      <c r="EG1034">
        <v>1</v>
      </c>
      <c r="EH1034">
        <v>0</v>
      </c>
      <c r="EI1034">
        <v>0</v>
      </c>
      <c r="EJ1034">
        <v>1</v>
      </c>
      <c r="EK1034">
        <v>0</v>
      </c>
      <c r="EL1034">
        <v>0</v>
      </c>
      <c r="EM1034">
        <v>1</v>
      </c>
      <c r="EN1034">
        <v>1</v>
      </c>
      <c r="EO1034">
        <v>1</v>
      </c>
      <c r="EP1034">
        <v>1</v>
      </c>
      <c r="EQ1034">
        <v>1</v>
      </c>
      <c r="ER1034">
        <v>0</v>
      </c>
      <c r="ES1034">
        <v>0</v>
      </c>
      <c r="ET1034">
        <v>1</v>
      </c>
      <c r="EU1034">
        <v>0</v>
      </c>
      <c r="EV1034">
        <v>0</v>
      </c>
      <c r="EW1034">
        <v>1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0</v>
      </c>
      <c r="FD1034">
        <v>0</v>
      </c>
      <c r="FE1034">
        <v>0</v>
      </c>
      <c r="FF1034">
        <v>0</v>
      </c>
      <c r="FG1034">
        <v>1</v>
      </c>
      <c r="FH1034">
        <v>1</v>
      </c>
      <c r="FI1034">
        <v>1</v>
      </c>
      <c r="FJ1034">
        <v>1</v>
      </c>
      <c r="FK1034">
        <v>0</v>
      </c>
      <c r="FL1034">
        <v>1</v>
      </c>
      <c r="FM1034">
        <v>1</v>
      </c>
      <c r="FN1034">
        <v>1</v>
      </c>
      <c r="FO1034">
        <v>1</v>
      </c>
      <c r="FP1034">
        <v>1</v>
      </c>
      <c r="FQ1034">
        <v>0</v>
      </c>
      <c r="FR1034">
        <v>1</v>
      </c>
      <c r="FS1034">
        <v>1</v>
      </c>
      <c r="FT1034">
        <v>0</v>
      </c>
      <c r="FU1034">
        <v>1</v>
      </c>
      <c r="FV1034">
        <v>1</v>
      </c>
      <c r="FW1034">
        <v>1</v>
      </c>
      <c r="FX1034">
        <v>1</v>
      </c>
      <c r="FY1034">
        <v>0</v>
      </c>
      <c r="FZ1034">
        <v>0</v>
      </c>
      <c r="GA1034">
        <v>1</v>
      </c>
      <c r="GB1034">
        <v>1</v>
      </c>
      <c r="GC1034">
        <v>1</v>
      </c>
      <c r="GD1034">
        <v>0</v>
      </c>
      <c r="GE1034">
        <v>0</v>
      </c>
      <c r="GF1034">
        <v>0</v>
      </c>
      <c r="GG1034">
        <v>0</v>
      </c>
      <c r="GH1034">
        <v>0</v>
      </c>
      <c r="GI1034">
        <v>0</v>
      </c>
      <c r="GJ1034">
        <v>0</v>
      </c>
      <c r="GK1034">
        <v>0</v>
      </c>
      <c r="GL1034">
        <v>0</v>
      </c>
      <c r="GM1034">
        <v>0</v>
      </c>
      <c r="GN1034">
        <v>0</v>
      </c>
      <c r="GO1034">
        <v>1</v>
      </c>
      <c r="GP1034">
        <v>0</v>
      </c>
      <c r="GQ1034">
        <v>1</v>
      </c>
      <c r="GR1034">
        <v>1</v>
      </c>
      <c r="GS1034">
        <v>1</v>
      </c>
      <c r="GT1034">
        <v>0</v>
      </c>
      <c r="GU1034">
        <v>0</v>
      </c>
      <c r="GV1034">
        <v>0</v>
      </c>
      <c r="GW1034">
        <v>0</v>
      </c>
      <c r="GX1034">
        <v>0</v>
      </c>
      <c r="GY1034">
        <v>0</v>
      </c>
      <c r="GZ1034">
        <v>0</v>
      </c>
      <c r="HA1034">
        <v>0</v>
      </c>
      <c r="HB1034">
        <v>0</v>
      </c>
      <c r="HC1034">
        <v>0</v>
      </c>
      <c r="HD1034">
        <v>0</v>
      </c>
      <c r="HE1034">
        <v>0</v>
      </c>
      <c r="HF1034">
        <v>0</v>
      </c>
      <c r="HG1034">
        <v>0</v>
      </c>
      <c r="HH1034">
        <v>0</v>
      </c>
      <c r="HI1034">
        <v>1</v>
      </c>
      <c r="HJ1034">
        <v>0</v>
      </c>
      <c r="HK1034">
        <v>0</v>
      </c>
      <c r="HL1034">
        <v>0</v>
      </c>
      <c r="HM1034">
        <v>0</v>
      </c>
      <c r="HN1034">
        <v>0</v>
      </c>
      <c r="HO1034">
        <v>0</v>
      </c>
      <c r="HP1034">
        <v>0</v>
      </c>
      <c r="HQ1034">
        <v>0</v>
      </c>
      <c r="HR1034">
        <v>1</v>
      </c>
      <c r="HS1034">
        <v>0</v>
      </c>
      <c r="HT1034">
        <v>0</v>
      </c>
      <c r="HU1034">
        <v>0</v>
      </c>
      <c r="HV1034">
        <v>0</v>
      </c>
      <c r="HW1034">
        <v>0</v>
      </c>
      <c r="HX1034">
        <v>0</v>
      </c>
      <c r="HY1034">
        <v>0</v>
      </c>
      <c r="HZ1034">
        <v>0</v>
      </c>
      <c r="IA1034">
        <v>0</v>
      </c>
      <c r="IB1034">
        <v>0</v>
      </c>
      <c r="IC1034">
        <v>0</v>
      </c>
      <c r="ID1034">
        <v>0</v>
      </c>
      <c r="IE1034">
        <v>0</v>
      </c>
      <c r="IF1034">
        <v>1</v>
      </c>
      <c r="IG1034">
        <v>0</v>
      </c>
      <c r="IH1034">
        <v>0</v>
      </c>
      <c r="II1034">
        <v>0</v>
      </c>
      <c r="IJ1034">
        <v>0</v>
      </c>
      <c r="IK1034">
        <v>0</v>
      </c>
      <c r="IL1034">
        <v>0</v>
      </c>
      <c r="IM1034">
        <v>0</v>
      </c>
      <c r="IN1034">
        <v>0</v>
      </c>
      <c r="IO1034">
        <v>0</v>
      </c>
      <c r="IP1034">
        <v>0</v>
      </c>
      <c r="IQ1034">
        <v>0</v>
      </c>
      <c r="IR1034">
        <v>0</v>
      </c>
      <c r="IS1034">
        <v>0</v>
      </c>
      <c r="IT1034">
        <v>0</v>
      </c>
      <c r="IU1034">
        <v>0</v>
      </c>
      <c r="IV1034">
        <v>0</v>
      </c>
      <c r="IW1034">
        <v>0</v>
      </c>
      <c r="IX1034">
        <v>0</v>
      </c>
      <c r="IY1034">
        <v>0</v>
      </c>
      <c r="IZ1034">
        <v>0</v>
      </c>
      <c r="JA1034">
        <v>0</v>
      </c>
      <c r="JB1034">
        <v>0</v>
      </c>
      <c r="JC1034">
        <v>0</v>
      </c>
      <c r="JD1034">
        <v>0</v>
      </c>
      <c r="JE1034">
        <v>0</v>
      </c>
      <c r="JF1034">
        <v>0</v>
      </c>
      <c r="JG1034">
        <v>0</v>
      </c>
      <c r="JH1034">
        <v>0</v>
      </c>
      <c r="JI1034">
        <v>0</v>
      </c>
      <c r="JJ1034">
        <v>0</v>
      </c>
      <c r="JK1034">
        <v>0</v>
      </c>
      <c r="JL1034">
        <v>0</v>
      </c>
      <c r="JM1034">
        <v>0</v>
      </c>
      <c r="JN1034">
        <v>0</v>
      </c>
      <c r="JO1034">
        <v>1</v>
      </c>
      <c r="JP1034">
        <v>0</v>
      </c>
      <c r="JQ1034">
        <v>0</v>
      </c>
      <c r="JR1034">
        <v>0</v>
      </c>
      <c r="JS1034">
        <v>0</v>
      </c>
      <c r="JT1034">
        <v>0</v>
      </c>
      <c r="JU1034">
        <v>0</v>
      </c>
      <c r="JV1034">
        <v>0</v>
      </c>
      <c r="JW1034">
        <v>0</v>
      </c>
      <c r="JX1034">
        <v>0</v>
      </c>
      <c r="JY1034">
        <v>0</v>
      </c>
      <c r="JZ1034">
        <v>0</v>
      </c>
      <c r="KA1034">
        <v>0</v>
      </c>
      <c r="KB1034">
        <v>0</v>
      </c>
      <c r="KC1034">
        <v>0</v>
      </c>
      <c r="KD1034">
        <v>0</v>
      </c>
      <c r="KE1034">
        <v>0</v>
      </c>
      <c r="KF1034">
        <v>0</v>
      </c>
      <c r="KG1034">
        <v>0</v>
      </c>
      <c r="KH1034">
        <v>0</v>
      </c>
      <c r="KI1034">
        <v>0</v>
      </c>
      <c r="KJ1034">
        <v>0</v>
      </c>
      <c r="KK1034">
        <v>0</v>
      </c>
      <c r="KL1034">
        <v>0</v>
      </c>
      <c r="KM1034">
        <v>0</v>
      </c>
      <c r="KN1034" t="s">
        <v>2330</v>
      </c>
    </row>
    <row r="1035" spans="1:300" x14ac:dyDescent="0.35">
      <c r="A1035">
        <v>17592876</v>
      </c>
      <c r="B1035" t="s">
        <v>13851</v>
      </c>
      <c r="C1035">
        <v>20200000000000</v>
      </c>
      <c r="D1035" s="1">
        <v>43992</v>
      </c>
      <c r="E1035" t="s">
        <v>13852</v>
      </c>
      <c r="F1035" t="s">
        <v>13853</v>
      </c>
      <c r="G1035" t="s">
        <v>13854</v>
      </c>
      <c r="H1035" t="s">
        <v>13855</v>
      </c>
      <c r="I1035" t="s">
        <v>304</v>
      </c>
      <c r="K1035" t="s">
        <v>13856</v>
      </c>
      <c r="L1035" t="s">
        <v>13857</v>
      </c>
      <c r="N1035" t="s">
        <v>13858</v>
      </c>
      <c r="O1035" t="s">
        <v>13859</v>
      </c>
      <c r="R1035" t="s">
        <v>13860</v>
      </c>
      <c r="T1035">
        <v>119541425</v>
      </c>
      <c r="U1035" t="s">
        <v>13861</v>
      </c>
      <c r="V1035" t="s">
        <v>13862</v>
      </c>
      <c r="W1035" s="1">
        <v>42800</v>
      </c>
      <c r="X1035" t="s">
        <v>354</v>
      </c>
      <c r="Z1035" t="s">
        <v>356</v>
      </c>
      <c r="AA1035">
        <v>1</v>
      </c>
      <c r="AB1035">
        <v>0.93</v>
      </c>
      <c r="AC1035" t="s">
        <v>322</v>
      </c>
      <c r="AD1035" t="s">
        <v>13863</v>
      </c>
      <c r="AE1035" t="s">
        <v>13864</v>
      </c>
      <c r="AF1035" t="s">
        <v>478</v>
      </c>
      <c r="AG1035">
        <v>1</v>
      </c>
      <c r="AH1035">
        <v>1</v>
      </c>
      <c r="AI1035" t="s">
        <v>13865</v>
      </c>
      <c r="AJ1035" t="s">
        <v>317</v>
      </c>
      <c r="AK1035" t="s">
        <v>317</v>
      </c>
      <c r="AL1035" t="s">
        <v>323</v>
      </c>
      <c r="AM1035" t="s">
        <v>478</v>
      </c>
      <c r="AN1035" t="s">
        <v>478</v>
      </c>
      <c r="AP1035" t="s">
        <v>324</v>
      </c>
      <c r="AQ1035" t="s">
        <v>325</v>
      </c>
      <c r="AR1035">
        <v>2125</v>
      </c>
      <c r="AS1035" t="s">
        <v>324</v>
      </c>
      <c r="AT1035" t="s">
        <v>326</v>
      </c>
      <c r="AU1035" t="s">
        <v>327</v>
      </c>
      <c r="AV1035" t="s">
        <v>328</v>
      </c>
      <c r="AW1035">
        <v>42.318309999999997</v>
      </c>
      <c r="AX1035">
        <v>-71.064099999999996</v>
      </c>
      <c r="AY1035" t="s">
        <v>317</v>
      </c>
      <c r="AZ1035" t="s">
        <v>329</v>
      </c>
      <c r="BA1035" t="s">
        <v>330</v>
      </c>
      <c r="BB1035">
        <v>7</v>
      </c>
      <c r="BC1035">
        <v>1</v>
      </c>
      <c r="BD1035">
        <v>4</v>
      </c>
      <c r="BE1035">
        <v>6</v>
      </c>
      <c r="BF1035" t="s">
        <v>331</v>
      </c>
      <c r="BG1035" t="s">
        <v>13866</v>
      </c>
      <c r="BI1035">
        <v>85</v>
      </c>
      <c r="BM1035">
        <v>20</v>
      </c>
      <c r="BN1035">
        <v>4</v>
      </c>
      <c r="BO1035">
        <v>20</v>
      </c>
      <c r="BP1035">
        <v>2</v>
      </c>
      <c r="BQ1035">
        <v>60</v>
      </c>
      <c r="BR1035">
        <v>2</v>
      </c>
      <c r="BS1035">
        <v>2</v>
      </c>
      <c r="BT1035">
        <v>1125</v>
      </c>
      <c r="BU1035">
        <v>1125</v>
      </c>
      <c r="BV1035">
        <v>2</v>
      </c>
      <c r="BW1035">
        <v>1125</v>
      </c>
      <c r="BX1035" t="s">
        <v>445</v>
      </c>
      <c r="BY1035" t="s">
        <v>317</v>
      </c>
      <c r="BZ1035">
        <v>25</v>
      </c>
      <c r="CA1035">
        <v>55</v>
      </c>
      <c r="CB1035">
        <v>78</v>
      </c>
      <c r="CC1035">
        <v>353</v>
      </c>
      <c r="CD1035" s="1">
        <v>43992</v>
      </c>
      <c r="CE1035">
        <v>123</v>
      </c>
      <c r="CF1035">
        <v>20</v>
      </c>
      <c r="CG1035" s="1">
        <v>42815</v>
      </c>
      <c r="CH1035" s="1">
        <v>43898</v>
      </c>
      <c r="CI1035">
        <v>90</v>
      </c>
      <c r="CJ1035">
        <v>9</v>
      </c>
      <c r="CK1035">
        <v>9</v>
      </c>
      <c r="CL1035">
        <v>10</v>
      </c>
      <c r="CM1035">
        <v>10</v>
      </c>
      <c r="CN1035">
        <v>9</v>
      </c>
      <c r="CO1035">
        <v>9</v>
      </c>
      <c r="CP1035" t="s">
        <v>317</v>
      </c>
      <c r="CQ1035" t="s">
        <v>13867</v>
      </c>
      <c r="CR1035" t="s">
        <v>334</v>
      </c>
      <c r="CS1035" t="s">
        <v>322</v>
      </c>
      <c r="CT1035" t="s">
        <v>322</v>
      </c>
      <c r="CU1035" t="s">
        <v>526</v>
      </c>
      <c r="CV1035" t="s">
        <v>322</v>
      </c>
      <c r="CW1035" t="s">
        <v>322</v>
      </c>
      <c r="CX1035">
        <v>1</v>
      </c>
      <c r="CY1035">
        <v>1</v>
      </c>
      <c r="CZ1035">
        <v>0</v>
      </c>
      <c r="DA1035">
        <v>0</v>
      </c>
      <c r="DB1035">
        <v>3.13</v>
      </c>
      <c r="DC1035" t="s">
        <v>13853</v>
      </c>
      <c r="DD1035">
        <v>41</v>
      </c>
      <c r="DE1035" t="s">
        <v>13854</v>
      </c>
      <c r="DF1035">
        <v>38</v>
      </c>
      <c r="DG1035" t="s">
        <v>13855</v>
      </c>
      <c r="DH1035">
        <v>188</v>
      </c>
      <c r="DJ1035">
        <v>0</v>
      </c>
      <c r="DK1035" t="s">
        <v>445</v>
      </c>
      <c r="DL1035">
        <v>8</v>
      </c>
      <c r="DM1035">
        <v>2125</v>
      </c>
      <c r="DN1035">
        <v>2125</v>
      </c>
      <c r="DO1035" t="s">
        <v>704</v>
      </c>
      <c r="DP1035" t="s">
        <v>655</v>
      </c>
      <c r="DQ1035">
        <v>2017</v>
      </c>
      <c r="DR1035" t="s">
        <v>354</v>
      </c>
      <c r="DS1035" t="s">
        <v>354</v>
      </c>
      <c r="DT1035">
        <v>2</v>
      </c>
      <c r="DU1035" t="s">
        <v>324</v>
      </c>
      <c r="DV1035" t="s">
        <v>368</v>
      </c>
      <c r="DW1035" t="s">
        <v>339</v>
      </c>
      <c r="DX1035">
        <v>0</v>
      </c>
      <c r="DY1035">
        <v>1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1</v>
      </c>
      <c r="EF1035">
        <v>0</v>
      </c>
      <c r="EG1035">
        <v>0</v>
      </c>
      <c r="EH1035">
        <v>1</v>
      </c>
      <c r="EI1035">
        <v>0</v>
      </c>
      <c r="EJ1035">
        <v>1</v>
      </c>
      <c r="EK1035">
        <v>0</v>
      </c>
      <c r="EL1035">
        <v>0</v>
      </c>
      <c r="EM1035">
        <v>0</v>
      </c>
      <c r="EN1035">
        <v>0</v>
      </c>
      <c r="EO1035">
        <v>1</v>
      </c>
      <c r="EP1035">
        <v>0</v>
      </c>
      <c r="EQ1035">
        <v>1</v>
      </c>
      <c r="ER1035">
        <v>1</v>
      </c>
      <c r="ES1035">
        <v>0</v>
      </c>
      <c r="ET1035">
        <v>1</v>
      </c>
      <c r="EU1035">
        <v>0</v>
      </c>
      <c r="EV1035">
        <v>0</v>
      </c>
      <c r="EW1035">
        <v>0</v>
      </c>
      <c r="EX1035">
        <v>0</v>
      </c>
      <c r="EY1035">
        <v>0</v>
      </c>
      <c r="EZ1035">
        <v>0</v>
      </c>
      <c r="FA1035">
        <v>1</v>
      </c>
      <c r="FB1035">
        <v>0</v>
      </c>
      <c r="FC1035">
        <v>0</v>
      </c>
      <c r="FD1035">
        <v>0</v>
      </c>
      <c r="FE1035">
        <v>0</v>
      </c>
      <c r="FF1035">
        <v>0</v>
      </c>
      <c r="FG1035">
        <v>0</v>
      </c>
      <c r="FH1035">
        <v>1</v>
      </c>
      <c r="FI1035">
        <v>1</v>
      </c>
      <c r="FJ1035">
        <v>1</v>
      </c>
      <c r="FK1035">
        <v>0</v>
      </c>
      <c r="FL1035">
        <v>1</v>
      </c>
      <c r="FM1035">
        <v>0</v>
      </c>
      <c r="FN1035">
        <v>0</v>
      </c>
      <c r="FO1035">
        <v>1</v>
      </c>
      <c r="FP1035">
        <v>1</v>
      </c>
      <c r="FQ1035">
        <v>0</v>
      </c>
      <c r="FR1035">
        <v>1</v>
      </c>
      <c r="FS1035">
        <v>1</v>
      </c>
      <c r="FT1035">
        <v>0</v>
      </c>
      <c r="FU1035">
        <v>1</v>
      </c>
      <c r="FV1035">
        <v>1</v>
      </c>
      <c r="FW1035">
        <v>1</v>
      </c>
      <c r="FX1035">
        <v>1</v>
      </c>
      <c r="FY1035">
        <v>0</v>
      </c>
      <c r="FZ1035">
        <v>0</v>
      </c>
      <c r="GA1035">
        <v>1</v>
      </c>
      <c r="GB1035">
        <v>0</v>
      </c>
      <c r="GC1035">
        <v>0</v>
      </c>
      <c r="GD1035">
        <v>1</v>
      </c>
      <c r="GE1035">
        <v>1</v>
      </c>
      <c r="GF1035">
        <v>1</v>
      </c>
      <c r="GG1035">
        <v>0</v>
      </c>
      <c r="GH1035">
        <v>1</v>
      </c>
      <c r="GI1035">
        <v>1</v>
      </c>
      <c r="GJ1035">
        <v>0</v>
      </c>
      <c r="GK1035">
        <v>1</v>
      </c>
      <c r="GL1035">
        <v>0</v>
      </c>
      <c r="GM1035">
        <v>0</v>
      </c>
      <c r="GN1035">
        <v>0</v>
      </c>
      <c r="GO1035">
        <v>0</v>
      </c>
      <c r="GP1035">
        <v>0</v>
      </c>
      <c r="GQ1035">
        <v>0</v>
      </c>
      <c r="GR1035">
        <v>0</v>
      </c>
      <c r="GS1035">
        <v>0</v>
      </c>
      <c r="GT1035">
        <v>0</v>
      </c>
      <c r="GU1035">
        <v>1</v>
      </c>
      <c r="GV1035">
        <v>0</v>
      </c>
      <c r="GW1035">
        <v>1</v>
      </c>
      <c r="GX1035">
        <v>0</v>
      </c>
      <c r="GY1035">
        <v>0</v>
      </c>
      <c r="GZ1035">
        <v>0</v>
      </c>
      <c r="HA1035">
        <v>0</v>
      </c>
      <c r="HB1035">
        <v>0</v>
      </c>
      <c r="HC1035">
        <v>0</v>
      </c>
      <c r="HD1035">
        <v>1</v>
      </c>
      <c r="HE1035">
        <v>1</v>
      </c>
      <c r="HF1035">
        <v>1</v>
      </c>
      <c r="HG1035">
        <v>0</v>
      </c>
      <c r="HH1035">
        <v>0</v>
      </c>
      <c r="HI1035">
        <v>1</v>
      </c>
      <c r="HJ1035">
        <v>0</v>
      </c>
      <c r="HK1035">
        <v>0</v>
      </c>
      <c r="HL1035">
        <v>0</v>
      </c>
      <c r="HM1035">
        <v>0</v>
      </c>
      <c r="HN1035">
        <v>0</v>
      </c>
      <c r="HO1035">
        <v>0</v>
      </c>
      <c r="HP1035">
        <v>1</v>
      </c>
      <c r="HQ1035">
        <v>0</v>
      </c>
      <c r="HR1035">
        <v>1</v>
      </c>
      <c r="HS1035">
        <v>1</v>
      </c>
      <c r="HT1035">
        <v>0</v>
      </c>
      <c r="HU1035">
        <v>0</v>
      </c>
      <c r="HV1035">
        <v>0</v>
      </c>
      <c r="HW1035">
        <v>0</v>
      </c>
      <c r="HX1035">
        <v>0</v>
      </c>
      <c r="HY1035">
        <v>0</v>
      </c>
      <c r="HZ1035">
        <v>0</v>
      </c>
      <c r="IA1035">
        <v>0</v>
      </c>
      <c r="IB1035">
        <v>0</v>
      </c>
      <c r="IC1035">
        <v>0</v>
      </c>
      <c r="ID1035">
        <v>0</v>
      </c>
      <c r="IE1035">
        <v>0</v>
      </c>
      <c r="IF1035">
        <v>0</v>
      </c>
      <c r="IG1035">
        <v>0</v>
      </c>
      <c r="IH1035">
        <v>0</v>
      </c>
      <c r="II1035">
        <v>0</v>
      </c>
      <c r="IJ1035">
        <v>0</v>
      </c>
      <c r="IK1035">
        <v>0</v>
      </c>
      <c r="IL1035">
        <v>0</v>
      </c>
      <c r="IM1035">
        <v>0</v>
      </c>
      <c r="IN1035">
        <v>0</v>
      </c>
      <c r="IO1035">
        <v>0</v>
      </c>
      <c r="IP1035">
        <v>0</v>
      </c>
      <c r="IQ1035">
        <v>0</v>
      </c>
      <c r="IR1035">
        <v>0</v>
      </c>
      <c r="IS1035">
        <v>0</v>
      </c>
      <c r="IT1035">
        <v>0</v>
      </c>
      <c r="IU1035">
        <v>0</v>
      </c>
      <c r="IV1035">
        <v>0</v>
      </c>
      <c r="IW1035">
        <v>0</v>
      </c>
      <c r="IX1035">
        <v>0</v>
      </c>
      <c r="IY1035">
        <v>0</v>
      </c>
      <c r="IZ1035">
        <v>0</v>
      </c>
      <c r="JA1035">
        <v>0</v>
      </c>
      <c r="JB1035">
        <v>0</v>
      </c>
      <c r="JC1035">
        <v>0</v>
      </c>
      <c r="JD1035">
        <v>0</v>
      </c>
      <c r="JE1035">
        <v>0</v>
      </c>
      <c r="JF1035">
        <v>0</v>
      </c>
      <c r="JG1035">
        <v>0</v>
      </c>
      <c r="JH1035">
        <v>0</v>
      </c>
      <c r="JI1035">
        <v>0</v>
      </c>
      <c r="JJ1035">
        <v>0</v>
      </c>
      <c r="JK1035">
        <v>0</v>
      </c>
      <c r="JL1035">
        <v>0</v>
      </c>
      <c r="JM1035">
        <v>0</v>
      </c>
      <c r="JN1035">
        <v>0</v>
      </c>
      <c r="JO1035">
        <v>0</v>
      </c>
      <c r="JP1035">
        <v>0</v>
      </c>
      <c r="JQ1035">
        <v>0</v>
      </c>
      <c r="JR1035">
        <v>0</v>
      </c>
      <c r="JS1035">
        <v>0</v>
      </c>
      <c r="JT1035">
        <v>0</v>
      </c>
      <c r="JU1035">
        <v>0</v>
      </c>
      <c r="JV1035">
        <v>0</v>
      </c>
      <c r="JW1035">
        <v>0</v>
      </c>
      <c r="JX1035">
        <v>0</v>
      </c>
      <c r="JY1035">
        <v>0</v>
      </c>
      <c r="JZ1035">
        <v>0</v>
      </c>
      <c r="KA1035">
        <v>0</v>
      </c>
      <c r="KB1035">
        <v>0</v>
      </c>
      <c r="KC1035">
        <v>0</v>
      </c>
      <c r="KD1035">
        <v>0</v>
      </c>
      <c r="KE1035">
        <v>0</v>
      </c>
      <c r="KF1035">
        <v>0</v>
      </c>
      <c r="KG1035">
        <v>0</v>
      </c>
      <c r="KH1035">
        <v>0</v>
      </c>
      <c r="KI1035">
        <v>0</v>
      </c>
      <c r="KJ1035">
        <v>0</v>
      </c>
      <c r="KK1035">
        <v>0</v>
      </c>
      <c r="KL1035">
        <v>0</v>
      </c>
      <c r="KM1035">
        <v>0</v>
      </c>
      <c r="KN1035" t="s">
        <v>478</v>
      </c>
    </row>
    <row r="1036" spans="1:300" x14ac:dyDescent="0.35">
      <c r="A1036">
        <v>17609053</v>
      </c>
      <c r="B1036" t="s">
        <v>13868</v>
      </c>
      <c r="C1036">
        <v>20200000000000</v>
      </c>
      <c r="D1036" s="1">
        <v>43992</v>
      </c>
      <c r="E1036" t="s">
        <v>13869</v>
      </c>
      <c r="F1036" t="s">
        <v>13870</v>
      </c>
      <c r="H1036" t="s">
        <v>13871</v>
      </c>
      <c r="I1036" t="s">
        <v>304</v>
      </c>
      <c r="J1036" t="s">
        <v>10910</v>
      </c>
      <c r="K1036" t="s">
        <v>13872</v>
      </c>
      <c r="L1036" t="s">
        <v>13873</v>
      </c>
      <c r="M1036" t="s">
        <v>13874</v>
      </c>
      <c r="N1036" t="s">
        <v>13875</v>
      </c>
      <c r="O1036" t="s">
        <v>13876</v>
      </c>
      <c r="R1036" t="s">
        <v>13877</v>
      </c>
      <c r="T1036">
        <v>12452436</v>
      </c>
      <c r="U1036" t="s">
        <v>10916</v>
      </c>
      <c r="V1036" t="s">
        <v>10917</v>
      </c>
      <c r="W1036" s="1">
        <v>41691</v>
      </c>
      <c r="X1036" t="s">
        <v>354</v>
      </c>
      <c r="Y1036" t="s">
        <v>10918</v>
      </c>
      <c r="Z1036" t="s">
        <v>316</v>
      </c>
      <c r="AA1036">
        <v>1</v>
      </c>
      <c r="AB1036">
        <v>0.81</v>
      </c>
      <c r="AC1036" t="s">
        <v>322</v>
      </c>
      <c r="AD1036" t="s">
        <v>10919</v>
      </c>
      <c r="AE1036" t="s">
        <v>10920</v>
      </c>
      <c r="AF1036" t="s">
        <v>522</v>
      </c>
      <c r="AG1036">
        <v>2</v>
      </c>
      <c r="AH1036">
        <v>2</v>
      </c>
      <c r="AI1036" t="s">
        <v>9382</v>
      </c>
      <c r="AJ1036" t="s">
        <v>317</v>
      </c>
      <c r="AK1036" t="s">
        <v>322</v>
      </c>
      <c r="AL1036" t="s">
        <v>323</v>
      </c>
      <c r="AM1036" t="s">
        <v>522</v>
      </c>
      <c r="AN1036" t="s">
        <v>522</v>
      </c>
      <c r="AP1036" t="s">
        <v>324</v>
      </c>
      <c r="AQ1036" t="s">
        <v>325</v>
      </c>
      <c r="AR1036">
        <v>2118</v>
      </c>
      <c r="AS1036" t="s">
        <v>324</v>
      </c>
      <c r="AT1036" t="s">
        <v>326</v>
      </c>
      <c r="AU1036" t="s">
        <v>327</v>
      </c>
      <c r="AV1036" t="s">
        <v>328</v>
      </c>
      <c r="AW1036">
        <v>42.340069999999997</v>
      </c>
      <c r="AX1036">
        <v>-71.074820000000003</v>
      </c>
      <c r="AY1036" t="s">
        <v>317</v>
      </c>
      <c r="AZ1036" t="s">
        <v>1290</v>
      </c>
      <c r="BA1036" t="s">
        <v>330</v>
      </c>
      <c r="BB1036">
        <v>4</v>
      </c>
      <c r="BC1036">
        <v>1</v>
      </c>
      <c r="BD1036">
        <v>2</v>
      </c>
      <c r="BE1036">
        <v>2</v>
      </c>
      <c r="BF1036" t="s">
        <v>331</v>
      </c>
      <c r="BG1036" t="s">
        <v>13878</v>
      </c>
      <c r="BI1036">
        <v>170</v>
      </c>
      <c r="BL1036">
        <v>0</v>
      </c>
      <c r="BM1036">
        <v>140</v>
      </c>
      <c r="BN1036">
        <v>2</v>
      </c>
      <c r="BO1036">
        <v>25</v>
      </c>
      <c r="BP1036">
        <v>28</v>
      </c>
      <c r="BQ1036">
        <v>1125</v>
      </c>
      <c r="BR1036">
        <v>28</v>
      </c>
      <c r="BS1036">
        <v>28</v>
      </c>
      <c r="BT1036">
        <v>1125</v>
      </c>
      <c r="BU1036">
        <v>1125</v>
      </c>
      <c r="BV1036">
        <v>28</v>
      </c>
      <c r="BW1036">
        <v>1125</v>
      </c>
      <c r="BX1036" t="s">
        <v>871</v>
      </c>
      <c r="BY1036" t="s">
        <v>317</v>
      </c>
      <c r="BZ1036">
        <v>0</v>
      </c>
      <c r="CA1036">
        <v>0</v>
      </c>
      <c r="CB1036">
        <v>0</v>
      </c>
      <c r="CC1036">
        <v>0</v>
      </c>
      <c r="CD1036" s="1">
        <v>43992</v>
      </c>
      <c r="CE1036">
        <v>17</v>
      </c>
      <c r="CF1036">
        <v>1</v>
      </c>
      <c r="CG1036" s="1">
        <v>42894</v>
      </c>
      <c r="CH1036" s="1">
        <v>43647</v>
      </c>
      <c r="CI1036">
        <v>100</v>
      </c>
      <c r="CJ1036">
        <v>10</v>
      </c>
      <c r="CK1036">
        <v>10</v>
      </c>
      <c r="CL1036">
        <v>10</v>
      </c>
      <c r="CM1036">
        <v>10</v>
      </c>
      <c r="CN1036">
        <v>10</v>
      </c>
      <c r="CO1036">
        <v>9</v>
      </c>
      <c r="CP1036" t="s">
        <v>317</v>
      </c>
      <c r="CR1036" t="s">
        <v>334</v>
      </c>
      <c r="CS1036" t="s">
        <v>322</v>
      </c>
      <c r="CT1036" t="s">
        <v>322</v>
      </c>
      <c r="CU1036" t="s">
        <v>365</v>
      </c>
      <c r="CV1036" t="s">
        <v>322</v>
      </c>
      <c r="CW1036" t="s">
        <v>322</v>
      </c>
      <c r="CX1036">
        <v>2</v>
      </c>
      <c r="CY1036">
        <v>1</v>
      </c>
      <c r="CZ1036">
        <v>1</v>
      </c>
      <c r="DA1036">
        <v>0</v>
      </c>
      <c r="DB1036">
        <v>0.46</v>
      </c>
      <c r="DC1036" t="s">
        <v>13870</v>
      </c>
      <c r="DD1036">
        <v>82</v>
      </c>
      <c r="DF1036">
        <v>0</v>
      </c>
      <c r="DG1036" t="s">
        <v>13871</v>
      </c>
      <c r="DH1036">
        <v>173</v>
      </c>
      <c r="DI1036" t="s">
        <v>10910</v>
      </c>
      <c r="DJ1036">
        <v>42</v>
      </c>
      <c r="DK1036" t="s">
        <v>871</v>
      </c>
      <c r="DL1036">
        <v>20</v>
      </c>
      <c r="DM1036">
        <v>2118</v>
      </c>
      <c r="DN1036">
        <v>2118</v>
      </c>
      <c r="DO1036" t="s">
        <v>527</v>
      </c>
      <c r="DP1036" t="s">
        <v>367</v>
      </c>
      <c r="DQ1036">
        <v>2014</v>
      </c>
      <c r="DR1036" t="s">
        <v>354</v>
      </c>
      <c r="DS1036" t="s">
        <v>354</v>
      </c>
      <c r="DT1036">
        <v>2</v>
      </c>
      <c r="DU1036" t="s">
        <v>324</v>
      </c>
      <c r="DV1036" t="s">
        <v>368</v>
      </c>
      <c r="DW1036" t="s">
        <v>339</v>
      </c>
      <c r="DX1036">
        <v>1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1</v>
      </c>
      <c r="EF1036">
        <v>0</v>
      </c>
      <c r="EG1036">
        <v>1</v>
      </c>
      <c r="EH1036">
        <v>0</v>
      </c>
      <c r="EI1036">
        <v>0</v>
      </c>
      <c r="EJ1036">
        <v>1</v>
      </c>
      <c r="EK1036">
        <v>0</v>
      </c>
      <c r="EL1036">
        <v>0</v>
      </c>
      <c r="EM1036">
        <v>1</v>
      </c>
      <c r="EN1036">
        <v>1</v>
      </c>
      <c r="EO1036">
        <v>1</v>
      </c>
      <c r="EP1036">
        <v>0</v>
      </c>
      <c r="EQ1036">
        <v>0</v>
      </c>
      <c r="ER1036">
        <v>1</v>
      </c>
      <c r="ES1036">
        <v>1</v>
      </c>
      <c r="ET1036">
        <v>1</v>
      </c>
      <c r="EU1036">
        <v>1</v>
      </c>
      <c r="EV1036">
        <v>0</v>
      </c>
      <c r="EW1036">
        <v>1</v>
      </c>
      <c r="EX1036">
        <v>0</v>
      </c>
      <c r="EY1036">
        <v>0</v>
      </c>
      <c r="EZ1036">
        <v>0</v>
      </c>
      <c r="FA1036">
        <v>0</v>
      </c>
      <c r="FB1036">
        <v>0</v>
      </c>
      <c r="FC1036">
        <v>0</v>
      </c>
      <c r="FD1036">
        <v>0</v>
      </c>
      <c r="FE1036">
        <v>0</v>
      </c>
      <c r="FF1036">
        <v>0</v>
      </c>
      <c r="FG1036">
        <v>1</v>
      </c>
      <c r="FH1036">
        <v>1</v>
      </c>
      <c r="FI1036">
        <v>1</v>
      </c>
      <c r="FJ1036">
        <v>1</v>
      </c>
      <c r="FK1036">
        <v>0</v>
      </c>
      <c r="FL1036">
        <v>1</v>
      </c>
      <c r="FM1036">
        <v>1</v>
      </c>
      <c r="FN1036">
        <v>1</v>
      </c>
      <c r="FO1036">
        <v>1</v>
      </c>
      <c r="FP1036">
        <v>1</v>
      </c>
      <c r="FQ1036">
        <v>1</v>
      </c>
      <c r="FR1036">
        <v>1</v>
      </c>
      <c r="FS1036">
        <v>1</v>
      </c>
      <c r="FT1036">
        <v>0</v>
      </c>
      <c r="FU1036">
        <v>1</v>
      </c>
      <c r="FV1036">
        <v>1</v>
      </c>
      <c r="FW1036">
        <v>1</v>
      </c>
      <c r="FX1036">
        <v>1</v>
      </c>
      <c r="FY1036">
        <v>0</v>
      </c>
      <c r="FZ1036">
        <v>0</v>
      </c>
      <c r="GA1036">
        <v>1</v>
      </c>
      <c r="GB1036">
        <v>0</v>
      </c>
      <c r="GC1036">
        <v>0</v>
      </c>
      <c r="GD1036">
        <v>1</v>
      </c>
      <c r="GE1036">
        <v>1</v>
      </c>
      <c r="GF1036">
        <v>1</v>
      </c>
      <c r="GG1036">
        <v>0</v>
      </c>
      <c r="GH1036">
        <v>1</v>
      </c>
      <c r="GI1036">
        <v>1</v>
      </c>
      <c r="GJ1036">
        <v>1</v>
      </c>
      <c r="GK1036">
        <v>1</v>
      </c>
      <c r="GL1036">
        <v>0</v>
      </c>
      <c r="GM1036">
        <v>0</v>
      </c>
      <c r="GN1036">
        <v>0</v>
      </c>
      <c r="GO1036">
        <v>0</v>
      </c>
      <c r="GP1036">
        <v>0</v>
      </c>
      <c r="GQ1036">
        <v>0</v>
      </c>
      <c r="GR1036">
        <v>0</v>
      </c>
      <c r="GS1036">
        <v>0</v>
      </c>
      <c r="GT1036">
        <v>1</v>
      </c>
      <c r="GU1036">
        <v>1</v>
      </c>
      <c r="GV1036">
        <v>0</v>
      </c>
      <c r="GW1036">
        <v>0</v>
      </c>
      <c r="GX1036">
        <v>0</v>
      </c>
      <c r="GY1036">
        <v>0</v>
      </c>
      <c r="GZ1036">
        <v>0</v>
      </c>
      <c r="HA1036">
        <v>0</v>
      </c>
      <c r="HB1036">
        <v>0</v>
      </c>
      <c r="HC1036">
        <v>0</v>
      </c>
      <c r="HD1036">
        <v>0</v>
      </c>
      <c r="HE1036">
        <v>0</v>
      </c>
      <c r="HF1036">
        <v>0</v>
      </c>
      <c r="HG1036">
        <v>0</v>
      </c>
      <c r="HH1036">
        <v>1</v>
      </c>
      <c r="HI1036">
        <v>0</v>
      </c>
      <c r="HJ1036">
        <v>0</v>
      </c>
      <c r="HK1036">
        <v>0</v>
      </c>
      <c r="HL1036">
        <v>0</v>
      </c>
      <c r="HM1036">
        <v>0</v>
      </c>
      <c r="HN1036">
        <v>0</v>
      </c>
      <c r="HO1036">
        <v>0</v>
      </c>
      <c r="HP1036">
        <v>0</v>
      </c>
      <c r="HQ1036">
        <v>0</v>
      </c>
      <c r="HR1036">
        <v>1</v>
      </c>
      <c r="HS1036">
        <v>1</v>
      </c>
      <c r="HT1036">
        <v>0</v>
      </c>
      <c r="HU1036">
        <v>0</v>
      </c>
      <c r="HV1036">
        <v>0</v>
      </c>
      <c r="HW1036">
        <v>0</v>
      </c>
      <c r="HX1036">
        <v>0</v>
      </c>
      <c r="HY1036">
        <v>0</v>
      </c>
      <c r="HZ1036">
        <v>0</v>
      </c>
      <c r="IA1036">
        <v>0</v>
      </c>
      <c r="IB1036">
        <v>0</v>
      </c>
      <c r="IC1036">
        <v>0</v>
      </c>
      <c r="ID1036">
        <v>0</v>
      </c>
      <c r="IE1036">
        <v>0</v>
      </c>
      <c r="IF1036">
        <v>0</v>
      </c>
      <c r="IG1036">
        <v>0</v>
      </c>
      <c r="IH1036">
        <v>0</v>
      </c>
      <c r="II1036">
        <v>0</v>
      </c>
      <c r="IJ1036">
        <v>0</v>
      </c>
      <c r="IK1036">
        <v>0</v>
      </c>
      <c r="IL1036">
        <v>0</v>
      </c>
      <c r="IM1036">
        <v>0</v>
      </c>
      <c r="IN1036">
        <v>0</v>
      </c>
      <c r="IO1036">
        <v>0</v>
      </c>
      <c r="IP1036">
        <v>0</v>
      </c>
      <c r="IQ1036">
        <v>0</v>
      </c>
      <c r="IR1036">
        <v>0</v>
      </c>
      <c r="IS1036">
        <v>0</v>
      </c>
      <c r="IT1036">
        <v>0</v>
      </c>
      <c r="IU1036">
        <v>0</v>
      </c>
      <c r="IV1036">
        <v>0</v>
      </c>
      <c r="IW1036">
        <v>0</v>
      </c>
      <c r="IX1036">
        <v>0</v>
      </c>
      <c r="IY1036">
        <v>0</v>
      </c>
      <c r="IZ1036">
        <v>0</v>
      </c>
      <c r="JA1036">
        <v>0</v>
      </c>
      <c r="JB1036">
        <v>0</v>
      </c>
      <c r="JC1036">
        <v>0</v>
      </c>
      <c r="JD1036">
        <v>0</v>
      </c>
      <c r="JE1036">
        <v>0</v>
      </c>
      <c r="JF1036">
        <v>0</v>
      </c>
      <c r="JG1036">
        <v>0</v>
      </c>
      <c r="JH1036">
        <v>0</v>
      </c>
      <c r="JI1036">
        <v>0</v>
      </c>
      <c r="JJ1036">
        <v>0</v>
      </c>
      <c r="JK1036">
        <v>0</v>
      </c>
      <c r="JL1036">
        <v>0</v>
      </c>
      <c r="JM1036">
        <v>0</v>
      </c>
      <c r="JN1036">
        <v>0</v>
      </c>
      <c r="JO1036">
        <v>0</v>
      </c>
      <c r="JP1036">
        <v>0</v>
      </c>
      <c r="JQ1036">
        <v>0</v>
      </c>
      <c r="JR1036">
        <v>0</v>
      </c>
      <c r="JS1036">
        <v>0</v>
      </c>
      <c r="JT1036">
        <v>0</v>
      </c>
      <c r="JU1036">
        <v>0</v>
      </c>
      <c r="JV1036">
        <v>0</v>
      </c>
      <c r="JW1036">
        <v>0</v>
      </c>
      <c r="JX1036">
        <v>0</v>
      </c>
      <c r="JY1036">
        <v>0</v>
      </c>
      <c r="JZ1036">
        <v>0</v>
      </c>
      <c r="KA1036">
        <v>0</v>
      </c>
      <c r="KB1036">
        <v>0</v>
      </c>
      <c r="KC1036">
        <v>0</v>
      </c>
      <c r="KD1036">
        <v>0</v>
      </c>
      <c r="KE1036">
        <v>0</v>
      </c>
      <c r="KF1036">
        <v>0</v>
      </c>
      <c r="KG1036">
        <v>0</v>
      </c>
      <c r="KH1036">
        <v>0</v>
      </c>
      <c r="KI1036">
        <v>0</v>
      </c>
      <c r="KJ1036">
        <v>0</v>
      </c>
      <c r="KK1036">
        <v>0</v>
      </c>
      <c r="KL1036">
        <v>0</v>
      </c>
      <c r="KM1036">
        <v>0</v>
      </c>
      <c r="KN1036" t="s">
        <v>522</v>
      </c>
    </row>
    <row r="1037" spans="1:300" x14ac:dyDescent="0.35">
      <c r="A1037">
        <v>17616603</v>
      </c>
      <c r="B1037" t="s">
        <v>13879</v>
      </c>
      <c r="C1037">
        <v>20200000000000</v>
      </c>
      <c r="D1037" s="1">
        <v>43992</v>
      </c>
      <c r="E1037" t="s">
        <v>13880</v>
      </c>
      <c r="F1037" t="s">
        <v>13881</v>
      </c>
      <c r="G1037" t="s">
        <v>13882</v>
      </c>
      <c r="H1037" t="s">
        <v>13883</v>
      </c>
      <c r="I1037" t="s">
        <v>304</v>
      </c>
      <c r="J1037" t="s">
        <v>13884</v>
      </c>
      <c r="K1037" t="s">
        <v>13885</v>
      </c>
      <c r="L1037" t="s">
        <v>13886</v>
      </c>
      <c r="M1037" t="s">
        <v>13887</v>
      </c>
      <c r="N1037" t="s">
        <v>13888</v>
      </c>
      <c r="O1037" t="s">
        <v>13889</v>
      </c>
      <c r="R1037" t="s">
        <v>13890</v>
      </c>
      <c r="T1037">
        <v>55900538</v>
      </c>
      <c r="U1037" t="s">
        <v>13891</v>
      </c>
      <c r="V1037" t="s">
        <v>2080</v>
      </c>
      <c r="W1037" s="1">
        <v>42393</v>
      </c>
      <c r="X1037" t="s">
        <v>354</v>
      </c>
      <c r="Y1037" t="s">
        <v>13892</v>
      </c>
      <c r="Z1037" t="s">
        <v>356</v>
      </c>
      <c r="AA1037">
        <v>1</v>
      </c>
      <c r="AB1037">
        <v>1</v>
      </c>
      <c r="AC1037" t="s">
        <v>317</v>
      </c>
      <c r="AD1037" t="s">
        <v>13893</v>
      </c>
      <c r="AE1037" t="s">
        <v>13894</v>
      </c>
      <c r="AF1037" t="s">
        <v>522</v>
      </c>
      <c r="AG1037">
        <v>1</v>
      </c>
      <c r="AH1037">
        <v>1</v>
      </c>
      <c r="AI1037" t="s">
        <v>2056</v>
      </c>
      <c r="AJ1037" t="s">
        <v>317</v>
      </c>
      <c r="AK1037" t="s">
        <v>322</v>
      </c>
      <c r="AL1037" t="s">
        <v>323</v>
      </c>
      <c r="AM1037" t="s">
        <v>522</v>
      </c>
      <c r="AN1037" t="s">
        <v>522</v>
      </c>
      <c r="AP1037" t="s">
        <v>324</v>
      </c>
      <c r="AQ1037" t="s">
        <v>325</v>
      </c>
      <c r="AR1037">
        <v>2118</v>
      </c>
      <c r="AS1037" t="s">
        <v>324</v>
      </c>
      <c r="AT1037" t="s">
        <v>326</v>
      </c>
      <c r="AU1037" t="s">
        <v>327</v>
      </c>
      <c r="AV1037" t="s">
        <v>328</v>
      </c>
      <c r="AW1037">
        <v>42.340580000000003</v>
      </c>
      <c r="AX1037">
        <v>-71.080780000000004</v>
      </c>
      <c r="AY1037" t="s">
        <v>317</v>
      </c>
      <c r="AZ1037" t="s">
        <v>329</v>
      </c>
      <c r="BA1037" t="s">
        <v>330</v>
      </c>
      <c r="BB1037">
        <v>4</v>
      </c>
      <c r="BC1037">
        <v>1</v>
      </c>
      <c r="BD1037">
        <v>1</v>
      </c>
      <c r="BE1037">
        <v>2</v>
      </c>
      <c r="BF1037" t="s">
        <v>331</v>
      </c>
      <c r="BG1037" t="s">
        <v>13895</v>
      </c>
      <c r="BI1037">
        <v>250</v>
      </c>
      <c r="BL1037">
        <v>200</v>
      </c>
      <c r="BM1037">
        <v>79</v>
      </c>
      <c r="BN1037">
        <v>1</v>
      </c>
      <c r="BO1037">
        <v>0</v>
      </c>
      <c r="BP1037">
        <v>1</v>
      </c>
      <c r="BQ1037">
        <v>1125</v>
      </c>
      <c r="BR1037">
        <v>1</v>
      </c>
      <c r="BS1037">
        <v>1</v>
      </c>
      <c r="BT1037">
        <v>1125</v>
      </c>
      <c r="BU1037">
        <v>1125</v>
      </c>
      <c r="BV1037">
        <v>1</v>
      </c>
      <c r="BW1037">
        <v>1125</v>
      </c>
      <c r="BX1037" t="s">
        <v>481</v>
      </c>
      <c r="BY1037" t="s">
        <v>317</v>
      </c>
      <c r="BZ1037">
        <v>0</v>
      </c>
      <c r="CA1037">
        <v>0</v>
      </c>
      <c r="CB1037">
        <v>1</v>
      </c>
      <c r="CC1037">
        <v>248</v>
      </c>
      <c r="CD1037" s="1">
        <v>43992</v>
      </c>
      <c r="CE1037">
        <v>149</v>
      </c>
      <c r="CF1037">
        <v>20</v>
      </c>
      <c r="CG1037" s="1">
        <v>42832</v>
      </c>
      <c r="CH1037" s="1">
        <v>43924</v>
      </c>
      <c r="CI1037">
        <v>98</v>
      </c>
      <c r="CJ1037">
        <v>10</v>
      </c>
      <c r="CK1037">
        <v>10</v>
      </c>
      <c r="CL1037">
        <v>10</v>
      </c>
      <c r="CM1037">
        <v>10</v>
      </c>
      <c r="CN1037">
        <v>10</v>
      </c>
      <c r="CO1037">
        <v>9</v>
      </c>
      <c r="CP1037" t="s">
        <v>317</v>
      </c>
      <c r="CQ1037" t="s">
        <v>13896</v>
      </c>
      <c r="CR1037" t="s">
        <v>334</v>
      </c>
      <c r="CS1037" t="s">
        <v>317</v>
      </c>
      <c r="CT1037" t="s">
        <v>322</v>
      </c>
      <c r="CU1037" t="s">
        <v>526</v>
      </c>
      <c r="CV1037" t="s">
        <v>322</v>
      </c>
      <c r="CW1037" t="s">
        <v>322</v>
      </c>
      <c r="CX1037">
        <v>1</v>
      </c>
      <c r="CY1037">
        <v>1</v>
      </c>
      <c r="CZ1037">
        <v>0</v>
      </c>
      <c r="DA1037">
        <v>0</v>
      </c>
      <c r="DB1037">
        <v>3.85</v>
      </c>
      <c r="DC1037" t="s">
        <v>13881</v>
      </c>
      <c r="DD1037">
        <v>60</v>
      </c>
      <c r="DE1037" t="s">
        <v>13882</v>
      </c>
      <c r="DF1037">
        <v>127</v>
      </c>
      <c r="DG1037" t="s">
        <v>13883</v>
      </c>
      <c r="DH1037">
        <v>159</v>
      </c>
      <c r="DI1037" t="s">
        <v>13884</v>
      </c>
      <c r="DJ1037">
        <v>75</v>
      </c>
      <c r="DK1037" t="s">
        <v>481</v>
      </c>
      <c r="DL1037">
        <v>1</v>
      </c>
      <c r="DM1037">
        <v>2118</v>
      </c>
      <c r="DN1037">
        <v>2118</v>
      </c>
      <c r="DO1037" t="s">
        <v>821</v>
      </c>
      <c r="DP1037" t="s">
        <v>483</v>
      </c>
      <c r="DQ1037">
        <v>2016</v>
      </c>
      <c r="DR1037" t="s">
        <v>354</v>
      </c>
      <c r="DS1037" t="s">
        <v>354</v>
      </c>
      <c r="DT1037">
        <v>2</v>
      </c>
      <c r="DU1037" t="s">
        <v>324</v>
      </c>
      <c r="DV1037" t="s">
        <v>368</v>
      </c>
      <c r="DW1037" t="s">
        <v>339</v>
      </c>
      <c r="DX1037">
        <v>0</v>
      </c>
      <c r="DY1037">
        <v>1</v>
      </c>
      <c r="DZ1037">
        <v>0</v>
      </c>
      <c r="EA1037">
        <v>0</v>
      </c>
      <c r="EB1037">
        <v>0</v>
      </c>
      <c r="EC1037">
        <v>0</v>
      </c>
      <c r="ED1037">
        <v>1</v>
      </c>
      <c r="EE1037">
        <v>0</v>
      </c>
      <c r="EF1037">
        <v>0</v>
      </c>
      <c r="EG1037">
        <v>1</v>
      </c>
      <c r="EH1037">
        <v>0</v>
      </c>
      <c r="EI1037">
        <v>0</v>
      </c>
      <c r="EJ1037">
        <v>1</v>
      </c>
      <c r="EK1037">
        <v>0</v>
      </c>
      <c r="EL1037">
        <v>0</v>
      </c>
      <c r="EM1037">
        <v>1</v>
      </c>
      <c r="EN1037">
        <v>1</v>
      </c>
      <c r="EO1037">
        <v>1</v>
      </c>
      <c r="EP1037">
        <v>0</v>
      </c>
      <c r="EQ1037">
        <v>1</v>
      </c>
      <c r="ER1037">
        <v>1</v>
      </c>
      <c r="ES1037">
        <v>0</v>
      </c>
      <c r="ET1037">
        <v>1</v>
      </c>
      <c r="EU1037">
        <v>0</v>
      </c>
      <c r="EV1037">
        <v>0</v>
      </c>
      <c r="EW1037">
        <v>1</v>
      </c>
      <c r="EX1037">
        <v>0</v>
      </c>
      <c r="EY1037">
        <v>0</v>
      </c>
      <c r="EZ1037">
        <v>0</v>
      </c>
      <c r="FA1037">
        <v>0</v>
      </c>
      <c r="FB1037">
        <v>0</v>
      </c>
      <c r="FC1037">
        <v>0</v>
      </c>
      <c r="FD1037">
        <v>0</v>
      </c>
      <c r="FE1037">
        <v>0</v>
      </c>
      <c r="FF1037">
        <v>0</v>
      </c>
      <c r="FG1037">
        <v>1</v>
      </c>
      <c r="FH1037">
        <v>1</v>
      </c>
      <c r="FI1037">
        <v>1</v>
      </c>
      <c r="FJ1037">
        <v>1</v>
      </c>
      <c r="FK1037">
        <v>1</v>
      </c>
      <c r="FL1037">
        <v>1</v>
      </c>
      <c r="FM1037">
        <v>1</v>
      </c>
      <c r="FN1037">
        <v>1</v>
      </c>
      <c r="FO1037">
        <v>1</v>
      </c>
      <c r="FP1037">
        <v>1</v>
      </c>
      <c r="FQ1037">
        <v>1</v>
      </c>
      <c r="FR1037">
        <v>1</v>
      </c>
      <c r="FS1037">
        <v>1</v>
      </c>
      <c r="FT1037">
        <v>1</v>
      </c>
      <c r="FU1037">
        <v>1</v>
      </c>
      <c r="FV1037">
        <v>1</v>
      </c>
      <c r="FW1037">
        <v>1</v>
      </c>
      <c r="FX1037">
        <v>1</v>
      </c>
      <c r="FY1037">
        <v>0</v>
      </c>
      <c r="FZ1037">
        <v>1</v>
      </c>
      <c r="GA1037">
        <v>1</v>
      </c>
      <c r="GB1037">
        <v>1</v>
      </c>
      <c r="GC1037">
        <v>1</v>
      </c>
      <c r="GD1037">
        <v>1</v>
      </c>
      <c r="GE1037">
        <v>1</v>
      </c>
      <c r="GF1037">
        <v>1</v>
      </c>
      <c r="GG1037">
        <v>1</v>
      </c>
      <c r="GH1037">
        <v>1</v>
      </c>
      <c r="GI1037">
        <v>1</v>
      </c>
      <c r="GJ1037">
        <v>1</v>
      </c>
      <c r="GK1037">
        <v>1</v>
      </c>
      <c r="GL1037">
        <v>0</v>
      </c>
      <c r="GM1037">
        <v>0</v>
      </c>
      <c r="GN1037">
        <v>0</v>
      </c>
      <c r="GO1037">
        <v>1</v>
      </c>
      <c r="GP1037">
        <v>0</v>
      </c>
      <c r="GQ1037">
        <v>0</v>
      </c>
      <c r="GR1037">
        <v>0</v>
      </c>
      <c r="GS1037">
        <v>1</v>
      </c>
      <c r="GT1037">
        <v>0</v>
      </c>
      <c r="GU1037">
        <v>1</v>
      </c>
      <c r="GV1037">
        <v>0</v>
      </c>
      <c r="GW1037">
        <v>1</v>
      </c>
      <c r="GX1037">
        <v>1</v>
      </c>
      <c r="GY1037">
        <v>0</v>
      </c>
      <c r="GZ1037">
        <v>0</v>
      </c>
      <c r="HA1037">
        <v>0</v>
      </c>
      <c r="HB1037">
        <v>0</v>
      </c>
      <c r="HC1037">
        <v>0</v>
      </c>
      <c r="HD1037">
        <v>0</v>
      </c>
      <c r="HE1037">
        <v>1</v>
      </c>
      <c r="HF1037">
        <v>0</v>
      </c>
      <c r="HG1037">
        <v>0</v>
      </c>
      <c r="HH1037">
        <v>0</v>
      </c>
      <c r="HI1037">
        <v>1</v>
      </c>
      <c r="HJ1037">
        <v>0</v>
      </c>
      <c r="HK1037">
        <v>0</v>
      </c>
      <c r="HL1037">
        <v>0</v>
      </c>
      <c r="HM1037">
        <v>0</v>
      </c>
      <c r="HN1037">
        <v>0</v>
      </c>
      <c r="HO1037">
        <v>1</v>
      </c>
      <c r="HP1037">
        <v>1</v>
      </c>
      <c r="HQ1037">
        <v>0</v>
      </c>
      <c r="HR1037">
        <v>1</v>
      </c>
      <c r="HS1037">
        <v>1</v>
      </c>
      <c r="HT1037">
        <v>0</v>
      </c>
      <c r="HU1037">
        <v>0</v>
      </c>
      <c r="HV1037">
        <v>0</v>
      </c>
      <c r="HW1037">
        <v>0</v>
      </c>
      <c r="HX1037">
        <v>0</v>
      </c>
      <c r="HY1037">
        <v>1</v>
      </c>
      <c r="HZ1037">
        <v>0</v>
      </c>
      <c r="IA1037">
        <v>1</v>
      </c>
      <c r="IB1037">
        <v>0</v>
      </c>
      <c r="IC1037">
        <v>1</v>
      </c>
      <c r="ID1037">
        <v>0</v>
      </c>
      <c r="IE1037">
        <v>0</v>
      </c>
      <c r="IF1037">
        <v>0</v>
      </c>
      <c r="IG1037">
        <v>0</v>
      </c>
      <c r="IH1037">
        <v>0</v>
      </c>
      <c r="II1037">
        <v>0</v>
      </c>
      <c r="IJ1037">
        <v>0</v>
      </c>
      <c r="IK1037">
        <v>0</v>
      </c>
      <c r="IL1037">
        <v>1</v>
      </c>
      <c r="IM1037">
        <v>0</v>
      </c>
      <c r="IN1037">
        <v>1</v>
      </c>
      <c r="IO1037">
        <v>1</v>
      </c>
      <c r="IP1037">
        <v>0</v>
      </c>
      <c r="IQ1037">
        <v>0</v>
      </c>
      <c r="IR1037">
        <v>0</v>
      </c>
      <c r="IS1037">
        <v>0</v>
      </c>
      <c r="IT1037">
        <v>0</v>
      </c>
      <c r="IU1037">
        <v>0</v>
      </c>
      <c r="IV1037">
        <v>0</v>
      </c>
      <c r="IW1037">
        <v>0</v>
      </c>
      <c r="IX1037">
        <v>0</v>
      </c>
      <c r="IY1037">
        <v>0</v>
      </c>
      <c r="IZ1037">
        <v>0</v>
      </c>
      <c r="JA1037">
        <v>0</v>
      </c>
      <c r="JB1037">
        <v>0</v>
      </c>
      <c r="JC1037">
        <v>0</v>
      </c>
      <c r="JD1037">
        <v>0</v>
      </c>
      <c r="JE1037">
        <v>0</v>
      </c>
      <c r="JF1037">
        <v>0</v>
      </c>
      <c r="JG1037">
        <v>0</v>
      </c>
      <c r="JH1037">
        <v>0</v>
      </c>
      <c r="JI1037">
        <v>0</v>
      </c>
      <c r="JJ1037">
        <v>0</v>
      </c>
      <c r="JK1037">
        <v>0</v>
      </c>
      <c r="JL1037">
        <v>0</v>
      </c>
      <c r="JM1037">
        <v>0</v>
      </c>
      <c r="JN1037">
        <v>1</v>
      </c>
      <c r="JO1037">
        <v>0</v>
      </c>
      <c r="JP1037">
        <v>0</v>
      </c>
      <c r="JQ1037">
        <v>0</v>
      </c>
      <c r="JR1037">
        <v>0</v>
      </c>
      <c r="JS1037">
        <v>1</v>
      </c>
      <c r="JT1037">
        <v>0</v>
      </c>
      <c r="JU1037">
        <v>1</v>
      </c>
      <c r="JV1037">
        <v>0</v>
      </c>
      <c r="JW1037">
        <v>0</v>
      </c>
      <c r="JX1037">
        <v>0</v>
      </c>
      <c r="JY1037">
        <v>0</v>
      </c>
      <c r="JZ1037">
        <v>0</v>
      </c>
      <c r="KA1037">
        <v>0</v>
      </c>
      <c r="KB1037">
        <v>0</v>
      </c>
      <c r="KC1037">
        <v>0</v>
      </c>
      <c r="KD1037">
        <v>0</v>
      </c>
      <c r="KE1037">
        <v>0</v>
      </c>
      <c r="KF1037">
        <v>0</v>
      </c>
      <c r="KG1037">
        <v>0</v>
      </c>
      <c r="KH1037">
        <v>0</v>
      </c>
      <c r="KI1037">
        <v>0</v>
      </c>
      <c r="KJ1037">
        <v>1</v>
      </c>
      <c r="KK1037">
        <v>0</v>
      </c>
      <c r="KL1037">
        <v>0</v>
      </c>
      <c r="KM1037">
        <v>0</v>
      </c>
      <c r="KN1037" t="s">
        <v>522</v>
      </c>
    </row>
    <row r="1038" spans="1:300" x14ac:dyDescent="0.35">
      <c r="A1038">
        <v>17625675</v>
      </c>
      <c r="B1038" t="s">
        <v>13897</v>
      </c>
      <c r="C1038">
        <v>20200000000000</v>
      </c>
      <c r="D1038" s="1">
        <v>43992</v>
      </c>
      <c r="E1038" t="s">
        <v>13898</v>
      </c>
      <c r="F1038" t="s">
        <v>13899</v>
      </c>
      <c r="G1038" t="s">
        <v>13900</v>
      </c>
      <c r="H1038" t="s">
        <v>13901</v>
      </c>
      <c r="I1038" t="s">
        <v>304</v>
      </c>
      <c r="J1038" t="s">
        <v>13902</v>
      </c>
      <c r="K1038" t="s">
        <v>13903</v>
      </c>
      <c r="L1038" t="s">
        <v>13904</v>
      </c>
      <c r="M1038" t="s">
        <v>13905</v>
      </c>
      <c r="N1038" t="s">
        <v>13906</v>
      </c>
      <c r="O1038" t="s">
        <v>13907</v>
      </c>
      <c r="R1038" t="s">
        <v>13908</v>
      </c>
      <c r="T1038">
        <v>30525952</v>
      </c>
      <c r="U1038" t="s">
        <v>13909</v>
      </c>
      <c r="V1038" t="s">
        <v>13910</v>
      </c>
      <c r="W1038" s="1">
        <v>42097</v>
      </c>
      <c r="X1038" t="s">
        <v>12521</v>
      </c>
      <c r="Y1038" t="s">
        <v>13911</v>
      </c>
      <c r="Z1038" t="s">
        <v>356</v>
      </c>
      <c r="AA1038">
        <v>0.9</v>
      </c>
      <c r="AB1038">
        <v>0.98</v>
      </c>
      <c r="AC1038" t="s">
        <v>322</v>
      </c>
      <c r="AD1038" t="s">
        <v>13912</v>
      </c>
      <c r="AE1038" t="s">
        <v>13913</v>
      </c>
      <c r="AF1038" t="s">
        <v>478</v>
      </c>
      <c r="AG1038">
        <v>14</v>
      </c>
      <c r="AH1038">
        <v>14</v>
      </c>
      <c r="AI1038" t="s">
        <v>400</v>
      </c>
      <c r="AJ1038" t="s">
        <v>317</v>
      </c>
      <c r="AK1038" t="s">
        <v>322</v>
      </c>
      <c r="AL1038" t="s">
        <v>323</v>
      </c>
      <c r="AM1038" t="s">
        <v>478</v>
      </c>
      <c r="AN1038" t="s">
        <v>478</v>
      </c>
      <c r="AP1038" t="s">
        <v>324</v>
      </c>
      <c r="AQ1038" t="s">
        <v>325</v>
      </c>
      <c r="AR1038">
        <v>2124</v>
      </c>
      <c r="AS1038" t="s">
        <v>324</v>
      </c>
      <c r="AT1038" t="s">
        <v>326</v>
      </c>
      <c r="AU1038" t="s">
        <v>327</v>
      </c>
      <c r="AV1038" t="s">
        <v>328</v>
      </c>
      <c r="AW1038">
        <v>42.281120000000001</v>
      </c>
      <c r="AX1038">
        <v>-71.065340000000006</v>
      </c>
      <c r="AY1038" t="s">
        <v>317</v>
      </c>
      <c r="AZ1038" t="s">
        <v>523</v>
      </c>
      <c r="BA1038" t="s">
        <v>457</v>
      </c>
      <c r="BB1038">
        <v>4</v>
      </c>
      <c r="BC1038">
        <v>2</v>
      </c>
      <c r="BD1038">
        <v>1</v>
      </c>
      <c r="BE1038">
        <v>1</v>
      </c>
      <c r="BF1038" t="s">
        <v>331</v>
      </c>
      <c r="BG1038" t="s">
        <v>13914</v>
      </c>
      <c r="BI1038">
        <v>38</v>
      </c>
      <c r="BL1038">
        <v>0</v>
      </c>
      <c r="BM1038">
        <v>20</v>
      </c>
      <c r="BN1038">
        <v>1</v>
      </c>
      <c r="BO1038">
        <v>15</v>
      </c>
      <c r="BP1038">
        <v>14</v>
      </c>
      <c r="BQ1038">
        <v>1125</v>
      </c>
      <c r="BR1038">
        <v>14</v>
      </c>
      <c r="BS1038">
        <v>14</v>
      </c>
      <c r="BT1038">
        <v>1125</v>
      </c>
      <c r="BU1038">
        <v>1125</v>
      </c>
      <c r="BV1038">
        <v>14</v>
      </c>
      <c r="BW1038">
        <v>1125</v>
      </c>
      <c r="BX1038" t="s">
        <v>778</v>
      </c>
      <c r="BY1038" t="s">
        <v>317</v>
      </c>
      <c r="BZ1038">
        <v>30</v>
      </c>
      <c r="CA1038">
        <v>60</v>
      </c>
      <c r="CB1038">
        <v>90</v>
      </c>
      <c r="CC1038">
        <v>205</v>
      </c>
      <c r="CD1038" s="1">
        <v>43992</v>
      </c>
      <c r="CE1038">
        <v>100</v>
      </c>
      <c r="CF1038">
        <v>26</v>
      </c>
      <c r="CG1038" s="1">
        <v>42982</v>
      </c>
      <c r="CH1038" s="1">
        <v>43896</v>
      </c>
      <c r="CI1038">
        <v>88</v>
      </c>
      <c r="CJ1038">
        <v>10</v>
      </c>
      <c r="CK1038">
        <v>9</v>
      </c>
      <c r="CL1038">
        <v>10</v>
      </c>
      <c r="CM1038">
        <v>10</v>
      </c>
      <c r="CN1038">
        <v>9</v>
      </c>
      <c r="CO1038">
        <v>9</v>
      </c>
      <c r="CP1038" t="s">
        <v>317</v>
      </c>
      <c r="CQ1038" t="s">
        <v>13915</v>
      </c>
      <c r="CR1038" t="s">
        <v>334</v>
      </c>
      <c r="CS1038" t="s">
        <v>317</v>
      </c>
      <c r="CT1038" t="s">
        <v>322</v>
      </c>
      <c r="CU1038" t="s">
        <v>365</v>
      </c>
      <c r="CV1038" t="s">
        <v>322</v>
      </c>
      <c r="CW1038" t="s">
        <v>322</v>
      </c>
      <c r="CX1038">
        <v>2</v>
      </c>
      <c r="CY1038">
        <v>0</v>
      </c>
      <c r="CZ1038">
        <v>2</v>
      </c>
      <c r="DA1038">
        <v>0</v>
      </c>
      <c r="DB1038">
        <v>2.97</v>
      </c>
      <c r="DC1038" t="s">
        <v>13899</v>
      </c>
      <c r="DD1038">
        <v>59</v>
      </c>
      <c r="DE1038" t="s">
        <v>13900</v>
      </c>
      <c r="DF1038">
        <v>147</v>
      </c>
      <c r="DG1038" t="s">
        <v>13901</v>
      </c>
      <c r="DH1038">
        <v>171</v>
      </c>
      <c r="DI1038" t="s">
        <v>13902</v>
      </c>
      <c r="DJ1038">
        <v>50</v>
      </c>
      <c r="DK1038" t="s">
        <v>778</v>
      </c>
      <c r="DL1038">
        <v>2</v>
      </c>
      <c r="DM1038">
        <v>2124</v>
      </c>
      <c r="DN1038">
        <v>2124</v>
      </c>
      <c r="DO1038" t="s">
        <v>527</v>
      </c>
      <c r="DP1038" t="s">
        <v>670</v>
      </c>
      <c r="DQ1038">
        <v>2015</v>
      </c>
      <c r="DR1038" t="s">
        <v>12521</v>
      </c>
      <c r="DS1038" t="s">
        <v>12521</v>
      </c>
      <c r="DT1038">
        <v>0</v>
      </c>
      <c r="DW1038" t="s">
        <v>12521</v>
      </c>
      <c r="DX1038">
        <v>0</v>
      </c>
      <c r="DY1038">
        <v>1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1</v>
      </c>
      <c r="EF1038">
        <v>0</v>
      </c>
      <c r="EG1038">
        <v>1</v>
      </c>
      <c r="EH1038">
        <v>0</v>
      </c>
      <c r="EI1038">
        <v>0</v>
      </c>
      <c r="EJ1038">
        <v>1</v>
      </c>
      <c r="EK1038">
        <v>0</v>
      </c>
      <c r="EL1038">
        <v>0</v>
      </c>
      <c r="EM1038">
        <v>1</v>
      </c>
      <c r="EN1038">
        <v>1</v>
      </c>
      <c r="EO1038">
        <v>1</v>
      </c>
      <c r="EP1038">
        <v>0</v>
      </c>
      <c r="EQ1038">
        <v>1</v>
      </c>
      <c r="ER1038">
        <v>1</v>
      </c>
      <c r="ES1038">
        <v>1</v>
      </c>
      <c r="ET1038">
        <v>1</v>
      </c>
      <c r="EU1038">
        <v>1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0</v>
      </c>
      <c r="FD1038">
        <v>0</v>
      </c>
      <c r="FE1038">
        <v>0</v>
      </c>
      <c r="FF1038">
        <v>0</v>
      </c>
      <c r="FG1038">
        <v>0</v>
      </c>
      <c r="FH1038">
        <v>1</v>
      </c>
      <c r="FI1038">
        <v>1</v>
      </c>
      <c r="FJ1038">
        <v>1</v>
      </c>
      <c r="FK1038">
        <v>0</v>
      </c>
      <c r="FL1038">
        <v>1</v>
      </c>
      <c r="FM1038">
        <v>0</v>
      </c>
      <c r="FN1038">
        <v>0</v>
      </c>
      <c r="FO1038">
        <v>1</v>
      </c>
      <c r="FP1038">
        <v>1</v>
      </c>
      <c r="FQ1038">
        <v>1</v>
      </c>
      <c r="FR1038">
        <v>1</v>
      </c>
      <c r="FS1038">
        <v>1</v>
      </c>
      <c r="FT1038">
        <v>1</v>
      </c>
      <c r="FU1038">
        <v>1</v>
      </c>
      <c r="FV1038">
        <v>1</v>
      </c>
      <c r="FW1038">
        <v>1</v>
      </c>
      <c r="FX1038">
        <v>1</v>
      </c>
      <c r="FY1038">
        <v>0</v>
      </c>
      <c r="FZ1038">
        <v>0</v>
      </c>
      <c r="GA1038">
        <v>1</v>
      </c>
      <c r="GB1038">
        <v>1</v>
      </c>
      <c r="GC1038">
        <v>0</v>
      </c>
      <c r="GD1038">
        <v>1</v>
      </c>
      <c r="GE1038">
        <v>0</v>
      </c>
      <c r="GF1038">
        <v>1</v>
      </c>
      <c r="GG1038">
        <v>1</v>
      </c>
      <c r="GH1038">
        <v>1</v>
      </c>
      <c r="GI1038">
        <v>0</v>
      </c>
      <c r="GJ1038">
        <v>1</v>
      </c>
      <c r="GK1038">
        <v>1</v>
      </c>
      <c r="GL1038">
        <v>0</v>
      </c>
      <c r="GM1038">
        <v>0</v>
      </c>
      <c r="GN1038">
        <v>0</v>
      </c>
      <c r="GO1038">
        <v>1</v>
      </c>
      <c r="GP1038">
        <v>0</v>
      </c>
      <c r="GQ1038">
        <v>0</v>
      </c>
      <c r="GR1038">
        <v>0</v>
      </c>
      <c r="GS1038">
        <v>0</v>
      </c>
      <c r="GT1038">
        <v>0</v>
      </c>
      <c r="GU1038">
        <v>0</v>
      </c>
      <c r="GV1038">
        <v>0</v>
      </c>
      <c r="GW1038">
        <v>1</v>
      </c>
      <c r="GX1038">
        <v>1</v>
      </c>
      <c r="GY1038">
        <v>0</v>
      </c>
      <c r="GZ1038">
        <v>0</v>
      </c>
      <c r="HA1038">
        <v>0</v>
      </c>
      <c r="HB1038">
        <v>0</v>
      </c>
      <c r="HC1038">
        <v>0</v>
      </c>
      <c r="HD1038">
        <v>0</v>
      </c>
      <c r="HE1038">
        <v>0</v>
      </c>
      <c r="HF1038">
        <v>0</v>
      </c>
      <c r="HG1038">
        <v>0</v>
      </c>
      <c r="HH1038">
        <v>1</v>
      </c>
      <c r="HI1038">
        <v>1</v>
      </c>
      <c r="HJ1038">
        <v>0</v>
      </c>
      <c r="HK1038">
        <v>0</v>
      </c>
      <c r="HL1038">
        <v>0</v>
      </c>
      <c r="HM1038">
        <v>0</v>
      </c>
      <c r="HN1038">
        <v>0</v>
      </c>
      <c r="HO1038">
        <v>0</v>
      </c>
      <c r="HP1038">
        <v>1</v>
      </c>
      <c r="HQ1038">
        <v>0</v>
      </c>
      <c r="HR1038">
        <v>1</v>
      </c>
      <c r="HS1038">
        <v>0</v>
      </c>
      <c r="HT1038">
        <v>0</v>
      </c>
      <c r="HU1038">
        <v>1</v>
      </c>
      <c r="HV1038">
        <v>0</v>
      </c>
      <c r="HW1038">
        <v>0</v>
      </c>
      <c r="HX1038">
        <v>0</v>
      </c>
      <c r="HY1038">
        <v>0</v>
      </c>
      <c r="HZ1038">
        <v>0</v>
      </c>
      <c r="IA1038">
        <v>0</v>
      </c>
      <c r="IB1038">
        <v>0</v>
      </c>
      <c r="IC1038">
        <v>0</v>
      </c>
      <c r="ID1038">
        <v>0</v>
      </c>
      <c r="IE1038">
        <v>1</v>
      </c>
      <c r="IF1038">
        <v>0</v>
      </c>
      <c r="IG1038">
        <v>0</v>
      </c>
      <c r="IH1038">
        <v>0</v>
      </c>
      <c r="II1038">
        <v>0</v>
      </c>
      <c r="IJ1038">
        <v>0</v>
      </c>
      <c r="IK1038">
        <v>0</v>
      </c>
      <c r="IL1038">
        <v>0</v>
      </c>
      <c r="IM1038">
        <v>0</v>
      </c>
      <c r="IN1038">
        <v>1</v>
      </c>
      <c r="IO1038">
        <v>0</v>
      </c>
      <c r="IP1038">
        <v>0</v>
      </c>
      <c r="IQ1038">
        <v>0</v>
      </c>
      <c r="IR1038">
        <v>0</v>
      </c>
      <c r="IS1038">
        <v>0</v>
      </c>
      <c r="IT1038">
        <v>0</v>
      </c>
      <c r="IU1038">
        <v>0</v>
      </c>
      <c r="IV1038">
        <v>0</v>
      </c>
      <c r="IW1038">
        <v>0</v>
      </c>
      <c r="IX1038">
        <v>0</v>
      </c>
      <c r="IY1038">
        <v>0</v>
      </c>
      <c r="IZ1038">
        <v>0</v>
      </c>
      <c r="JA1038">
        <v>0</v>
      </c>
      <c r="JB1038">
        <v>0</v>
      </c>
      <c r="JC1038">
        <v>0</v>
      </c>
      <c r="JD1038">
        <v>0</v>
      </c>
      <c r="JE1038">
        <v>0</v>
      </c>
      <c r="JF1038">
        <v>0</v>
      </c>
      <c r="JG1038">
        <v>0</v>
      </c>
      <c r="JH1038">
        <v>0</v>
      </c>
      <c r="JI1038">
        <v>0</v>
      </c>
      <c r="JJ1038">
        <v>0</v>
      </c>
      <c r="JK1038">
        <v>0</v>
      </c>
      <c r="JL1038">
        <v>0</v>
      </c>
      <c r="JM1038">
        <v>0</v>
      </c>
      <c r="JN1038">
        <v>0</v>
      </c>
      <c r="JO1038">
        <v>0</v>
      </c>
      <c r="JP1038">
        <v>0</v>
      </c>
      <c r="JQ1038">
        <v>0</v>
      </c>
      <c r="JR1038">
        <v>0</v>
      </c>
      <c r="JS1038">
        <v>0</v>
      </c>
      <c r="JT1038">
        <v>0</v>
      </c>
      <c r="JU1038">
        <v>0</v>
      </c>
      <c r="JV1038">
        <v>0</v>
      </c>
      <c r="JW1038">
        <v>0</v>
      </c>
      <c r="JX1038">
        <v>0</v>
      </c>
      <c r="JY1038">
        <v>0</v>
      </c>
      <c r="JZ1038">
        <v>0</v>
      </c>
      <c r="KA1038">
        <v>0</v>
      </c>
      <c r="KB1038">
        <v>0</v>
      </c>
      <c r="KC1038">
        <v>0</v>
      </c>
      <c r="KD1038">
        <v>0</v>
      </c>
      <c r="KE1038">
        <v>0</v>
      </c>
      <c r="KF1038">
        <v>0</v>
      </c>
      <c r="KG1038">
        <v>0</v>
      </c>
      <c r="KH1038">
        <v>0</v>
      </c>
      <c r="KI1038">
        <v>0</v>
      </c>
      <c r="KJ1038">
        <v>0</v>
      </c>
      <c r="KK1038">
        <v>0</v>
      </c>
      <c r="KL1038">
        <v>0</v>
      </c>
      <c r="KM1038">
        <v>0</v>
      </c>
      <c r="KN1038" t="s">
        <v>478</v>
      </c>
    </row>
    <row r="1039" spans="1:300" x14ac:dyDescent="0.35">
      <c r="A1039">
        <v>17634084</v>
      </c>
      <c r="B1039" t="s">
        <v>13916</v>
      </c>
      <c r="C1039">
        <v>20200000000000</v>
      </c>
      <c r="D1039" s="1">
        <v>43992</v>
      </c>
      <c r="E1039" t="s">
        <v>13917</v>
      </c>
      <c r="F1039" t="s">
        <v>13918</v>
      </c>
      <c r="G1039" t="s">
        <v>13919</v>
      </c>
      <c r="H1039" t="s">
        <v>13920</v>
      </c>
      <c r="I1039" t="s">
        <v>304</v>
      </c>
      <c r="J1039" t="s">
        <v>13921</v>
      </c>
      <c r="L1039" t="s">
        <v>13922</v>
      </c>
      <c r="M1039" t="s">
        <v>13923</v>
      </c>
      <c r="N1039" t="s">
        <v>13924</v>
      </c>
      <c r="O1039" t="s">
        <v>13925</v>
      </c>
      <c r="R1039" t="s">
        <v>13926</v>
      </c>
      <c r="T1039">
        <v>16327264</v>
      </c>
      <c r="U1039" t="s">
        <v>13927</v>
      </c>
      <c r="V1039" t="s">
        <v>13928</v>
      </c>
      <c r="W1039" s="1">
        <v>41793</v>
      </c>
      <c r="X1039" t="s">
        <v>5385</v>
      </c>
      <c r="Y1039" t="s">
        <v>13929</v>
      </c>
      <c r="Z1039" t="s">
        <v>538</v>
      </c>
      <c r="AA1039">
        <v>0</v>
      </c>
      <c r="AB1039">
        <v>1</v>
      </c>
      <c r="AC1039" t="s">
        <v>322</v>
      </c>
      <c r="AD1039" t="s">
        <v>13930</v>
      </c>
      <c r="AE1039" t="s">
        <v>13931</v>
      </c>
      <c r="AF1039" t="s">
        <v>432</v>
      </c>
      <c r="AG1039">
        <v>1</v>
      </c>
      <c r="AH1039">
        <v>1</v>
      </c>
      <c r="AI1039" t="s">
        <v>7720</v>
      </c>
      <c r="AJ1039" t="s">
        <v>317</v>
      </c>
      <c r="AK1039" t="s">
        <v>322</v>
      </c>
      <c r="AL1039" t="s">
        <v>323</v>
      </c>
      <c r="AM1039" t="s">
        <v>432</v>
      </c>
      <c r="AN1039" t="s">
        <v>432</v>
      </c>
      <c r="AP1039" t="s">
        <v>324</v>
      </c>
      <c r="AQ1039" t="s">
        <v>325</v>
      </c>
      <c r="AR1039">
        <v>2116</v>
      </c>
      <c r="AS1039" t="s">
        <v>324</v>
      </c>
      <c r="AT1039" t="s">
        <v>326</v>
      </c>
      <c r="AU1039" t="s">
        <v>327</v>
      </c>
      <c r="AV1039" t="s">
        <v>328</v>
      </c>
      <c r="AW1039">
        <v>42.351469999999999</v>
      </c>
      <c r="AX1039">
        <v>-71.08229</v>
      </c>
      <c r="AY1039" t="s">
        <v>317</v>
      </c>
      <c r="AZ1039" t="s">
        <v>379</v>
      </c>
      <c r="BA1039" t="s">
        <v>330</v>
      </c>
      <c r="BB1039">
        <v>4</v>
      </c>
      <c r="BC1039">
        <v>1</v>
      </c>
      <c r="BD1039">
        <v>1</v>
      </c>
      <c r="BE1039">
        <v>2</v>
      </c>
      <c r="BF1039" t="s">
        <v>331</v>
      </c>
      <c r="BG1039" t="s">
        <v>13932</v>
      </c>
      <c r="BI1039">
        <v>140</v>
      </c>
      <c r="BL1039">
        <v>3000</v>
      </c>
      <c r="BM1039">
        <v>165</v>
      </c>
      <c r="BN1039">
        <v>2</v>
      </c>
      <c r="BO1039">
        <v>0</v>
      </c>
      <c r="BP1039">
        <v>30</v>
      </c>
      <c r="BQ1039">
        <v>1125</v>
      </c>
      <c r="BR1039">
        <v>30</v>
      </c>
      <c r="BS1039">
        <v>30</v>
      </c>
      <c r="BT1039">
        <v>1125</v>
      </c>
      <c r="BU1039">
        <v>1125</v>
      </c>
      <c r="BV1039">
        <v>30</v>
      </c>
      <c r="BW1039">
        <v>1125</v>
      </c>
      <c r="BX1039" t="s">
        <v>1197</v>
      </c>
      <c r="BY1039" t="s">
        <v>317</v>
      </c>
      <c r="BZ1039">
        <v>28</v>
      </c>
      <c r="CA1039">
        <v>58</v>
      </c>
      <c r="CB1039">
        <v>88</v>
      </c>
      <c r="CC1039">
        <v>268</v>
      </c>
      <c r="CD1039" s="1">
        <v>43992</v>
      </c>
      <c r="CE1039">
        <v>6</v>
      </c>
      <c r="CF1039">
        <v>2</v>
      </c>
      <c r="CG1039" s="1">
        <v>43146</v>
      </c>
      <c r="CH1039" s="1">
        <v>43737</v>
      </c>
      <c r="CI1039">
        <v>90</v>
      </c>
      <c r="CJ1039">
        <v>10</v>
      </c>
      <c r="CK1039">
        <v>9</v>
      </c>
      <c r="CL1039">
        <v>10</v>
      </c>
      <c r="CM1039">
        <v>9</v>
      </c>
      <c r="CN1039">
        <v>10</v>
      </c>
      <c r="CO1039">
        <v>9</v>
      </c>
      <c r="CP1039" t="s">
        <v>317</v>
      </c>
      <c r="CR1039" t="s">
        <v>334</v>
      </c>
      <c r="CS1039" t="s">
        <v>322</v>
      </c>
      <c r="CT1039" t="s">
        <v>322</v>
      </c>
      <c r="CU1039" t="s">
        <v>365</v>
      </c>
      <c r="CV1039" t="s">
        <v>322</v>
      </c>
      <c r="CW1039" t="s">
        <v>322</v>
      </c>
      <c r="CX1039">
        <v>1</v>
      </c>
      <c r="CY1039">
        <v>1</v>
      </c>
      <c r="CZ1039">
        <v>0</v>
      </c>
      <c r="DA1039">
        <v>0</v>
      </c>
      <c r="DB1039">
        <v>0.21</v>
      </c>
      <c r="DC1039" t="s">
        <v>13918</v>
      </c>
      <c r="DD1039">
        <v>78</v>
      </c>
      <c r="DE1039" t="s">
        <v>13919</v>
      </c>
      <c r="DF1039">
        <v>23</v>
      </c>
      <c r="DG1039" t="s">
        <v>13920</v>
      </c>
      <c r="DH1039">
        <v>154</v>
      </c>
      <c r="DI1039" t="s">
        <v>13921</v>
      </c>
      <c r="DJ1039">
        <v>6</v>
      </c>
      <c r="DK1039" t="s">
        <v>1197</v>
      </c>
      <c r="DL1039">
        <v>32</v>
      </c>
      <c r="DM1039">
        <v>2116</v>
      </c>
      <c r="DN1039">
        <v>2116</v>
      </c>
      <c r="DO1039" t="s">
        <v>482</v>
      </c>
      <c r="DP1039" t="s">
        <v>461</v>
      </c>
      <c r="DQ1039">
        <v>2014</v>
      </c>
      <c r="DR1039" t="s">
        <v>5385</v>
      </c>
      <c r="DS1039" t="s">
        <v>5385</v>
      </c>
      <c r="DT1039">
        <v>2</v>
      </c>
      <c r="DU1039" t="s">
        <v>5390</v>
      </c>
      <c r="DV1039" t="s">
        <v>368</v>
      </c>
      <c r="DW1039" t="s">
        <v>339</v>
      </c>
      <c r="DX1039">
        <v>0</v>
      </c>
      <c r="DY1039">
        <v>0</v>
      </c>
      <c r="DZ1039">
        <v>0</v>
      </c>
      <c r="EA1039">
        <v>0</v>
      </c>
      <c r="EB1039">
        <v>1</v>
      </c>
      <c r="EC1039">
        <v>0</v>
      </c>
      <c r="ED1039">
        <v>0</v>
      </c>
      <c r="EE1039">
        <v>1</v>
      </c>
      <c r="EF1039">
        <v>0</v>
      </c>
      <c r="EG1039">
        <v>1</v>
      </c>
      <c r="EH1039">
        <v>0</v>
      </c>
      <c r="EI1039">
        <v>0</v>
      </c>
      <c r="EJ1039">
        <v>1</v>
      </c>
      <c r="EK1039">
        <v>0</v>
      </c>
      <c r="EL1039">
        <v>0</v>
      </c>
      <c r="EM1039">
        <v>1</v>
      </c>
      <c r="EN1039">
        <v>1</v>
      </c>
      <c r="EO1039">
        <v>1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1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0</v>
      </c>
      <c r="FD1039">
        <v>0</v>
      </c>
      <c r="FE1039">
        <v>0</v>
      </c>
      <c r="FF1039">
        <v>0</v>
      </c>
      <c r="FG1039">
        <v>1</v>
      </c>
      <c r="FH1039">
        <v>1</v>
      </c>
      <c r="FI1039">
        <v>1</v>
      </c>
      <c r="FJ1039">
        <v>1</v>
      </c>
      <c r="FK1039">
        <v>1</v>
      </c>
      <c r="FL1039">
        <v>1</v>
      </c>
      <c r="FM1039">
        <v>1</v>
      </c>
      <c r="FN1039">
        <v>1</v>
      </c>
      <c r="FO1039">
        <v>1</v>
      </c>
      <c r="FP1039">
        <v>1</v>
      </c>
      <c r="FQ1039">
        <v>1</v>
      </c>
      <c r="FR1039">
        <v>1</v>
      </c>
      <c r="FS1039">
        <v>1</v>
      </c>
      <c r="FT1039">
        <v>0</v>
      </c>
      <c r="FU1039">
        <v>1</v>
      </c>
      <c r="FV1039">
        <v>1</v>
      </c>
      <c r="FW1039">
        <v>1</v>
      </c>
      <c r="FX1039">
        <v>1</v>
      </c>
      <c r="FY1039">
        <v>0</v>
      </c>
      <c r="FZ1039">
        <v>0</v>
      </c>
      <c r="GA1039">
        <v>1</v>
      </c>
      <c r="GB1039">
        <v>0</v>
      </c>
      <c r="GC1039">
        <v>0</v>
      </c>
      <c r="GD1039">
        <v>1</v>
      </c>
      <c r="GE1039">
        <v>1</v>
      </c>
      <c r="GF1039">
        <v>1</v>
      </c>
      <c r="GG1039">
        <v>1</v>
      </c>
      <c r="GH1039">
        <v>1</v>
      </c>
      <c r="GI1039">
        <v>1</v>
      </c>
      <c r="GJ1039">
        <v>1</v>
      </c>
      <c r="GK1039">
        <v>1</v>
      </c>
      <c r="GL1039">
        <v>0</v>
      </c>
      <c r="GM1039">
        <v>0</v>
      </c>
      <c r="GN1039">
        <v>0</v>
      </c>
      <c r="GO1039">
        <v>0</v>
      </c>
      <c r="GP1039">
        <v>0</v>
      </c>
      <c r="GQ1039">
        <v>0</v>
      </c>
      <c r="GR1039">
        <v>0</v>
      </c>
      <c r="GS1039">
        <v>0</v>
      </c>
      <c r="GT1039">
        <v>0</v>
      </c>
      <c r="GU1039">
        <v>0</v>
      </c>
      <c r="GV1039">
        <v>0</v>
      </c>
      <c r="GW1039">
        <v>0</v>
      </c>
      <c r="GX1039">
        <v>0</v>
      </c>
      <c r="GY1039">
        <v>1</v>
      </c>
      <c r="GZ1039">
        <v>0</v>
      </c>
      <c r="HA1039">
        <v>0</v>
      </c>
      <c r="HB1039">
        <v>0</v>
      </c>
      <c r="HC1039">
        <v>0</v>
      </c>
      <c r="HD1039">
        <v>0</v>
      </c>
      <c r="HE1039">
        <v>0</v>
      </c>
      <c r="HF1039">
        <v>0</v>
      </c>
      <c r="HG1039">
        <v>0</v>
      </c>
      <c r="HH1039">
        <v>0</v>
      </c>
      <c r="HI1039">
        <v>1</v>
      </c>
      <c r="HJ1039">
        <v>0</v>
      </c>
      <c r="HK1039">
        <v>0</v>
      </c>
      <c r="HL1039">
        <v>0</v>
      </c>
      <c r="HM1039">
        <v>0</v>
      </c>
      <c r="HN1039">
        <v>0</v>
      </c>
      <c r="HO1039">
        <v>0</v>
      </c>
      <c r="HP1039">
        <v>1</v>
      </c>
      <c r="HQ1039">
        <v>0</v>
      </c>
      <c r="HR1039">
        <v>0</v>
      </c>
      <c r="HS1039">
        <v>0</v>
      </c>
      <c r="HT1039">
        <v>0</v>
      </c>
      <c r="HU1039">
        <v>0</v>
      </c>
      <c r="HV1039">
        <v>1</v>
      </c>
      <c r="HW1039">
        <v>0</v>
      </c>
      <c r="HX1039">
        <v>0</v>
      </c>
      <c r="HY1039">
        <v>0</v>
      </c>
      <c r="HZ1039">
        <v>0</v>
      </c>
      <c r="IA1039">
        <v>0</v>
      </c>
      <c r="IB1039">
        <v>0</v>
      </c>
      <c r="IC1039">
        <v>0</v>
      </c>
      <c r="ID1039">
        <v>0</v>
      </c>
      <c r="IE1039">
        <v>0</v>
      </c>
      <c r="IF1039">
        <v>0</v>
      </c>
      <c r="IG1039">
        <v>0</v>
      </c>
      <c r="IH1039">
        <v>0</v>
      </c>
      <c r="II1039">
        <v>0</v>
      </c>
      <c r="IJ1039">
        <v>0</v>
      </c>
      <c r="IK1039">
        <v>0</v>
      </c>
      <c r="IL1039">
        <v>0</v>
      </c>
      <c r="IM1039">
        <v>0</v>
      </c>
      <c r="IN1039">
        <v>0</v>
      </c>
      <c r="IO1039">
        <v>0</v>
      </c>
      <c r="IP1039">
        <v>0</v>
      </c>
      <c r="IQ1039">
        <v>0</v>
      </c>
      <c r="IR1039">
        <v>0</v>
      </c>
      <c r="IS1039">
        <v>0</v>
      </c>
      <c r="IT1039">
        <v>1</v>
      </c>
      <c r="IU1039">
        <v>0</v>
      </c>
      <c r="IV1039">
        <v>0</v>
      </c>
      <c r="IW1039">
        <v>0</v>
      </c>
      <c r="IX1039">
        <v>0</v>
      </c>
      <c r="IY1039">
        <v>0</v>
      </c>
      <c r="IZ1039">
        <v>0</v>
      </c>
      <c r="JA1039">
        <v>0</v>
      </c>
      <c r="JB1039">
        <v>0</v>
      </c>
      <c r="JC1039">
        <v>0</v>
      </c>
      <c r="JD1039">
        <v>0</v>
      </c>
      <c r="JE1039">
        <v>0</v>
      </c>
      <c r="JF1039">
        <v>0</v>
      </c>
      <c r="JG1039">
        <v>0</v>
      </c>
      <c r="JH1039">
        <v>0</v>
      </c>
      <c r="JI1039">
        <v>0</v>
      </c>
      <c r="JJ1039">
        <v>0</v>
      </c>
      <c r="JK1039">
        <v>0</v>
      </c>
      <c r="JL1039">
        <v>0</v>
      </c>
      <c r="JM1039">
        <v>0</v>
      </c>
      <c r="JN1039">
        <v>0</v>
      </c>
      <c r="JO1039">
        <v>0</v>
      </c>
      <c r="JP1039">
        <v>0</v>
      </c>
      <c r="JQ1039">
        <v>0</v>
      </c>
      <c r="JR1039">
        <v>0</v>
      </c>
      <c r="JS1039">
        <v>0</v>
      </c>
      <c r="JT1039">
        <v>0</v>
      </c>
      <c r="JU1039">
        <v>0</v>
      </c>
      <c r="JV1039">
        <v>0</v>
      </c>
      <c r="JW1039">
        <v>0</v>
      </c>
      <c r="JX1039">
        <v>0</v>
      </c>
      <c r="JY1039">
        <v>0</v>
      </c>
      <c r="JZ1039">
        <v>0</v>
      </c>
      <c r="KA1039">
        <v>0</v>
      </c>
      <c r="KB1039">
        <v>0</v>
      </c>
      <c r="KC1039">
        <v>0</v>
      </c>
      <c r="KD1039">
        <v>0</v>
      </c>
      <c r="KE1039">
        <v>0</v>
      </c>
      <c r="KF1039">
        <v>0</v>
      </c>
      <c r="KG1039">
        <v>0</v>
      </c>
      <c r="KH1039">
        <v>0</v>
      </c>
      <c r="KI1039">
        <v>0</v>
      </c>
      <c r="KJ1039">
        <v>0</v>
      </c>
      <c r="KK1039">
        <v>0</v>
      </c>
      <c r="KL1039">
        <v>0</v>
      </c>
      <c r="KM1039">
        <v>0</v>
      </c>
      <c r="KN1039" t="s">
        <v>432</v>
      </c>
    </row>
    <row r="1040" spans="1:300" x14ac:dyDescent="0.35">
      <c r="A1040">
        <v>17676984</v>
      </c>
      <c r="B1040" t="s">
        <v>13933</v>
      </c>
      <c r="C1040">
        <v>20200000000000</v>
      </c>
      <c r="D1040" s="1">
        <v>43992</v>
      </c>
      <c r="E1040" t="s">
        <v>13934</v>
      </c>
      <c r="F1040" t="s">
        <v>13935</v>
      </c>
      <c r="G1040" t="s">
        <v>13177</v>
      </c>
      <c r="H1040" t="s">
        <v>13936</v>
      </c>
      <c r="I1040" t="s">
        <v>304</v>
      </c>
      <c r="J1040" t="s">
        <v>13043</v>
      </c>
      <c r="K1040" t="s">
        <v>13179</v>
      </c>
      <c r="L1040" t="s">
        <v>13180</v>
      </c>
      <c r="M1040" t="s">
        <v>13937</v>
      </c>
      <c r="N1040" t="s">
        <v>13046</v>
      </c>
      <c r="O1040" t="s">
        <v>13938</v>
      </c>
      <c r="R1040" t="s">
        <v>13939</v>
      </c>
      <c r="T1040">
        <v>21745230</v>
      </c>
      <c r="U1040" t="s">
        <v>9527</v>
      </c>
      <c r="V1040" t="s">
        <v>9528</v>
      </c>
      <c r="W1040" s="1">
        <v>41906</v>
      </c>
      <c r="X1040" t="s">
        <v>354</v>
      </c>
      <c r="Y1040" t="s">
        <v>9529</v>
      </c>
      <c r="Z1040" t="s">
        <v>356</v>
      </c>
      <c r="AA1040">
        <v>1</v>
      </c>
      <c r="AB1040">
        <v>0.95</v>
      </c>
      <c r="AC1040" t="s">
        <v>317</v>
      </c>
      <c r="AD1040" t="s">
        <v>9530</v>
      </c>
      <c r="AE1040" t="s">
        <v>9531</v>
      </c>
      <c r="AF1040" t="s">
        <v>462</v>
      </c>
      <c r="AG1040">
        <v>15</v>
      </c>
      <c r="AH1040">
        <v>15</v>
      </c>
      <c r="AI1040" t="s">
        <v>501</v>
      </c>
      <c r="AJ1040" t="s">
        <v>317</v>
      </c>
      <c r="AK1040" t="s">
        <v>317</v>
      </c>
      <c r="AL1040" t="s">
        <v>323</v>
      </c>
      <c r="AM1040" t="s">
        <v>541</v>
      </c>
      <c r="AN1040" t="s">
        <v>541</v>
      </c>
      <c r="AP1040" t="s">
        <v>324</v>
      </c>
      <c r="AQ1040" t="s">
        <v>325</v>
      </c>
      <c r="AR1040">
        <v>2129</v>
      </c>
      <c r="AS1040" t="s">
        <v>324</v>
      </c>
      <c r="AT1040" t="s">
        <v>326</v>
      </c>
      <c r="AU1040" t="s">
        <v>327</v>
      </c>
      <c r="AV1040" t="s">
        <v>328</v>
      </c>
      <c r="AW1040">
        <v>42.382449999999999</v>
      </c>
      <c r="AX1040">
        <v>-71.076700000000002</v>
      </c>
      <c r="AY1040" t="s">
        <v>317</v>
      </c>
      <c r="AZ1040" t="s">
        <v>329</v>
      </c>
      <c r="BA1040" t="s">
        <v>457</v>
      </c>
      <c r="BB1040">
        <v>1</v>
      </c>
      <c r="BC1040">
        <v>1</v>
      </c>
      <c r="BD1040">
        <v>1</v>
      </c>
      <c r="BE1040">
        <v>1</v>
      </c>
      <c r="BF1040" t="s">
        <v>331</v>
      </c>
      <c r="BG1040" t="s">
        <v>13940</v>
      </c>
      <c r="BI1040">
        <v>54</v>
      </c>
      <c r="BL1040">
        <v>0</v>
      </c>
      <c r="BM1040">
        <v>45</v>
      </c>
      <c r="BN1040">
        <v>1</v>
      </c>
      <c r="BO1040">
        <v>15</v>
      </c>
      <c r="BP1040">
        <v>1</v>
      </c>
      <c r="BQ1040">
        <v>1125</v>
      </c>
      <c r="BR1040">
        <v>1</v>
      </c>
      <c r="BS1040">
        <v>1</v>
      </c>
      <c r="BT1040">
        <v>1125</v>
      </c>
      <c r="BU1040">
        <v>1125</v>
      </c>
      <c r="BV1040">
        <v>1</v>
      </c>
      <c r="BW1040">
        <v>1125</v>
      </c>
      <c r="BX1040" t="s">
        <v>778</v>
      </c>
      <c r="BY1040" t="s">
        <v>317</v>
      </c>
      <c r="BZ1040">
        <v>28</v>
      </c>
      <c r="CA1040">
        <v>50</v>
      </c>
      <c r="CB1040">
        <v>73</v>
      </c>
      <c r="CC1040">
        <v>344</v>
      </c>
      <c r="CD1040" s="1">
        <v>43992</v>
      </c>
      <c r="CE1040">
        <v>5</v>
      </c>
      <c r="CF1040">
        <v>0</v>
      </c>
      <c r="CG1040" s="1">
        <v>42815</v>
      </c>
      <c r="CH1040" s="1">
        <v>42980</v>
      </c>
      <c r="CI1040">
        <v>88</v>
      </c>
      <c r="CJ1040">
        <v>10</v>
      </c>
      <c r="CK1040">
        <v>10</v>
      </c>
      <c r="CL1040">
        <v>10</v>
      </c>
      <c r="CM1040">
        <v>10</v>
      </c>
      <c r="CN1040">
        <v>9</v>
      </c>
      <c r="CO1040">
        <v>10</v>
      </c>
      <c r="CP1040" t="s">
        <v>317</v>
      </c>
      <c r="CQ1040" t="s">
        <v>9894</v>
      </c>
      <c r="CR1040" t="s">
        <v>334</v>
      </c>
      <c r="CS1040" t="s">
        <v>322</v>
      </c>
      <c r="CT1040" t="s">
        <v>322</v>
      </c>
      <c r="CU1040" t="s">
        <v>526</v>
      </c>
      <c r="CV1040" t="s">
        <v>322</v>
      </c>
      <c r="CW1040" t="s">
        <v>322</v>
      </c>
      <c r="CX1040">
        <v>11</v>
      </c>
      <c r="CY1040">
        <v>1</v>
      </c>
      <c r="CZ1040">
        <v>10</v>
      </c>
      <c r="DA1040">
        <v>0</v>
      </c>
      <c r="DB1040">
        <v>0.13</v>
      </c>
      <c r="DC1040" t="s">
        <v>13935</v>
      </c>
      <c r="DD1040">
        <v>75</v>
      </c>
      <c r="DE1040" t="s">
        <v>13177</v>
      </c>
      <c r="DF1040">
        <v>30</v>
      </c>
      <c r="DG1040" t="s">
        <v>13936</v>
      </c>
      <c r="DH1040">
        <v>170</v>
      </c>
      <c r="DI1040" t="s">
        <v>13043</v>
      </c>
      <c r="DJ1040">
        <v>14</v>
      </c>
      <c r="DK1040" t="s">
        <v>778</v>
      </c>
      <c r="DL1040">
        <v>2</v>
      </c>
      <c r="DM1040">
        <v>2129</v>
      </c>
      <c r="DN1040">
        <v>2129</v>
      </c>
      <c r="DO1040" t="s">
        <v>336</v>
      </c>
      <c r="DP1040" t="s">
        <v>435</v>
      </c>
      <c r="DQ1040">
        <v>2014</v>
      </c>
      <c r="DR1040" t="s">
        <v>354</v>
      </c>
      <c r="DS1040" t="s">
        <v>354</v>
      </c>
      <c r="DT1040">
        <v>2</v>
      </c>
      <c r="DU1040" t="s">
        <v>324</v>
      </c>
      <c r="DV1040" t="s">
        <v>368</v>
      </c>
      <c r="DW1040" t="s">
        <v>339</v>
      </c>
      <c r="DX1040">
        <v>0</v>
      </c>
      <c r="DY1040">
        <v>1</v>
      </c>
      <c r="DZ1040">
        <v>0</v>
      </c>
      <c r="EA1040">
        <v>0</v>
      </c>
      <c r="EB1040">
        <v>0</v>
      </c>
      <c r="EC1040">
        <v>0</v>
      </c>
      <c r="ED1040">
        <v>1</v>
      </c>
      <c r="EE1040">
        <v>0</v>
      </c>
      <c r="EF1040">
        <v>0</v>
      </c>
      <c r="EG1040">
        <v>0</v>
      </c>
      <c r="EH1040">
        <v>1</v>
      </c>
      <c r="EI1040">
        <v>0</v>
      </c>
      <c r="EJ1040">
        <v>1</v>
      </c>
      <c r="EK1040">
        <v>0</v>
      </c>
      <c r="EL1040">
        <v>0</v>
      </c>
      <c r="EM1040">
        <v>1</v>
      </c>
      <c r="EN1040">
        <v>1</v>
      </c>
      <c r="EO1040">
        <v>1</v>
      </c>
      <c r="EP1040">
        <v>0</v>
      </c>
      <c r="EQ1040">
        <v>1</v>
      </c>
      <c r="ER1040">
        <v>0</v>
      </c>
      <c r="ES1040">
        <v>0</v>
      </c>
      <c r="ET1040">
        <v>1</v>
      </c>
      <c r="EU1040">
        <v>0</v>
      </c>
      <c r="EV1040">
        <v>0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0</v>
      </c>
      <c r="FD1040">
        <v>0</v>
      </c>
      <c r="FE1040">
        <v>0</v>
      </c>
      <c r="FF1040">
        <v>0</v>
      </c>
      <c r="FG1040">
        <v>1</v>
      </c>
      <c r="FH1040">
        <v>1</v>
      </c>
      <c r="FI1040">
        <v>1</v>
      </c>
      <c r="FJ1040">
        <v>1</v>
      </c>
      <c r="FK1040">
        <v>0</v>
      </c>
      <c r="FL1040">
        <v>1</v>
      </c>
      <c r="FM1040">
        <v>1</v>
      </c>
      <c r="FN1040">
        <v>1</v>
      </c>
      <c r="FO1040">
        <v>1</v>
      </c>
      <c r="FP1040">
        <v>1</v>
      </c>
      <c r="FQ1040">
        <v>1</v>
      </c>
      <c r="FR1040">
        <v>1</v>
      </c>
      <c r="FS1040">
        <v>1</v>
      </c>
      <c r="FT1040">
        <v>1</v>
      </c>
      <c r="FU1040">
        <v>1</v>
      </c>
      <c r="FV1040">
        <v>1</v>
      </c>
      <c r="FW1040">
        <v>0</v>
      </c>
      <c r="FX1040">
        <v>1</v>
      </c>
      <c r="FY1040">
        <v>0</v>
      </c>
      <c r="FZ1040">
        <v>0</v>
      </c>
      <c r="GA1040">
        <v>0</v>
      </c>
      <c r="GB1040">
        <v>0</v>
      </c>
      <c r="GC1040">
        <v>0</v>
      </c>
      <c r="GD1040">
        <v>0</v>
      </c>
      <c r="GE1040">
        <v>0</v>
      </c>
      <c r="GF1040">
        <v>0</v>
      </c>
      <c r="GG1040">
        <v>0</v>
      </c>
      <c r="GH1040">
        <v>0</v>
      </c>
      <c r="GI1040">
        <v>0</v>
      </c>
      <c r="GJ1040">
        <v>0</v>
      </c>
      <c r="GK1040">
        <v>0</v>
      </c>
      <c r="GL1040">
        <v>0</v>
      </c>
      <c r="GM1040">
        <v>0</v>
      </c>
      <c r="GN1040">
        <v>0</v>
      </c>
      <c r="GO1040">
        <v>0</v>
      </c>
      <c r="GP1040">
        <v>0</v>
      </c>
      <c r="GQ1040">
        <v>0</v>
      </c>
      <c r="GR1040">
        <v>0</v>
      </c>
      <c r="GS1040">
        <v>0</v>
      </c>
      <c r="GT1040">
        <v>0</v>
      </c>
      <c r="GU1040">
        <v>0</v>
      </c>
      <c r="GV1040">
        <v>0</v>
      </c>
      <c r="GW1040">
        <v>0</v>
      </c>
      <c r="GX1040">
        <v>0</v>
      </c>
      <c r="GY1040">
        <v>0</v>
      </c>
      <c r="GZ1040">
        <v>0</v>
      </c>
      <c r="HA1040">
        <v>0</v>
      </c>
      <c r="HB1040">
        <v>0</v>
      </c>
      <c r="HC1040">
        <v>0</v>
      </c>
      <c r="HD1040">
        <v>0</v>
      </c>
      <c r="HE1040">
        <v>0</v>
      </c>
      <c r="HF1040">
        <v>0</v>
      </c>
      <c r="HG1040">
        <v>0</v>
      </c>
      <c r="HH1040">
        <v>0</v>
      </c>
      <c r="HI1040">
        <v>0</v>
      </c>
      <c r="HJ1040">
        <v>0</v>
      </c>
      <c r="HK1040">
        <v>0</v>
      </c>
      <c r="HL1040">
        <v>0</v>
      </c>
      <c r="HM1040">
        <v>0</v>
      </c>
      <c r="HN1040">
        <v>0</v>
      </c>
      <c r="HO1040">
        <v>0</v>
      </c>
      <c r="HP1040">
        <v>0</v>
      </c>
      <c r="HQ1040">
        <v>0</v>
      </c>
      <c r="HR1040">
        <v>1</v>
      </c>
      <c r="HS1040">
        <v>0</v>
      </c>
      <c r="HT1040">
        <v>0</v>
      </c>
      <c r="HU1040">
        <v>1</v>
      </c>
      <c r="HV1040">
        <v>0</v>
      </c>
      <c r="HW1040">
        <v>0</v>
      </c>
      <c r="HX1040">
        <v>0</v>
      </c>
      <c r="HY1040">
        <v>0</v>
      </c>
      <c r="HZ1040">
        <v>0</v>
      </c>
      <c r="IA1040">
        <v>0</v>
      </c>
      <c r="IB1040">
        <v>0</v>
      </c>
      <c r="IC1040">
        <v>0</v>
      </c>
      <c r="ID1040">
        <v>0</v>
      </c>
      <c r="IE1040">
        <v>0</v>
      </c>
      <c r="IF1040">
        <v>0</v>
      </c>
      <c r="IG1040">
        <v>0</v>
      </c>
      <c r="IH1040">
        <v>0</v>
      </c>
      <c r="II1040">
        <v>0</v>
      </c>
      <c r="IJ1040">
        <v>0</v>
      </c>
      <c r="IK1040">
        <v>0</v>
      </c>
      <c r="IL1040">
        <v>0</v>
      </c>
      <c r="IM1040">
        <v>0</v>
      </c>
      <c r="IN1040">
        <v>0</v>
      </c>
      <c r="IO1040">
        <v>0</v>
      </c>
      <c r="IP1040">
        <v>0</v>
      </c>
      <c r="IQ1040">
        <v>0</v>
      </c>
      <c r="IR1040">
        <v>0</v>
      </c>
      <c r="IS1040">
        <v>0</v>
      </c>
      <c r="IT1040">
        <v>0</v>
      </c>
      <c r="IU1040">
        <v>0</v>
      </c>
      <c r="IV1040">
        <v>0</v>
      </c>
      <c r="IW1040">
        <v>0</v>
      </c>
      <c r="IX1040">
        <v>0</v>
      </c>
      <c r="IY1040">
        <v>0</v>
      </c>
      <c r="IZ1040">
        <v>0</v>
      </c>
      <c r="JA1040">
        <v>0</v>
      </c>
      <c r="JB1040">
        <v>0</v>
      </c>
      <c r="JC1040">
        <v>0</v>
      </c>
      <c r="JD1040">
        <v>0</v>
      </c>
      <c r="JE1040">
        <v>0</v>
      </c>
      <c r="JF1040">
        <v>0</v>
      </c>
      <c r="JG1040">
        <v>0</v>
      </c>
      <c r="JH1040">
        <v>0</v>
      </c>
      <c r="JI1040">
        <v>0</v>
      </c>
      <c r="JJ1040">
        <v>0</v>
      </c>
      <c r="JK1040">
        <v>0</v>
      </c>
      <c r="JL1040">
        <v>0</v>
      </c>
      <c r="JM1040">
        <v>0</v>
      </c>
      <c r="JN1040">
        <v>0</v>
      </c>
      <c r="JO1040">
        <v>0</v>
      </c>
      <c r="JP1040">
        <v>0</v>
      </c>
      <c r="JQ1040">
        <v>0</v>
      </c>
      <c r="JR1040">
        <v>0</v>
      </c>
      <c r="JS1040">
        <v>0</v>
      </c>
      <c r="JT1040">
        <v>0</v>
      </c>
      <c r="JU1040">
        <v>0</v>
      </c>
      <c r="JV1040">
        <v>0</v>
      </c>
      <c r="JW1040">
        <v>0</v>
      </c>
      <c r="JX1040">
        <v>0</v>
      </c>
      <c r="JY1040">
        <v>0</v>
      </c>
      <c r="JZ1040">
        <v>0</v>
      </c>
      <c r="KA1040">
        <v>0</v>
      </c>
      <c r="KB1040">
        <v>0</v>
      </c>
      <c r="KC1040">
        <v>0</v>
      </c>
      <c r="KD1040">
        <v>0</v>
      </c>
      <c r="KE1040">
        <v>0</v>
      </c>
      <c r="KF1040">
        <v>0</v>
      </c>
      <c r="KG1040">
        <v>0</v>
      </c>
      <c r="KH1040">
        <v>1</v>
      </c>
      <c r="KI1040">
        <v>1</v>
      </c>
      <c r="KJ1040">
        <v>0</v>
      </c>
      <c r="KK1040">
        <v>0</v>
      </c>
      <c r="KL1040">
        <v>0</v>
      </c>
      <c r="KM1040">
        <v>0</v>
      </c>
      <c r="KN1040" t="s">
        <v>541</v>
      </c>
    </row>
    <row r="1041" spans="1:300" x14ac:dyDescent="0.35">
      <c r="A1041">
        <v>17704067</v>
      </c>
      <c r="B1041" t="s">
        <v>13941</v>
      </c>
      <c r="C1041">
        <v>20200000000000</v>
      </c>
      <c r="D1041" s="1">
        <v>43992</v>
      </c>
      <c r="E1041" t="s">
        <v>13942</v>
      </c>
      <c r="F1041" t="s">
        <v>13943</v>
      </c>
      <c r="G1041" t="s">
        <v>11304</v>
      </c>
      <c r="H1041" t="s">
        <v>13944</v>
      </c>
      <c r="I1041" t="s">
        <v>304</v>
      </c>
      <c r="J1041" t="s">
        <v>13483</v>
      </c>
      <c r="K1041" t="s">
        <v>13945</v>
      </c>
      <c r="L1041" t="s">
        <v>8632</v>
      </c>
      <c r="M1041" t="s">
        <v>13946</v>
      </c>
      <c r="N1041" t="s">
        <v>13947</v>
      </c>
      <c r="O1041" t="s">
        <v>3147</v>
      </c>
      <c r="R1041" t="s">
        <v>13948</v>
      </c>
      <c r="T1041">
        <v>16186589</v>
      </c>
      <c r="U1041" t="s">
        <v>3149</v>
      </c>
      <c r="V1041" t="s">
        <v>3150</v>
      </c>
      <c r="W1041" s="1">
        <v>41789</v>
      </c>
      <c r="X1041" t="s">
        <v>354</v>
      </c>
      <c r="Y1041" t="s">
        <v>3151</v>
      </c>
      <c r="Z1041" t="s">
        <v>356</v>
      </c>
      <c r="AA1041">
        <v>1</v>
      </c>
      <c r="AB1041">
        <v>0.79</v>
      </c>
      <c r="AC1041" t="s">
        <v>322</v>
      </c>
      <c r="AD1041" t="s">
        <v>3152</v>
      </c>
      <c r="AE1041" t="s">
        <v>3153</v>
      </c>
      <c r="AF1041" t="s">
        <v>478</v>
      </c>
      <c r="AG1041">
        <v>25</v>
      </c>
      <c r="AH1041">
        <v>25</v>
      </c>
      <c r="AI1041" t="s">
        <v>321</v>
      </c>
      <c r="AJ1041" t="s">
        <v>317</v>
      </c>
      <c r="AK1041" t="s">
        <v>322</v>
      </c>
      <c r="AL1041" t="s">
        <v>323</v>
      </c>
      <c r="AM1041" t="s">
        <v>478</v>
      </c>
      <c r="AN1041" t="s">
        <v>478</v>
      </c>
      <c r="AP1041" t="s">
        <v>324</v>
      </c>
      <c r="AQ1041" t="s">
        <v>325</v>
      </c>
      <c r="AR1041">
        <v>2125</v>
      </c>
      <c r="AS1041" t="s">
        <v>324</v>
      </c>
      <c r="AT1041" t="s">
        <v>326</v>
      </c>
      <c r="AU1041" t="s">
        <v>327</v>
      </c>
      <c r="AV1041" t="s">
        <v>328</v>
      </c>
      <c r="AW1041">
        <v>42.308259999999997</v>
      </c>
      <c r="AX1041">
        <v>-71.070340000000002</v>
      </c>
      <c r="AY1041" t="s">
        <v>322</v>
      </c>
      <c r="AZ1041" t="s">
        <v>329</v>
      </c>
      <c r="BA1041" t="s">
        <v>457</v>
      </c>
      <c r="BB1041">
        <v>1</v>
      </c>
      <c r="BC1041">
        <v>1</v>
      </c>
      <c r="BD1041">
        <v>1</v>
      </c>
      <c r="BE1041">
        <v>1</v>
      </c>
      <c r="BF1041" t="s">
        <v>331</v>
      </c>
      <c r="BG1041" t="s">
        <v>8175</v>
      </c>
      <c r="BI1041">
        <v>30</v>
      </c>
      <c r="BL1041">
        <v>500</v>
      </c>
      <c r="BM1041">
        <v>50</v>
      </c>
      <c r="BN1041">
        <v>1</v>
      </c>
      <c r="BO1041">
        <v>0</v>
      </c>
      <c r="BP1041">
        <v>30</v>
      </c>
      <c r="BQ1041">
        <v>1124</v>
      </c>
      <c r="BR1041">
        <v>30</v>
      </c>
      <c r="BS1041">
        <v>30</v>
      </c>
      <c r="BT1041">
        <v>1124</v>
      </c>
      <c r="BU1041">
        <v>1124</v>
      </c>
      <c r="BV1041">
        <v>30</v>
      </c>
      <c r="BW1041">
        <v>1124</v>
      </c>
      <c r="BX1041" t="s">
        <v>445</v>
      </c>
      <c r="BY1041" t="s">
        <v>317</v>
      </c>
      <c r="BZ1041">
        <v>9</v>
      </c>
      <c r="CA1041">
        <v>39</v>
      </c>
      <c r="CB1041">
        <v>69</v>
      </c>
      <c r="CC1041">
        <v>344</v>
      </c>
      <c r="CD1041" s="1">
        <v>43992</v>
      </c>
      <c r="CE1041">
        <v>8</v>
      </c>
      <c r="CF1041">
        <v>3</v>
      </c>
      <c r="CG1041" s="1">
        <v>42917</v>
      </c>
      <c r="CH1041" s="1">
        <v>43798</v>
      </c>
      <c r="CI1041">
        <v>100</v>
      </c>
      <c r="CJ1041">
        <v>10</v>
      </c>
      <c r="CK1041">
        <v>10</v>
      </c>
      <c r="CL1041">
        <v>10</v>
      </c>
      <c r="CM1041">
        <v>10</v>
      </c>
      <c r="CN1041">
        <v>9</v>
      </c>
      <c r="CO1041">
        <v>10</v>
      </c>
      <c r="CP1041" t="s">
        <v>317</v>
      </c>
      <c r="CR1041" t="s">
        <v>334</v>
      </c>
      <c r="CS1041" t="s">
        <v>322</v>
      </c>
      <c r="CT1041" t="s">
        <v>322</v>
      </c>
      <c r="CU1041" t="s">
        <v>365</v>
      </c>
      <c r="CV1041" t="s">
        <v>322</v>
      </c>
      <c r="CW1041" t="s">
        <v>322</v>
      </c>
      <c r="CX1041">
        <v>25</v>
      </c>
      <c r="CY1041">
        <v>4</v>
      </c>
      <c r="CZ1041">
        <v>21</v>
      </c>
      <c r="DA1041">
        <v>0</v>
      </c>
      <c r="DB1041">
        <v>0.22</v>
      </c>
      <c r="DC1041" t="s">
        <v>13943</v>
      </c>
      <c r="DD1041">
        <v>92</v>
      </c>
      <c r="DE1041" t="s">
        <v>11304</v>
      </c>
      <c r="DF1041">
        <v>17</v>
      </c>
      <c r="DG1041" t="s">
        <v>13944</v>
      </c>
      <c r="DH1041">
        <v>171</v>
      </c>
      <c r="DI1041" t="s">
        <v>13483</v>
      </c>
      <c r="DJ1041">
        <v>2</v>
      </c>
      <c r="DK1041" t="s">
        <v>445</v>
      </c>
      <c r="DL1041">
        <v>8</v>
      </c>
      <c r="DM1041">
        <v>2125</v>
      </c>
      <c r="DN1041">
        <v>2125</v>
      </c>
      <c r="DO1041" t="s">
        <v>527</v>
      </c>
      <c r="DP1041" t="s">
        <v>544</v>
      </c>
      <c r="DQ1041">
        <v>2014</v>
      </c>
      <c r="DR1041" t="s">
        <v>354</v>
      </c>
      <c r="DS1041" t="s">
        <v>354</v>
      </c>
      <c r="DT1041">
        <v>2</v>
      </c>
      <c r="DU1041" t="s">
        <v>324</v>
      </c>
      <c r="DV1041" t="s">
        <v>368</v>
      </c>
      <c r="DW1041" t="s">
        <v>339</v>
      </c>
      <c r="DX1041">
        <v>0</v>
      </c>
      <c r="DY1041">
        <v>1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1</v>
      </c>
      <c r="EF1041">
        <v>0</v>
      </c>
      <c r="EG1041">
        <v>1</v>
      </c>
      <c r="EH1041">
        <v>0</v>
      </c>
      <c r="EI1041">
        <v>0</v>
      </c>
      <c r="EJ1041">
        <v>1</v>
      </c>
      <c r="EK1041">
        <v>0</v>
      </c>
      <c r="EL1041">
        <v>0</v>
      </c>
      <c r="EM1041">
        <v>1</v>
      </c>
      <c r="EN1041">
        <v>1</v>
      </c>
      <c r="EO1041">
        <v>1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0</v>
      </c>
      <c r="FD1041">
        <v>0</v>
      </c>
      <c r="FE1041">
        <v>0</v>
      </c>
      <c r="FF1041">
        <v>0</v>
      </c>
      <c r="FG1041">
        <v>0</v>
      </c>
      <c r="FH1041">
        <v>1</v>
      </c>
      <c r="FI1041">
        <v>1</v>
      </c>
      <c r="FJ1041">
        <v>1</v>
      </c>
      <c r="FK1041">
        <v>0</v>
      </c>
      <c r="FL1041">
        <v>1</v>
      </c>
      <c r="FM1041">
        <v>0</v>
      </c>
      <c r="FN1041">
        <v>0</v>
      </c>
      <c r="FO1041">
        <v>1</v>
      </c>
      <c r="FP1041">
        <v>1</v>
      </c>
      <c r="FQ1041">
        <v>0</v>
      </c>
      <c r="FR1041">
        <v>1</v>
      </c>
      <c r="FS1041">
        <v>0</v>
      </c>
      <c r="FT1041">
        <v>1</v>
      </c>
      <c r="FU1041">
        <v>1</v>
      </c>
      <c r="FV1041">
        <v>1</v>
      </c>
      <c r="FW1041">
        <v>1</v>
      </c>
      <c r="FX1041">
        <v>1</v>
      </c>
      <c r="FY1041">
        <v>0</v>
      </c>
      <c r="FZ1041">
        <v>0</v>
      </c>
      <c r="GA1041">
        <v>1</v>
      </c>
      <c r="GB1041">
        <v>1</v>
      </c>
      <c r="GC1041">
        <v>1</v>
      </c>
      <c r="GD1041">
        <v>1</v>
      </c>
      <c r="GE1041">
        <v>1</v>
      </c>
      <c r="GF1041">
        <v>1</v>
      </c>
      <c r="GG1041">
        <v>0</v>
      </c>
      <c r="GH1041">
        <v>1</v>
      </c>
      <c r="GI1041">
        <v>1</v>
      </c>
      <c r="GJ1041">
        <v>1</v>
      </c>
      <c r="GK1041">
        <v>1</v>
      </c>
      <c r="GL1041">
        <v>0</v>
      </c>
      <c r="GM1041">
        <v>0</v>
      </c>
      <c r="GN1041">
        <v>0</v>
      </c>
      <c r="GO1041">
        <v>0</v>
      </c>
      <c r="GP1041">
        <v>0</v>
      </c>
      <c r="GQ1041">
        <v>0</v>
      </c>
      <c r="GR1041">
        <v>0</v>
      </c>
      <c r="GS1041">
        <v>0</v>
      </c>
      <c r="GT1041">
        <v>0</v>
      </c>
      <c r="GU1041">
        <v>1</v>
      </c>
      <c r="GV1041">
        <v>0</v>
      </c>
      <c r="GW1041">
        <v>0</v>
      </c>
      <c r="GX1041">
        <v>0</v>
      </c>
      <c r="GY1041">
        <v>0</v>
      </c>
      <c r="GZ1041">
        <v>0</v>
      </c>
      <c r="HA1041">
        <v>0</v>
      </c>
      <c r="HB1041">
        <v>0</v>
      </c>
      <c r="HC1041">
        <v>0</v>
      </c>
      <c r="HD1041">
        <v>0</v>
      </c>
      <c r="HE1041">
        <v>1</v>
      </c>
      <c r="HF1041">
        <v>0</v>
      </c>
      <c r="HG1041">
        <v>0</v>
      </c>
      <c r="HH1041">
        <v>0</v>
      </c>
      <c r="HI1041">
        <v>1</v>
      </c>
      <c r="HJ1041">
        <v>0</v>
      </c>
      <c r="HK1041">
        <v>0</v>
      </c>
      <c r="HL1041">
        <v>0</v>
      </c>
      <c r="HM1041">
        <v>0</v>
      </c>
      <c r="HN1041">
        <v>0</v>
      </c>
      <c r="HO1041">
        <v>0</v>
      </c>
      <c r="HP1041">
        <v>0</v>
      </c>
      <c r="HQ1041">
        <v>0</v>
      </c>
      <c r="HR1041">
        <v>0</v>
      </c>
      <c r="HS1041">
        <v>0</v>
      </c>
      <c r="HT1041">
        <v>0</v>
      </c>
      <c r="HU1041">
        <v>0</v>
      </c>
      <c r="HV1041">
        <v>0</v>
      </c>
      <c r="HW1041">
        <v>0</v>
      </c>
      <c r="HX1041">
        <v>0</v>
      </c>
      <c r="HY1041">
        <v>0</v>
      </c>
      <c r="HZ1041">
        <v>0</v>
      </c>
      <c r="IA1041">
        <v>0</v>
      </c>
      <c r="IB1041">
        <v>1</v>
      </c>
      <c r="IC1041">
        <v>0</v>
      </c>
      <c r="ID1041">
        <v>0</v>
      </c>
      <c r="IE1041">
        <v>0</v>
      </c>
      <c r="IF1041">
        <v>0</v>
      </c>
      <c r="IG1041">
        <v>0</v>
      </c>
      <c r="IH1041">
        <v>0</v>
      </c>
      <c r="II1041">
        <v>0</v>
      </c>
      <c r="IJ1041">
        <v>0</v>
      </c>
      <c r="IK1041">
        <v>0</v>
      </c>
      <c r="IL1041">
        <v>0</v>
      </c>
      <c r="IM1041">
        <v>0</v>
      </c>
      <c r="IN1041">
        <v>0</v>
      </c>
      <c r="IO1041">
        <v>0</v>
      </c>
      <c r="IP1041">
        <v>0</v>
      </c>
      <c r="IQ1041">
        <v>0</v>
      </c>
      <c r="IR1041">
        <v>0</v>
      </c>
      <c r="IS1041">
        <v>0</v>
      </c>
      <c r="IT1041">
        <v>0</v>
      </c>
      <c r="IU1041">
        <v>0</v>
      </c>
      <c r="IV1041">
        <v>0</v>
      </c>
      <c r="IW1041">
        <v>0</v>
      </c>
      <c r="IX1041">
        <v>0</v>
      </c>
      <c r="IY1041">
        <v>0</v>
      </c>
      <c r="IZ1041">
        <v>0</v>
      </c>
      <c r="JA1041">
        <v>0</v>
      </c>
      <c r="JB1041">
        <v>0</v>
      </c>
      <c r="JC1041">
        <v>0</v>
      </c>
      <c r="JD1041">
        <v>0</v>
      </c>
      <c r="JE1041">
        <v>0</v>
      </c>
      <c r="JF1041">
        <v>0</v>
      </c>
      <c r="JG1041">
        <v>0</v>
      </c>
      <c r="JH1041">
        <v>0</v>
      </c>
      <c r="JI1041">
        <v>0</v>
      </c>
      <c r="JJ1041">
        <v>0</v>
      </c>
      <c r="JK1041">
        <v>0</v>
      </c>
      <c r="JL1041">
        <v>0</v>
      </c>
      <c r="JM1041">
        <v>0</v>
      </c>
      <c r="JN1041">
        <v>0</v>
      </c>
      <c r="JO1041">
        <v>0</v>
      </c>
      <c r="JP1041">
        <v>0</v>
      </c>
      <c r="JQ1041">
        <v>0</v>
      </c>
      <c r="JR1041">
        <v>0</v>
      </c>
      <c r="JS1041">
        <v>0</v>
      </c>
      <c r="JT1041">
        <v>0</v>
      </c>
      <c r="JU1041">
        <v>0</v>
      </c>
      <c r="JV1041">
        <v>0</v>
      </c>
      <c r="JW1041">
        <v>0</v>
      </c>
      <c r="JX1041">
        <v>0</v>
      </c>
      <c r="JY1041">
        <v>0</v>
      </c>
      <c r="JZ1041">
        <v>0</v>
      </c>
      <c r="KA1041">
        <v>0</v>
      </c>
      <c r="KB1041">
        <v>0</v>
      </c>
      <c r="KC1041">
        <v>0</v>
      </c>
      <c r="KD1041">
        <v>0</v>
      </c>
      <c r="KE1041">
        <v>0</v>
      </c>
      <c r="KF1041">
        <v>0</v>
      </c>
      <c r="KG1041">
        <v>0</v>
      </c>
      <c r="KH1041">
        <v>0</v>
      </c>
      <c r="KI1041">
        <v>1</v>
      </c>
      <c r="KJ1041">
        <v>0</v>
      </c>
      <c r="KK1041">
        <v>0</v>
      </c>
      <c r="KL1041">
        <v>0</v>
      </c>
      <c r="KM1041">
        <v>0</v>
      </c>
      <c r="KN1041" t="s">
        <v>478</v>
      </c>
    </row>
    <row r="1042" spans="1:300" x14ac:dyDescent="0.35">
      <c r="A1042">
        <v>17729574</v>
      </c>
      <c r="B1042" t="s">
        <v>13949</v>
      </c>
      <c r="C1042">
        <v>20200000000000</v>
      </c>
      <c r="D1042" s="1">
        <v>43992</v>
      </c>
      <c r="E1042" t="s">
        <v>2382</v>
      </c>
      <c r="F1042" t="s">
        <v>2383</v>
      </c>
      <c r="G1042" t="s">
        <v>2384</v>
      </c>
      <c r="H1042" t="s">
        <v>2385</v>
      </c>
      <c r="I1042" t="s">
        <v>304</v>
      </c>
      <c r="J1042" t="s">
        <v>2376</v>
      </c>
      <c r="K1042" t="s">
        <v>2386</v>
      </c>
      <c r="L1042" t="s">
        <v>2378</v>
      </c>
      <c r="M1042" t="s">
        <v>2347</v>
      </c>
      <c r="N1042" t="s">
        <v>2348</v>
      </c>
      <c r="O1042" t="s">
        <v>13606</v>
      </c>
      <c r="R1042" t="s">
        <v>13950</v>
      </c>
      <c r="T1042">
        <v>9419684</v>
      </c>
      <c r="U1042" t="s">
        <v>2351</v>
      </c>
      <c r="V1042" t="s">
        <v>2352</v>
      </c>
      <c r="W1042" s="1">
        <v>41561</v>
      </c>
      <c r="X1042" t="s">
        <v>2353</v>
      </c>
      <c r="Y1042" t="s">
        <v>2354</v>
      </c>
      <c r="Z1042" t="s">
        <v>396</v>
      </c>
      <c r="AA1042">
        <v>0.92</v>
      </c>
      <c r="AB1042">
        <v>0.6</v>
      </c>
      <c r="AC1042" t="s">
        <v>322</v>
      </c>
      <c r="AD1042" t="s">
        <v>2355</v>
      </c>
      <c r="AE1042" t="s">
        <v>2356</v>
      </c>
      <c r="AF1042" t="s">
        <v>462</v>
      </c>
      <c r="AG1042">
        <v>480</v>
      </c>
      <c r="AH1042">
        <v>480</v>
      </c>
      <c r="AI1042" t="s">
        <v>2357</v>
      </c>
      <c r="AJ1042" t="s">
        <v>317</v>
      </c>
      <c r="AK1042" t="s">
        <v>322</v>
      </c>
      <c r="AL1042" t="s">
        <v>323</v>
      </c>
      <c r="AM1042" t="s">
        <v>1807</v>
      </c>
      <c r="AN1042" t="s">
        <v>1807</v>
      </c>
      <c r="AP1042" t="s">
        <v>324</v>
      </c>
      <c r="AQ1042" t="s">
        <v>325</v>
      </c>
      <c r="AR1042">
        <v>2114</v>
      </c>
      <c r="AS1042" t="s">
        <v>324</v>
      </c>
      <c r="AT1042" t="s">
        <v>326</v>
      </c>
      <c r="AU1042" t="s">
        <v>327</v>
      </c>
      <c r="AV1042" t="s">
        <v>328</v>
      </c>
      <c r="AW1042">
        <v>42.364379999999997</v>
      </c>
      <c r="AX1042">
        <v>-71.067970000000003</v>
      </c>
      <c r="AY1042" t="s">
        <v>317</v>
      </c>
      <c r="AZ1042" t="s">
        <v>240</v>
      </c>
      <c r="BA1042" t="s">
        <v>330</v>
      </c>
      <c r="BB1042">
        <v>3</v>
      </c>
      <c r="BC1042">
        <v>1</v>
      </c>
      <c r="BD1042">
        <v>1</v>
      </c>
      <c r="BE1042">
        <v>2</v>
      </c>
      <c r="BF1042" t="s">
        <v>331</v>
      </c>
      <c r="BG1042" t="s">
        <v>13951</v>
      </c>
      <c r="BI1042">
        <v>217</v>
      </c>
      <c r="BM1042">
        <v>100</v>
      </c>
      <c r="BN1042">
        <v>1</v>
      </c>
      <c r="BO1042">
        <v>0</v>
      </c>
      <c r="BP1042">
        <v>91</v>
      </c>
      <c r="BQ1042">
        <v>1125</v>
      </c>
      <c r="BR1042">
        <v>91</v>
      </c>
      <c r="BS1042">
        <v>91</v>
      </c>
      <c r="BT1042">
        <v>1125</v>
      </c>
      <c r="BU1042">
        <v>1125</v>
      </c>
      <c r="BV1042">
        <v>91</v>
      </c>
      <c r="BW1042">
        <v>1125</v>
      </c>
      <c r="BX1042" t="s">
        <v>333</v>
      </c>
      <c r="BY1042" t="s">
        <v>317</v>
      </c>
      <c r="BZ1042">
        <v>30</v>
      </c>
      <c r="CA1042">
        <v>60</v>
      </c>
      <c r="CB1042">
        <v>90</v>
      </c>
      <c r="CC1042">
        <v>335</v>
      </c>
      <c r="CD1042" s="1">
        <v>43992</v>
      </c>
      <c r="CE1042">
        <v>1</v>
      </c>
      <c r="CF1042">
        <v>0</v>
      </c>
      <c r="CG1042" s="1">
        <v>43012</v>
      </c>
      <c r="CH1042" s="1">
        <v>43012</v>
      </c>
      <c r="CI1042">
        <v>100</v>
      </c>
      <c r="CJ1042">
        <v>10</v>
      </c>
      <c r="CK1042">
        <v>10</v>
      </c>
      <c r="CL1042">
        <v>10</v>
      </c>
      <c r="CM1042">
        <v>10</v>
      </c>
      <c r="CN1042">
        <v>10</v>
      </c>
      <c r="CO1042">
        <v>10</v>
      </c>
      <c r="CP1042" t="s">
        <v>317</v>
      </c>
      <c r="CR1042" t="s">
        <v>334</v>
      </c>
      <c r="CS1042" t="s">
        <v>322</v>
      </c>
      <c r="CT1042" t="s">
        <v>322</v>
      </c>
      <c r="CU1042" t="s">
        <v>526</v>
      </c>
      <c r="CV1042" t="s">
        <v>322</v>
      </c>
      <c r="CW1042" t="s">
        <v>317</v>
      </c>
      <c r="CX1042">
        <v>56</v>
      </c>
      <c r="CY1042">
        <v>56</v>
      </c>
      <c r="CZ1042">
        <v>0</v>
      </c>
      <c r="DA1042">
        <v>0</v>
      </c>
      <c r="DB1042">
        <v>0.03</v>
      </c>
      <c r="DC1042" t="s">
        <v>2383</v>
      </c>
      <c r="DD1042">
        <v>42</v>
      </c>
      <c r="DE1042" t="s">
        <v>2384</v>
      </c>
      <c r="DF1042">
        <v>154</v>
      </c>
      <c r="DG1042" t="s">
        <v>2385</v>
      </c>
      <c r="DH1042">
        <v>145</v>
      </c>
      <c r="DI1042" t="s">
        <v>2376</v>
      </c>
      <c r="DJ1042">
        <v>54</v>
      </c>
      <c r="DK1042" t="s">
        <v>333</v>
      </c>
      <c r="DL1042">
        <v>16</v>
      </c>
      <c r="DM1042">
        <v>2114</v>
      </c>
      <c r="DN1042">
        <v>2114</v>
      </c>
      <c r="DO1042" t="s">
        <v>704</v>
      </c>
      <c r="DP1042" t="s">
        <v>604</v>
      </c>
      <c r="DQ1042">
        <v>2013</v>
      </c>
      <c r="DR1042" t="s">
        <v>2353</v>
      </c>
      <c r="DS1042" t="s">
        <v>2353</v>
      </c>
      <c r="DT1042">
        <v>2</v>
      </c>
      <c r="DU1042" t="s">
        <v>2360</v>
      </c>
      <c r="DV1042" t="s">
        <v>1728</v>
      </c>
      <c r="DW1042" t="s">
        <v>339</v>
      </c>
      <c r="DX1042">
        <v>0</v>
      </c>
      <c r="DY1042">
        <v>0</v>
      </c>
      <c r="DZ1042">
        <v>1</v>
      </c>
      <c r="EA1042">
        <v>0</v>
      </c>
      <c r="EB1042">
        <v>0</v>
      </c>
      <c r="EC1042">
        <v>0</v>
      </c>
      <c r="ED1042">
        <v>0</v>
      </c>
      <c r="EE1042">
        <v>1</v>
      </c>
      <c r="EF1042">
        <v>0</v>
      </c>
      <c r="EG1042">
        <v>1</v>
      </c>
      <c r="EH1042">
        <v>0</v>
      </c>
      <c r="EI1042">
        <v>0</v>
      </c>
      <c r="EJ1042">
        <v>1</v>
      </c>
      <c r="EK1042">
        <v>0</v>
      </c>
      <c r="EL1042">
        <v>0</v>
      </c>
      <c r="EM1042">
        <v>1</v>
      </c>
      <c r="EN1042">
        <v>1</v>
      </c>
      <c r="EO1042">
        <v>1</v>
      </c>
      <c r="EP1042">
        <v>1</v>
      </c>
      <c r="EQ1042">
        <v>0</v>
      </c>
      <c r="ER1042">
        <v>0</v>
      </c>
      <c r="ES1042">
        <v>0</v>
      </c>
      <c r="ET1042">
        <v>0</v>
      </c>
      <c r="EU1042">
        <v>0</v>
      </c>
      <c r="EV1042">
        <v>0</v>
      </c>
      <c r="EW1042">
        <v>0</v>
      </c>
      <c r="EX1042">
        <v>1</v>
      </c>
      <c r="EY1042">
        <v>0</v>
      </c>
      <c r="EZ1042">
        <v>1</v>
      </c>
      <c r="FA1042">
        <v>0</v>
      </c>
      <c r="FB1042">
        <v>0</v>
      </c>
      <c r="FC1042">
        <v>0</v>
      </c>
      <c r="FD1042">
        <v>0</v>
      </c>
      <c r="FE1042">
        <v>0</v>
      </c>
      <c r="FF1042">
        <v>0</v>
      </c>
      <c r="FG1042">
        <v>1</v>
      </c>
      <c r="FH1042">
        <v>1</v>
      </c>
      <c r="FI1042">
        <v>1</v>
      </c>
      <c r="FJ1042">
        <v>1</v>
      </c>
      <c r="FK1042">
        <v>0</v>
      </c>
      <c r="FL1042">
        <v>1</v>
      </c>
      <c r="FM1042">
        <v>1</v>
      </c>
      <c r="FN1042">
        <v>1</v>
      </c>
      <c r="FO1042">
        <v>1</v>
      </c>
      <c r="FP1042">
        <v>1</v>
      </c>
      <c r="FQ1042">
        <v>0</v>
      </c>
      <c r="FR1042">
        <v>1</v>
      </c>
      <c r="FS1042">
        <v>1</v>
      </c>
      <c r="FT1042">
        <v>0</v>
      </c>
      <c r="FU1042">
        <v>1</v>
      </c>
      <c r="FV1042">
        <v>1</v>
      </c>
      <c r="FW1042">
        <v>1</v>
      </c>
      <c r="FX1042">
        <v>1</v>
      </c>
      <c r="FY1042">
        <v>0</v>
      </c>
      <c r="FZ1042">
        <v>0</v>
      </c>
      <c r="GA1042">
        <v>1</v>
      </c>
      <c r="GB1042">
        <v>1</v>
      </c>
      <c r="GC1042">
        <v>0</v>
      </c>
      <c r="GD1042">
        <v>1</v>
      </c>
      <c r="GE1042">
        <v>1</v>
      </c>
      <c r="GF1042">
        <v>1</v>
      </c>
      <c r="GG1042">
        <v>1</v>
      </c>
      <c r="GH1042">
        <v>1</v>
      </c>
      <c r="GI1042">
        <v>1</v>
      </c>
      <c r="GJ1042">
        <v>1</v>
      </c>
      <c r="GK1042">
        <v>1</v>
      </c>
      <c r="GL1042">
        <v>0</v>
      </c>
      <c r="GM1042">
        <v>0</v>
      </c>
      <c r="GN1042">
        <v>0</v>
      </c>
      <c r="GO1042">
        <v>1</v>
      </c>
      <c r="GP1042">
        <v>0</v>
      </c>
      <c r="GQ1042">
        <v>1</v>
      </c>
      <c r="GR1042">
        <v>1</v>
      </c>
      <c r="GS1042">
        <v>1</v>
      </c>
      <c r="GT1042">
        <v>0</v>
      </c>
      <c r="GU1042">
        <v>0</v>
      </c>
      <c r="GV1042">
        <v>0</v>
      </c>
      <c r="GW1042">
        <v>0</v>
      </c>
      <c r="GX1042">
        <v>1</v>
      </c>
      <c r="GY1042">
        <v>0</v>
      </c>
      <c r="GZ1042">
        <v>0</v>
      </c>
      <c r="HA1042">
        <v>0</v>
      </c>
      <c r="HB1042">
        <v>0</v>
      </c>
      <c r="HC1042">
        <v>0</v>
      </c>
      <c r="HD1042">
        <v>0</v>
      </c>
      <c r="HE1042">
        <v>0</v>
      </c>
      <c r="HF1042">
        <v>0</v>
      </c>
      <c r="HG1042">
        <v>0</v>
      </c>
      <c r="HH1042">
        <v>0</v>
      </c>
      <c r="HI1042">
        <v>0</v>
      </c>
      <c r="HJ1042">
        <v>0</v>
      </c>
      <c r="HK1042">
        <v>0</v>
      </c>
      <c r="HL1042">
        <v>0</v>
      </c>
      <c r="HM1042">
        <v>0</v>
      </c>
      <c r="HN1042">
        <v>0</v>
      </c>
      <c r="HO1042">
        <v>0</v>
      </c>
      <c r="HP1042">
        <v>1</v>
      </c>
      <c r="HQ1042">
        <v>0</v>
      </c>
      <c r="HR1042">
        <v>0</v>
      </c>
      <c r="HS1042">
        <v>0</v>
      </c>
      <c r="HT1042">
        <v>0</v>
      </c>
      <c r="HU1042">
        <v>0</v>
      </c>
      <c r="HV1042">
        <v>0</v>
      </c>
      <c r="HW1042">
        <v>1</v>
      </c>
      <c r="HX1042">
        <v>0</v>
      </c>
      <c r="HY1042">
        <v>1</v>
      </c>
      <c r="HZ1042">
        <v>0</v>
      </c>
      <c r="IA1042">
        <v>0</v>
      </c>
      <c r="IB1042">
        <v>0</v>
      </c>
      <c r="IC1042">
        <v>0</v>
      </c>
      <c r="ID1042">
        <v>0</v>
      </c>
      <c r="IE1042">
        <v>0</v>
      </c>
      <c r="IF1042">
        <v>0</v>
      </c>
      <c r="IG1042">
        <v>0</v>
      </c>
      <c r="IH1042">
        <v>0</v>
      </c>
      <c r="II1042">
        <v>0</v>
      </c>
      <c r="IJ1042">
        <v>0</v>
      </c>
      <c r="IK1042">
        <v>0</v>
      </c>
      <c r="IL1042">
        <v>0</v>
      </c>
      <c r="IM1042">
        <v>0</v>
      </c>
      <c r="IN1042">
        <v>0</v>
      </c>
      <c r="IO1042">
        <v>0</v>
      </c>
      <c r="IP1042">
        <v>0</v>
      </c>
      <c r="IQ1042">
        <v>0</v>
      </c>
      <c r="IR1042">
        <v>0</v>
      </c>
      <c r="IS1042">
        <v>0</v>
      </c>
      <c r="IT1042">
        <v>0</v>
      </c>
      <c r="IU1042">
        <v>0</v>
      </c>
      <c r="IV1042">
        <v>0</v>
      </c>
      <c r="IW1042">
        <v>0</v>
      </c>
      <c r="IX1042">
        <v>0</v>
      </c>
      <c r="IY1042">
        <v>0</v>
      </c>
      <c r="IZ1042">
        <v>0</v>
      </c>
      <c r="JA1042">
        <v>0</v>
      </c>
      <c r="JB1042">
        <v>0</v>
      </c>
      <c r="JC1042">
        <v>0</v>
      </c>
      <c r="JD1042">
        <v>0</v>
      </c>
      <c r="JE1042">
        <v>0</v>
      </c>
      <c r="JF1042">
        <v>0</v>
      </c>
      <c r="JG1042">
        <v>0</v>
      </c>
      <c r="JH1042">
        <v>0</v>
      </c>
      <c r="JI1042">
        <v>0</v>
      </c>
      <c r="JJ1042">
        <v>0</v>
      </c>
      <c r="JK1042">
        <v>0</v>
      </c>
      <c r="JL1042">
        <v>0</v>
      </c>
      <c r="JM1042">
        <v>0</v>
      </c>
      <c r="JN1042">
        <v>0</v>
      </c>
      <c r="JO1042">
        <v>0</v>
      </c>
      <c r="JP1042">
        <v>0</v>
      </c>
      <c r="JQ1042">
        <v>0</v>
      </c>
      <c r="JR1042">
        <v>0</v>
      </c>
      <c r="JS1042">
        <v>0</v>
      </c>
      <c r="JT1042">
        <v>0</v>
      </c>
      <c r="JU1042">
        <v>0</v>
      </c>
      <c r="JV1042">
        <v>0</v>
      </c>
      <c r="JW1042">
        <v>0</v>
      </c>
      <c r="JX1042">
        <v>0</v>
      </c>
      <c r="JY1042">
        <v>0</v>
      </c>
      <c r="JZ1042">
        <v>0</v>
      </c>
      <c r="KA1042">
        <v>0</v>
      </c>
      <c r="KB1042">
        <v>0</v>
      </c>
      <c r="KC1042">
        <v>0</v>
      </c>
      <c r="KD1042">
        <v>0</v>
      </c>
      <c r="KE1042">
        <v>0</v>
      </c>
      <c r="KF1042">
        <v>0</v>
      </c>
      <c r="KG1042">
        <v>0</v>
      </c>
      <c r="KH1042">
        <v>0</v>
      </c>
      <c r="KI1042">
        <v>0</v>
      </c>
      <c r="KJ1042">
        <v>0</v>
      </c>
      <c r="KK1042">
        <v>0</v>
      </c>
      <c r="KL1042">
        <v>0</v>
      </c>
      <c r="KM1042">
        <v>0</v>
      </c>
      <c r="KN1042" t="s">
        <v>1807</v>
      </c>
    </row>
    <row r="1043" spans="1:300" x14ac:dyDescent="0.35">
      <c r="A1043">
        <v>17779084</v>
      </c>
      <c r="B1043" t="s">
        <v>13952</v>
      </c>
      <c r="C1043">
        <v>20200000000000</v>
      </c>
      <c r="D1043" s="1">
        <v>43992</v>
      </c>
      <c r="E1043" t="s">
        <v>13953</v>
      </c>
      <c r="F1043" t="s">
        <v>13954</v>
      </c>
      <c r="G1043" t="s">
        <v>13955</v>
      </c>
      <c r="H1043" t="s">
        <v>13956</v>
      </c>
      <c r="I1043" t="s">
        <v>304</v>
      </c>
      <c r="J1043" t="s">
        <v>12004</v>
      </c>
      <c r="K1043" t="s">
        <v>12005</v>
      </c>
      <c r="L1043" t="s">
        <v>12006</v>
      </c>
      <c r="M1043" t="s">
        <v>13131</v>
      </c>
      <c r="O1043" t="s">
        <v>13957</v>
      </c>
      <c r="R1043" t="s">
        <v>13958</v>
      </c>
      <c r="T1043">
        <v>18517776</v>
      </c>
      <c r="U1043" t="s">
        <v>3428</v>
      </c>
      <c r="V1043" t="s">
        <v>3429</v>
      </c>
      <c r="W1043" s="1">
        <v>41841</v>
      </c>
      <c r="X1043" t="s">
        <v>354</v>
      </c>
      <c r="Z1043" t="s">
        <v>396</v>
      </c>
      <c r="AA1043">
        <v>1</v>
      </c>
      <c r="AB1043">
        <v>0.43</v>
      </c>
      <c r="AC1043" t="s">
        <v>322</v>
      </c>
      <c r="AD1043" t="s">
        <v>3430</v>
      </c>
      <c r="AE1043" t="s">
        <v>3431</v>
      </c>
      <c r="AF1043" t="s">
        <v>359</v>
      </c>
      <c r="AG1043">
        <v>30</v>
      </c>
      <c r="AH1043">
        <v>30</v>
      </c>
      <c r="AI1043" t="s">
        <v>1161</v>
      </c>
      <c r="AJ1043" t="s">
        <v>317</v>
      </c>
      <c r="AK1043" t="s">
        <v>317</v>
      </c>
      <c r="AL1043" t="s">
        <v>323</v>
      </c>
      <c r="AM1043" t="s">
        <v>359</v>
      </c>
      <c r="AN1043" t="s">
        <v>359</v>
      </c>
      <c r="AP1043" t="s">
        <v>324</v>
      </c>
      <c r="AQ1043" t="s">
        <v>325</v>
      </c>
      <c r="AR1043">
        <v>2121</v>
      </c>
      <c r="AS1043" t="s">
        <v>324</v>
      </c>
      <c r="AT1043" t="s">
        <v>326</v>
      </c>
      <c r="AU1043" t="s">
        <v>327</v>
      </c>
      <c r="AV1043" t="s">
        <v>328</v>
      </c>
      <c r="AW1043">
        <v>42.313330000000001</v>
      </c>
      <c r="AX1043">
        <v>-71.093389999999999</v>
      </c>
      <c r="AY1043" t="s">
        <v>317</v>
      </c>
      <c r="AZ1043" t="s">
        <v>329</v>
      </c>
      <c r="BA1043" t="s">
        <v>457</v>
      </c>
      <c r="BB1043">
        <v>1</v>
      </c>
      <c r="BC1043">
        <v>2</v>
      </c>
      <c r="BD1043">
        <v>1</v>
      </c>
      <c r="BE1043">
        <v>1</v>
      </c>
      <c r="BF1043" t="s">
        <v>331</v>
      </c>
      <c r="BG1043" t="s">
        <v>13959</v>
      </c>
      <c r="BI1043">
        <v>36</v>
      </c>
      <c r="BL1043">
        <v>500</v>
      </c>
      <c r="BM1043">
        <v>40</v>
      </c>
      <c r="BN1043">
        <v>1</v>
      </c>
      <c r="BO1043">
        <v>0</v>
      </c>
      <c r="BP1043">
        <v>91</v>
      </c>
      <c r="BQ1043">
        <v>1000</v>
      </c>
      <c r="BR1043">
        <v>91</v>
      </c>
      <c r="BS1043">
        <v>91</v>
      </c>
      <c r="BT1043">
        <v>1000</v>
      </c>
      <c r="BU1043">
        <v>1000</v>
      </c>
      <c r="BV1043">
        <v>91</v>
      </c>
      <c r="BW1043">
        <v>1000</v>
      </c>
      <c r="BX1043" t="s">
        <v>403</v>
      </c>
      <c r="BY1043" t="s">
        <v>317</v>
      </c>
      <c r="BZ1043">
        <v>30</v>
      </c>
      <c r="CA1043">
        <v>60</v>
      </c>
      <c r="CB1043">
        <v>90</v>
      </c>
      <c r="CC1043">
        <v>365</v>
      </c>
      <c r="CD1043" s="1">
        <v>43992</v>
      </c>
      <c r="CE1043">
        <v>0</v>
      </c>
      <c r="CF1043">
        <v>0</v>
      </c>
      <c r="CG1043" s="1"/>
      <c r="CH1043" s="1"/>
      <c r="CP1043" t="s">
        <v>317</v>
      </c>
      <c r="CR1043" t="s">
        <v>334</v>
      </c>
      <c r="CS1043" t="s">
        <v>322</v>
      </c>
      <c r="CT1043" t="s">
        <v>322</v>
      </c>
      <c r="CU1043" t="s">
        <v>365</v>
      </c>
      <c r="CV1043" t="s">
        <v>322</v>
      </c>
      <c r="CW1043" t="s">
        <v>322</v>
      </c>
      <c r="CX1043">
        <v>31</v>
      </c>
      <c r="CY1043">
        <v>0</v>
      </c>
      <c r="CZ1043">
        <v>31</v>
      </c>
      <c r="DA1043">
        <v>0</v>
      </c>
      <c r="DC1043" t="s">
        <v>13954</v>
      </c>
      <c r="DD1043">
        <v>54</v>
      </c>
      <c r="DE1043" t="s">
        <v>13955</v>
      </c>
      <c r="DF1043">
        <v>46</v>
      </c>
      <c r="DG1043" t="s">
        <v>13956</v>
      </c>
      <c r="DH1043">
        <v>162</v>
      </c>
      <c r="DI1043" t="s">
        <v>12004</v>
      </c>
      <c r="DJ1043">
        <v>34</v>
      </c>
      <c r="DK1043" t="s">
        <v>403</v>
      </c>
      <c r="DL1043">
        <v>36</v>
      </c>
      <c r="DM1043">
        <v>2121</v>
      </c>
      <c r="DN1043">
        <v>2121</v>
      </c>
      <c r="DO1043" t="s">
        <v>704</v>
      </c>
      <c r="DP1043" t="s">
        <v>404</v>
      </c>
      <c r="DQ1043">
        <v>2014</v>
      </c>
      <c r="DR1043" t="s">
        <v>354</v>
      </c>
      <c r="DS1043" t="s">
        <v>354</v>
      </c>
      <c r="DT1043">
        <v>2</v>
      </c>
      <c r="DU1043" t="s">
        <v>324</v>
      </c>
      <c r="DV1043" t="s">
        <v>368</v>
      </c>
      <c r="DW1043" t="s">
        <v>339</v>
      </c>
      <c r="DX1043">
        <v>0</v>
      </c>
      <c r="DY1043">
        <v>0</v>
      </c>
      <c r="DZ1043">
        <v>1</v>
      </c>
      <c r="EA1043">
        <v>0</v>
      </c>
      <c r="EB1043">
        <v>0</v>
      </c>
      <c r="EC1043">
        <v>0</v>
      </c>
      <c r="ED1043">
        <v>0</v>
      </c>
      <c r="EE1043">
        <v>1</v>
      </c>
      <c r="EF1043">
        <v>0</v>
      </c>
      <c r="EG1043">
        <v>0</v>
      </c>
      <c r="EH1043">
        <v>1</v>
      </c>
      <c r="EI1043">
        <v>0</v>
      </c>
      <c r="EJ1043">
        <v>1</v>
      </c>
      <c r="EK1043">
        <v>0</v>
      </c>
      <c r="EL1043">
        <v>0</v>
      </c>
      <c r="EM1043">
        <v>1</v>
      </c>
      <c r="EN1043">
        <v>1</v>
      </c>
      <c r="EO1043">
        <v>1</v>
      </c>
      <c r="EP1043">
        <v>0</v>
      </c>
      <c r="EQ1043">
        <v>1</v>
      </c>
      <c r="ER1043">
        <v>1</v>
      </c>
      <c r="ES1043">
        <v>0</v>
      </c>
      <c r="ET1043">
        <v>1</v>
      </c>
      <c r="EU1043">
        <v>0</v>
      </c>
      <c r="EV1043">
        <v>0</v>
      </c>
      <c r="EW1043">
        <v>0</v>
      </c>
      <c r="EX1043">
        <v>0</v>
      </c>
      <c r="EY1043">
        <v>0</v>
      </c>
      <c r="EZ1043">
        <v>0</v>
      </c>
      <c r="FA1043">
        <v>0</v>
      </c>
      <c r="FB1043">
        <v>0</v>
      </c>
      <c r="FC1043">
        <v>0</v>
      </c>
      <c r="FD1043">
        <v>0</v>
      </c>
      <c r="FE1043">
        <v>0</v>
      </c>
      <c r="FF1043">
        <v>0</v>
      </c>
      <c r="FG1043">
        <v>0</v>
      </c>
      <c r="FH1043">
        <v>1</v>
      </c>
      <c r="FI1043">
        <v>1</v>
      </c>
      <c r="FJ1043">
        <v>1</v>
      </c>
      <c r="FK1043">
        <v>0</v>
      </c>
      <c r="FL1043">
        <v>1</v>
      </c>
      <c r="FM1043">
        <v>0</v>
      </c>
      <c r="FN1043">
        <v>0</v>
      </c>
      <c r="FO1043">
        <v>1</v>
      </c>
      <c r="FP1043">
        <v>1</v>
      </c>
      <c r="FQ1043">
        <v>0</v>
      </c>
      <c r="FR1043">
        <v>0</v>
      </c>
      <c r="FS1043">
        <v>0</v>
      </c>
      <c r="FT1043">
        <v>1</v>
      </c>
      <c r="FU1043">
        <v>1</v>
      </c>
      <c r="FV1043">
        <v>0</v>
      </c>
      <c r="FW1043">
        <v>0</v>
      </c>
      <c r="FX1043">
        <v>1</v>
      </c>
      <c r="FY1043">
        <v>0</v>
      </c>
      <c r="FZ1043">
        <v>0</v>
      </c>
      <c r="GA1043">
        <v>1</v>
      </c>
      <c r="GB1043">
        <v>0</v>
      </c>
      <c r="GC1043">
        <v>0</v>
      </c>
      <c r="GD1043">
        <v>1</v>
      </c>
      <c r="GE1043">
        <v>0</v>
      </c>
      <c r="GF1043">
        <v>1</v>
      </c>
      <c r="GG1043">
        <v>1</v>
      </c>
      <c r="GH1043">
        <v>1</v>
      </c>
      <c r="GI1043">
        <v>1</v>
      </c>
      <c r="GJ1043">
        <v>1</v>
      </c>
      <c r="GK1043">
        <v>1</v>
      </c>
      <c r="GL1043">
        <v>0</v>
      </c>
      <c r="GM1043">
        <v>0</v>
      </c>
      <c r="GN1043">
        <v>0</v>
      </c>
      <c r="GO1043">
        <v>0</v>
      </c>
      <c r="GP1043">
        <v>0</v>
      </c>
      <c r="GQ1043">
        <v>0</v>
      </c>
      <c r="GR1043">
        <v>0</v>
      </c>
      <c r="GS1043">
        <v>0</v>
      </c>
      <c r="GT1043">
        <v>0</v>
      </c>
      <c r="GU1043">
        <v>1</v>
      </c>
      <c r="GV1043">
        <v>0</v>
      </c>
      <c r="GW1043">
        <v>0</v>
      </c>
      <c r="GX1043">
        <v>0</v>
      </c>
      <c r="GY1043">
        <v>0</v>
      </c>
      <c r="GZ1043">
        <v>0</v>
      </c>
      <c r="HA1043">
        <v>0</v>
      </c>
      <c r="HB1043">
        <v>0</v>
      </c>
      <c r="HC1043">
        <v>0</v>
      </c>
      <c r="HD1043">
        <v>0</v>
      </c>
      <c r="HE1043">
        <v>0</v>
      </c>
      <c r="HF1043">
        <v>0</v>
      </c>
      <c r="HG1043">
        <v>0</v>
      </c>
      <c r="HH1043">
        <v>0</v>
      </c>
      <c r="HI1043">
        <v>0</v>
      </c>
      <c r="HJ1043">
        <v>0</v>
      </c>
      <c r="HK1043">
        <v>0</v>
      </c>
      <c r="HL1043">
        <v>0</v>
      </c>
      <c r="HM1043">
        <v>0</v>
      </c>
      <c r="HN1043">
        <v>0</v>
      </c>
      <c r="HO1043">
        <v>0</v>
      </c>
      <c r="HP1043">
        <v>0</v>
      </c>
      <c r="HQ1043">
        <v>0</v>
      </c>
      <c r="HR1043">
        <v>0</v>
      </c>
      <c r="HS1043">
        <v>0</v>
      </c>
      <c r="HT1043">
        <v>0</v>
      </c>
      <c r="HU1043">
        <v>0</v>
      </c>
      <c r="HV1043">
        <v>0</v>
      </c>
      <c r="HW1043">
        <v>0</v>
      </c>
      <c r="HX1043">
        <v>0</v>
      </c>
      <c r="HY1043">
        <v>0</v>
      </c>
      <c r="HZ1043">
        <v>0</v>
      </c>
      <c r="IA1043">
        <v>0</v>
      </c>
      <c r="IB1043">
        <v>0</v>
      </c>
      <c r="IC1043">
        <v>0</v>
      </c>
      <c r="ID1043">
        <v>0</v>
      </c>
      <c r="IE1043">
        <v>0</v>
      </c>
      <c r="IF1043">
        <v>0</v>
      </c>
      <c r="IG1043">
        <v>0</v>
      </c>
      <c r="IH1043">
        <v>0</v>
      </c>
      <c r="II1043">
        <v>0</v>
      </c>
      <c r="IJ1043">
        <v>0</v>
      </c>
      <c r="IK1043">
        <v>0</v>
      </c>
      <c r="IL1043">
        <v>0</v>
      </c>
      <c r="IM1043">
        <v>0</v>
      </c>
      <c r="IN1043">
        <v>0</v>
      </c>
      <c r="IO1043">
        <v>0</v>
      </c>
      <c r="IP1043">
        <v>0</v>
      </c>
      <c r="IQ1043">
        <v>0</v>
      </c>
      <c r="IR1043">
        <v>0</v>
      </c>
      <c r="IS1043">
        <v>0</v>
      </c>
      <c r="IT1043">
        <v>0</v>
      </c>
      <c r="IU1043">
        <v>0</v>
      </c>
      <c r="IV1043">
        <v>0</v>
      </c>
      <c r="IW1043">
        <v>0</v>
      </c>
      <c r="IX1043">
        <v>0</v>
      </c>
      <c r="IY1043">
        <v>0</v>
      </c>
      <c r="IZ1043">
        <v>0</v>
      </c>
      <c r="JA1043">
        <v>0</v>
      </c>
      <c r="JB1043">
        <v>0</v>
      </c>
      <c r="JC1043">
        <v>0</v>
      </c>
      <c r="JD1043">
        <v>0</v>
      </c>
      <c r="JE1043">
        <v>0</v>
      </c>
      <c r="JF1043">
        <v>0</v>
      </c>
      <c r="JG1043">
        <v>0</v>
      </c>
      <c r="JH1043">
        <v>0</v>
      </c>
      <c r="JI1043">
        <v>0</v>
      </c>
      <c r="JJ1043">
        <v>0</v>
      </c>
      <c r="JK1043">
        <v>0</v>
      </c>
      <c r="JL1043">
        <v>0</v>
      </c>
      <c r="JM1043">
        <v>0</v>
      </c>
      <c r="JN1043">
        <v>0</v>
      </c>
      <c r="JO1043">
        <v>0</v>
      </c>
      <c r="JP1043">
        <v>0</v>
      </c>
      <c r="JQ1043">
        <v>0</v>
      </c>
      <c r="JR1043">
        <v>0</v>
      </c>
      <c r="JS1043">
        <v>0</v>
      </c>
      <c r="JT1043">
        <v>0</v>
      </c>
      <c r="JU1043">
        <v>0</v>
      </c>
      <c r="JV1043">
        <v>0</v>
      </c>
      <c r="JW1043">
        <v>0</v>
      </c>
      <c r="JX1043">
        <v>0</v>
      </c>
      <c r="JY1043">
        <v>0</v>
      </c>
      <c r="JZ1043">
        <v>0</v>
      </c>
      <c r="KA1043">
        <v>0</v>
      </c>
      <c r="KB1043">
        <v>0</v>
      </c>
      <c r="KC1043">
        <v>0</v>
      </c>
      <c r="KD1043">
        <v>0</v>
      </c>
      <c r="KE1043">
        <v>0</v>
      </c>
      <c r="KF1043">
        <v>0</v>
      </c>
      <c r="KG1043">
        <v>0</v>
      </c>
      <c r="KH1043">
        <v>1</v>
      </c>
      <c r="KI1043">
        <v>1</v>
      </c>
      <c r="KJ1043">
        <v>0</v>
      </c>
      <c r="KK1043">
        <v>0</v>
      </c>
      <c r="KL1043">
        <v>0</v>
      </c>
      <c r="KM1043">
        <v>0</v>
      </c>
      <c r="KN1043" t="s">
        <v>359</v>
      </c>
    </row>
    <row r="1044" spans="1:300" x14ac:dyDescent="0.35">
      <c r="A1044">
        <v>17806747</v>
      </c>
      <c r="B1044" t="s">
        <v>13960</v>
      </c>
      <c r="C1044">
        <v>20200000000000</v>
      </c>
      <c r="D1044" s="1">
        <v>43992</v>
      </c>
      <c r="E1044" t="s">
        <v>13961</v>
      </c>
      <c r="F1044" t="s">
        <v>13962</v>
      </c>
      <c r="G1044" t="s">
        <v>13963</v>
      </c>
      <c r="H1044" t="s">
        <v>13964</v>
      </c>
      <c r="I1044" t="s">
        <v>304</v>
      </c>
      <c r="J1044" t="s">
        <v>13965</v>
      </c>
      <c r="K1044" t="s">
        <v>13966</v>
      </c>
      <c r="L1044" t="s">
        <v>13967</v>
      </c>
      <c r="M1044" t="s">
        <v>13968</v>
      </c>
      <c r="N1044" t="s">
        <v>13969</v>
      </c>
      <c r="O1044" t="s">
        <v>13970</v>
      </c>
      <c r="R1044" t="s">
        <v>13971</v>
      </c>
      <c r="T1044">
        <v>10250257</v>
      </c>
      <c r="U1044" t="s">
        <v>9092</v>
      </c>
      <c r="V1044" t="s">
        <v>7625</v>
      </c>
      <c r="W1044" s="1">
        <v>41603</v>
      </c>
      <c r="X1044" t="s">
        <v>314</v>
      </c>
      <c r="Y1044" t="s">
        <v>9093</v>
      </c>
      <c r="Z1044" t="s">
        <v>396</v>
      </c>
      <c r="AA1044">
        <v>1</v>
      </c>
      <c r="AB1044">
        <v>0.4</v>
      </c>
      <c r="AC1044" t="s">
        <v>322</v>
      </c>
      <c r="AD1044" t="s">
        <v>9094</v>
      </c>
      <c r="AE1044" t="s">
        <v>9095</v>
      </c>
      <c r="AF1044" t="s">
        <v>443</v>
      </c>
      <c r="AG1044">
        <v>2</v>
      </c>
      <c r="AH1044">
        <v>2</v>
      </c>
      <c r="AI1044" t="s">
        <v>501</v>
      </c>
      <c r="AJ1044" t="s">
        <v>317</v>
      </c>
      <c r="AK1044" t="s">
        <v>317</v>
      </c>
      <c r="AL1044" t="s">
        <v>323</v>
      </c>
      <c r="AM1044" t="s">
        <v>443</v>
      </c>
      <c r="AN1044" t="s">
        <v>443</v>
      </c>
      <c r="AP1044" t="s">
        <v>324</v>
      </c>
      <c r="AQ1044" t="s">
        <v>325</v>
      </c>
      <c r="AR1044">
        <v>2109</v>
      </c>
      <c r="AS1044" t="s">
        <v>324</v>
      </c>
      <c r="AT1044" t="s">
        <v>326</v>
      </c>
      <c r="AU1044" t="s">
        <v>327</v>
      </c>
      <c r="AV1044" t="s">
        <v>328</v>
      </c>
      <c r="AW1044">
        <v>42.364089999999997</v>
      </c>
      <c r="AX1044">
        <v>-71.051789999999997</v>
      </c>
      <c r="AY1044" t="s">
        <v>317</v>
      </c>
      <c r="AZ1044" t="s">
        <v>379</v>
      </c>
      <c r="BA1044" t="s">
        <v>330</v>
      </c>
      <c r="BB1044">
        <v>2</v>
      </c>
      <c r="BC1044">
        <v>1</v>
      </c>
      <c r="BD1044">
        <v>1</v>
      </c>
      <c r="BE1044">
        <v>2</v>
      </c>
      <c r="BF1044" t="s">
        <v>331</v>
      </c>
      <c r="BG1044" t="s">
        <v>13972</v>
      </c>
      <c r="BI1044">
        <v>100</v>
      </c>
      <c r="BL1044">
        <v>1000</v>
      </c>
      <c r="BM1044">
        <v>200</v>
      </c>
      <c r="BN1044">
        <v>2</v>
      </c>
      <c r="BO1044">
        <v>300</v>
      </c>
      <c r="BP1044">
        <v>91</v>
      </c>
      <c r="BQ1044">
        <v>365</v>
      </c>
      <c r="BR1044">
        <v>91</v>
      </c>
      <c r="BS1044">
        <v>91</v>
      </c>
      <c r="BT1044">
        <v>365</v>
      </c>
      <c r="BU1044">
        <v>365</v>
      </c>
      <c r="BV1044">
        <v>91</v>
      </c>
      <c r="BW1044">
        <v>365</v>
      </c>
      <c r="BX1044" t="s">
        <v>1163</v>
      </c>
      <c r="BY1044" t="s">
        <v>317</v>
      </c>
      <c r="BZ1044">
        <v>0</v>
      </c>
      <c r="CA1044">
        <v>0</v>
      </c>
      <c r="CB1044">
        <v>0</v>
      </c>
      <c r="CC1044">
        <v>71</v>
      </c>
      <c r="CD1044" s="1">
        <v>43992</v>
      </c>
      <c r="CE1044">
        <v>14</v>
      </c>
      <c r="CF1044">
        <v>0</v>
      </c>
      <c r="CG1044" s="1">
        <v>42832</v>
      </c>
      <c r="CH1044" s="1">
        <v>43346</v>
      </c>
      <c r="CI1044">
        <v>100</v>
      </c>
      <c r="CJ1044">
        <v>10</v>
      </c>
      <c r="CK1044">
        <v>10</v>
      </c>
      <c r="CL1044">
        <v>10</v>
      </c>
      <c r="CM1044">
        <v>10</v>
      </c>
      <c r="CN1044">
        <v>10</v>
      </c>
      <c r="CO1044">
        <v>10</v>
      </c>
      <c r="CP1044" t="s">
        <v>317</v>
      </c>
      <c r="CR1044" t="s">
        <v>334</v>
      </c>
      <c r="CS1044" t="s">
        <v>322</v>
      </c>
      <c r="CT1044" t="s">
        <v>322</v>
      </c>
      <c r="CU1044" t="s">
        <v>365</v>
      </c>
      <c r="CV1044" t="s">
        <v>322</v>
      </c>
      <c r="CW1044" t="s">
        <v>322</v>
      </c>
      <c r="CX1044">
        <v>2</v>
      </c>
      <c r="CY1044">
        <v>2</v>
      </c>
      <c r="CZ1044">
        <v>0</v>
      </c>
      <c r="DA1044">
        <v>0</v>
      </c>
      <c r="DB1044">
        <v>0.36</v>
      </c>
      <c r="DC1044" t="s">
        <v>13962</v>
      </c>
      <c r="DD1044">
        <v>43</v>
      </c>
      <c r="DE1044" t="s">
        <v>13963</v>
      </c>
      <c r="DF1044">
        <v>179</v>
      </c>
      <c r="DG1044" t="s">
        <v>13964</v>
      </c>
      <c r="DH1044">
        <v>181</v>
      </c>
      <c r="DI1044" t="s">
        <v>13965</v>
      </c>
      <c r="DJ1044">
        <v>75</v>
      </c>
      <c r="DK1044" t="s">
        <v>1163</v>
      </c>
      <c r="DL1044">
        <v>4</v>
      </c>
      <c r="DM1044">
        <v>2109</v>
      </c>
      <c r="DN1044">
        <v>2109</v>
      </c>
      <c r="DO1044" t="s">
        <v>704</v>
      </c>
      <c r="DP1044" t="s">
        <v>2462</v>
      </c>
      <c r="DQ1044">
        <v>2013</v>
      </c>
      <c r="DR1044" t="s">
        <v>314</v>
      </c>
      <c r="DS1044" t="s">
        <v>338</v>
      </c>
      <c r="DT1044">
        <v>1</v>
      </c>
      <c r="DV1044" t="s">
        <v>314</v>
      </c>
      <c r="DW1044" t="s">
        <v>339</v>
      </c>
      <c r="DX1044">
        <v>0</v>
      </c>
      <c r="DY1044">
        <v>0</v>
      </c>
      <c r="DZ1044">
        <v>1</v>
      </c>
      <c r="EA1044">
        <v>0</v>
      </c>
      <c r="EB1044">
        <v>0</v>
      </c>
      <c r="EC1044">
        <v>0</v>
      </c>
      <c r="ED1044">
        <v>0</v>
      </c>
      <c r="EE1044">
        <v>1</v>
      </c>
      <c r="EF1044">
        <v>0</v>
      </c>
      <c r="EG1044">
        <v>0</v>
      </c>
      <c r="EH1044">
        <v>1</v>
      </c>
      <c r="EI1044">
        <v>0</v>
      </c>
      <c r="EJ1044">
        <v>1</v>
      </c>
      <c r="EK1044">
        <v>0</v>
      </c>
      <c r="EL1044">
        <v>0</v>
      </c>
      <c r="EM1044">
        <v>1</v>
      </c>
      <c r="EN1044">
        <v>1</v>
      </c>
      <c r="EO1044">
        <v>1</v>
      </c>
      <c r="EP1044">
        <v>0</v>
      </c>
      <c r="EQ1044">
        <v>1</v>
      </c>
      <c r="ER1044">
        <v>0</v>
      </c>
      <c r="ES1044">
        <v>0</v>
      </c>
      <c r="ET1044">
        <v>1</v>
      </c>
      <c r="EU1044">
        <v>0</v>
      </c>
      <c r="EV1044">
        <v>0</v>
      </c>
      <c r="EW1044">
        <v>0</v>
      </c>
      <c r="EX1044">
        <v>0</v>
      </c>
      <c r="EY1044">
        <v>0</v>
      </c>
      <c r="EZ1044">
        <v>0</v>
      </c>
      <c r="FA1044">
        <v>0</v>
      </c>
      <c r="FB1044">
        <v>0</v>
      </c>
      <c r="FC1044">
        <v>0</v>
      </c>
      <c r="FD1044">
        <v>0</v>
      </c>
      <c r="FE1044">
        <v>0</v>
      </c>
      <c r="FF1044">
        <v>0</v>
      </c>
      <c r="FG1044">
        <v>1</v>
      </c>
      <c r="FH1044">
        <v>1</v>
      </c>
      <c r="FI1044">
        <v>1</v>
      </c>
      <c r="FJ1044">
        <v>1</v>
      </c>
      <c r="FK1044">
        <v>1</v>
      </c>
      <c r="FL1044">
        <v>1</v>
      </c>
      <c r="FM1044">
        <v>1</v>
      </c>
      <c r="FN1044">
        <v>1</v>
      </c>
      <c r="FO1044">
        <v>1</v>
      </c>
      <c r="FP1044">
        <v>1</v>
      </c>
      <c r="FQ1044">
        <v>1</v>
      </c>
      <c r="FR1044">
        <v>1</v>
      </c>
      <c r="FS1044">
        <v>0</v>
      </c>
      <c r="FT1044">
        <v>1</v>
      </c>
      <c r="FU1044">
        <v>1</v>
      </c>
      <c r="FV1044">
        <v>1</v>
      </c>
      <c r="FW1044">
        <v>1</v>
      </c>
      <c r="FX1044">
        <v>0</v>
      </c>
      <c r="FY1044">
        <v>0</v>
      </c>
      <c r="FZ1044">
        <v>0</v>
      </c>
      <c r="GA1044">
        <v>1</v>
      </c>
      <c r="GB1044">
        <v>0</v>
      </c>
      <c r="GC1044">
        <v>0</v>
      </c>
      <c r="GD1044">
        <v>0</v>
      </c>
      <c r="GE1044">
        <v>0</v>
      </c>
      <c r="GF1044">
        <v>0</v>
      </c>
      <c r="GG1044">
        <v>0</v>
      </c>
      <c r="GH1044">
        <v>0</v>
      </c>
      <c r="GI1044">
        <v>0</v>
      </c>
      <c r="GJ1044">
        <v>0</v>
      </c>
      <c r="GK1044">
        <v>0</v>
      </c>
      <c r="GL1044">
        <v>0</v>
      </c>
      <c r="GM1044">
        <v>0</v>
      </c>
      <c r="GN1044">
        <v>0</v>
      </c>
      <c r="GO1044">
        <v>0</v>
      </c>
      <c r="GP1044">
        <v>0</v>
      </c>
      <c r="GQ1044">
        <v>0</v>
      </c>
      <c r="GR1044">
        <v>0</v>
      </c>
      <c r="GS1044">
        <v>0</v>
      </c>
      <c r="GT1044">
        <v>0</v>
      </c>
      <c r="GU1044">
        <v>0</v>
      </c>
      <c r="GV1044">
        <v>0</v>
      </c>
      <c r="GW1044">
        <v>1</v>
      </c>
      <c r="GX1044">
        <v>0</v>
      </c>
      <c r="GY1044">
        <v>0</v>
      </c>
      <c r="GZ1044">
        <v>0</v>
      </c>
      <c r="HA1044">
        <v>0</v>
      </c>
      <c r="HB1044">
        <v>0</v>
      </c>
      <c r="HC1044">
        <v>0</v>
      </c>
      <c r="HD1044">
        <v>0</v>
      </c>
      <c r="HE1044">
        <v>0</v>
      </c>
      <c r="HF1044">
        <v>0</v>
      </c>
      <c r="HG1044">
        <v>0</v>
      </c>
      <c r="HH1044">
        <v>0</v>
      </c>
      <c r="HI1044">
        <v>1</v>
      </c>
      <c r="HJ1044">
        <v>0</v>
      </c>
      <c r="HK1044">
        <v>0</v>
      </c>
      <c r="HL1044">
        <v>0</v>
      </c>
      <c r="HM1044">
        <v>0</v>
      </c>
      <c r="HN1044">
        <v>0</v>
      </c>
      <c r="HO1044">
        <v>0</v>
      </c>
      <c r="HP1044">
        <v>0</v>
      </c>
      <c r="HQ1044">
        <v>0</v>
      </c>
      <c r="HR1044">
        <v>0</v>
      </c>
      <c r="HS1044">
        <v>0</v>
      </c>
      <c r="HT1044">
        <v>0</v>
      </c>
      <c r="HU1044">
        <v>0</v>
      </c>
      <c r="HV1044">
        <v>1</v>
      </c>
      <c r="HW1044">
        <v>0</v>
      </c>
      <c r="HX1044">
        <v>0</v>
      </c>
      <c r="HY1044">
        <v>0</v>
      </c>
      <c r="HZ1044">
        <v>0</v>
      </c>
      <c r="IA1044">
        <v>0</v>
      </c>
      <c r="IB1044">
        <v>0</v>
      </c>
      <c r="IC1044">
        <v>0</v>
      </c>
      <c r="ID1044">
        <v>0</v>
      </c>
      <c r="IE1044">
        <v>0</v>
      </c>
      <c r="IF1044">
        <v>0</v>
      </c>
      <c r="IG1044">
        <v>0</v>
      </c>
      <c r="IH1044">
        <v>0</v>
      </c>
      <c r="II1044">
        <v>0</v>
      </c>
      <c r="IJ1044">
        <v>0</v>
      </c>
      <c r="IK1044">
        <v>0</v>
      </c>
      <c r="IL1044">
        <v>0</v>
      </c>
      <c r="IM1044">
        <v>0</v>
      </c>
      <c r="IN1044">
        <v>1</v>
      </c>
      <c r="IO1044">
        <v>0</v>
      </c>
      <c r="IP1044">
        <v>0</v>
      </c>
      <c r="IQ1044">
        <v>0</v>
      </c>
      <c r="IR1044">
        <v>0</v>
      </c>
      <c r="IS1044">
        <v>0</v>
      </c>
      <c r="IT1044">
        <v>0</v>
      </c>
      <c r="IU1044">
        <v>0</v>
      </c>
      <c r="IV1044">
        <v>0</v>
      </c>
      <c r="IW1044">
        <v>0</v>
      </c>
      <c r="IX1044">
        <v>0</v>
      </c>
      <c r="IY1044">
        <v>0</v>
      </c>
      <c r="IZ1044">
        <v>0</v>
      </c>
      <c r="JA1044">
        <v>0</v>
      </c>
      <c r="JB1044">
        <v>0</v>
      </c>
      <c r="JC1044">
        <v>0</v>
      </c>
      <c r="JD1044">
        <v>0</v>
      </c>
      <c r="JE1044">
        <v>0</v>
      </c>
      <c r="JF1044">
        <v>0</v>
      </c>
      <c r="JG1044">
        <v>0</v>
      </c>
      <c r="JH1044">
        <v>0</v>
      </c>
      <c r="JI1044">
        <v>0</v>
      </c>
      <c r="JJ1044">
        <v>0</v>
      </c>
      <c r="JK1044">
        <v>0</v>
      </c>
      <c r="JL1044">
        <v>0</v>
      </c>
      <c r="JM1044">
        <v>0</v>
      </c>
      <c r="JN1044">
        <v>0</v>
      </c>
      <c r="JO1044">
        <v>0</v>
      </c>
      <c r="JP1044">
        <v>0</v>
      </c>
      <c r="JQ1044">
        <v>0</v>
      </c>
      <c r="JR1044">
        <v>0</v>
      </c>
      <c r="JS1044">
        <v>0</v>
      </c>
      <c r="JT1044">
        <v>0</v>
      </c>
      <c r="JU1044">
        <v>0</v>
      </c>
      <c r="JV1044">
        <v>0</v>
      </c>
      <c r="JW1044">
        <v>0</v>
      </c>
      <c r="JX1044">
        <v>0</v>
      </c>
      <c r="JY1044">
        <v>0</v>
      </c>
      <c r="JZ1044">
        <v>0</v>
      </c>
      <c r="KA1044">
        <v>0</v>
      </c>
      <c r="KB1044">
        <v>0</v>
      </c>
      <c r="KC1044">
        <v>0</v>
      </c>
      <c r="KD1044">
        <v>0</v>
      </c>
      <c r="KE1044">
        <v>0</v>
      </c>
      <c r="KF1044">
        <v>0</v>
      </c>
      <c r="KG1044">
        <v>0</v>
      </c>
      <c r="KH1044">
        <v>1</v>
      </c>
      <c r="KI1044">
        <v>1</v>
      </c>
      <c r="KJ1044">
        <v>0</v>
      </c>
      <c r="KK1044">
        <v>0</v>
      </c>
      <c r="KL1044">
        <v>0</v>
      </c>
      <c r="KM1044">
        <v>0</v>
      </c>
      <c r="KN1044" t="s">
        <v>443</v>
      </c>
    </row>
    <row r="1045" spans="1:300" x14ac:dyDescent="0.35">
      <c r="A1045">
        <v>17810176</v>
      </c>
      <c r="B1045" t="s">
        <v>13973</v>
      </c>
      <c r="C1045">
        <v>20200000000000</v>
      </c>
      <c r="D1045" s="1">
        <v>43992</v>
      </c>
      <c r="E1045" t="s">
        <v>13974</v>
      </c>
      <c r="F1045" t="s">
        <v>13975</v>
      </c>
      <c r="G1045" t="s">
        <v>13544</v>
      </c>
      <c r="H1045" t="s">
        <v>13976</v>
      </c>
      <c r="I1045" t="s">
        <v>304</v>
      </c>
      <c r="J1045" t="s">
        <v>13977</v>
      </c>
      <c r="K1045" t="s">
        <v>13978</v>
      </c>
      <c r="L1045" t="s">
        <v>13979</v>
      </c>
      <c r="M1045" t="s">
        <v>13980</v>
      </c>
      <c r="N1045" t="s">
        <v>13550</v>
      </c>
      <c r="O1045" t="s">
        <v>13981</v>
      </c>
      <c r="R1045" t="s">
        <v>13982</v>
      </c>
      <c r="T1045">
        <v>102027626</v>
      </c>
      <c r="U1045" t="s">
        <v>13553</v>
      </c>
      <c r="V1045" t="s">
        <v>13554</v>
      </c>
      <c r="W1045" s="1">
        <v>42675</v>
      </c>
      <c r="X1045" t="s">
        <v>354</v>
      </c>
      <c r="Y1045" t="s">
        <v>13555</v>
      </c>
      <c r="Z1045" t="s">
        <v>356</v>
      </c>
      <c r="AA1045">
        <v>1</v>
      </c>
      <c r="AB1045">
        <v>0.95</v>
      </c>
      <c r="AC1045" t="s">
        <v>317</v>
      </c>
      <c r="AD1045" t="s">
        <v>13556</v>
      </c>
      <c r="AE1045" t="s">
        <v>13557</v>
      </c>
      <c r="AF1045" t="s">
        <v>478</v>
      </c>
      <c r="AG1045">
        <v>5</v>
      </c>
      <c r="AH1045">
        <v>5</v>
      </c>
      <c r="AI1045" t="s">
        <v>2056</v>
      </c>
      <c r="AJ1045" t="s">
        <v>317</v>
      </c>
      <c r="AK1045" t="s">
        <v>322</v>
      </c>
      <c r="AL1045" t="s">
        <v>323</v>
      </c>
      <c r="AM1045" t="s">
        <v>478</v>
      </c>
      <c r="AN1045" t="s">
        <v>478</v>
      </c>
      <c r="AP1045" t="s">
        <v>324</v>
      </c>
      <c r="AQ1045" t="s">
        <v>325</v>
      </c>
      <c r="AR1045">
        <v>2124</v>
      </c>
      <c r="AS1045" t="s">
        <v>324</v>
      </c>
      <c r="AT1045" t="s">
        <v>326</v>
      </c>
      <c r="AU1045" t="s">
        <v>327</v>
      </c>
      <c r="AV1045" t="s">
        <v>328</v>
      </c>
      <c r="AW1045">
        <v>42.289009999999998</v>
      </c>
      <c r="AX1045">
        <v>-71.068190000000001</v>
      </c>
      <c r="AY1045" t="s">
        <v>317</v>
      </c>
      <c r="AZ1045" t="s">
        <v>523</v>
      </c>
      <c r="BA1045" t="s">
        <v>457</v>
      </c>
      <c r="BB1045">
        <v>1</v>
      </c>
      <c r="BC1045">
        <v>1</v>
      </c>
      <c r="BD1045">
        <v>1</v>
      </c>
      <c r="BE1045">
        <v>1</v>
      </c>
      <c r="BF1045" t="s">
        <v>331</v>
      </c>
      <c r="BG1045" t="s">
        <v>13983</v>
      </c>
      <c r="BI1045">
        <v>75</v>
      </c>
      <c r="BL1045">
        <v>0</v>
      </c>
      <c r="BM1045">
        <v>0</v>
      </c>
      <c r="BN1045">
        <v>1</v>
      </c>
      <c r="BO1045">
        <v>0</v>
      </c>
      <c r="BP1045">
        <v>2</v>
      </c>
      <c r="BQ1045">
        <v>90</v>
      </c>
      <c r="BR1045">
        <v>2</v>
      </c>
      <c r="BS1045">
        <v>2</v>
      </c>
      <c r="BT1045">
        <v>90</v>
      </c>
      <c r="BU1045">
        <v>90</v>
      </c>
      <c r="BV1045">
        <v>2</v>
      </c>
      <c r="BW1045">
        <v>90</v>
      </c>
      <c r="BX1045" t="s">
        <v>434</v>
      </c>
      <c r="BY1045" t="s">
        <v>317</v>
      </c>
      <c r="BZ1045">
        <v>0</v>
      </c>
      <c r="CA1045">
        <v>0</v>
      </c>
      <c r="CB1045">
        <v>0</v>
      </c>
      <c r="CC1045">
        <v>0</v>
      </c>
      <c r="CD1045" s="1">
        <v>43992</v>
      </c>
      <c r="CE1045">
        <v>80</v>
      </c>
      <c r="CF1045">
        <v>5</v>
      </c>
      <c r="CG1045" s="1">
        <v>42834</v>
      </c>
      <c r="CH1045" s="1">
        <v>43708</v>
      </c>
      <c r="CI1045">
        <v>99</v>
      </c>
      <c r="CJ1045">
        <v>10</v>
      </c>
      <c r="CK1045">
        <v>10</v>
      </c>
      <c r="CL1045">
        <v>10</v>
      </c>
      <c r="CM1045">
        <v>10</v>
      </c>
      <c r="CN1045">
        <v>10</v>
      </c>
      <c r="CO1045">
        <v>10</v>
      </c>
      <c r="CP1045" t="s">
        <v>317</v>
      </c>
      <c r="CQ1045" t="s">
        <v>13559</v>
      </c>
      <c r="CR1045" t="s">
        <v>334</v>
      </c>
      <c r="CS1045" t="s">
        <v>322</v>
      </c>
      <c r="CT1045" t="s">
        <v>322</v>
      </c>
      <c r="CU1045" t="s">
        <v>526</v>
      </c>
      <c r="CV1045" t="s">
        <v>322</v>
      </c>
      <c r="CW1045" t="s">
        <v>322</v>
      </c>
      <c r="CX1045">
        <v>6</v>
      </c>
      <c r="CY1045">
        <v>1</v>
      </c>
      <c r="CZ1045">
        <v>5</v>
      </c>
      <c r="DA1045">
        <v>0</v>
      </c>
      <c r="DB1045">
        <v>2.0699999999999998</v>
      </c>
      <c r="DC1045" t="s">
        <v>13975</v>
      </c>
      <c r="DD1045">
        <v>80</v>
      </c>
      <c r="DE1045" t="s">
        <v>13544</v>
      </c>
      <c r="DF1045">
        <v>60</v>
      </c>
      <c r="DG1045" t="s">
        <v>13976</v>
      </c>
      <c r="DH1045">
        <v>174</v>
      </c>
      <c r="DI1045" t="s">
        <v>13977</v>
      </c>
      <c r="DJ1045">
        <v>53</v>
      </c>
      <c r="DK1045" t="s">
        <v>434</v>
      </c>
      <c r="DL1045">
        <v>7</v>
      </c>
      <c r="DM1045">
        <v>2124</v>
      </c>
      <c r="DN1045">
        <v>2124</v>
      </c>
      <c r="DO1045" t="s">
        <v>482</v>
      </c>
      <c r="DP1045" t="s">
        <v>2462</v>
      </c>
      <c r="DQ1045">
        <v>2016</v>
      </c>
      <c r="DR1045" t="s">
        <v>354</v>
      </c>
      <c r="DS1045" t="s">
        <v>354</v>
      </c>
      <c r="DT1045">
        <v>2</v>
      </c>
      <c r="DU1045" t="s">
        <v>324</v>
      </c>
      <c r="DV1045" t="s">
        <v>368</v>
      </c>
      <c r="DW1045" t="s">
        <v>339</v>
      </c>
      <c r="DX1045">
        <v>0</v>
      </c>
      <c r="DY1045">
        <v>1</v>
      </c>
      <c r="DZ1045">
        <v>0</v>
      </c>
      <c r="EA1045">
        <v>0</v>
      </c>
      <c r="EB1045">
        <v>0</v>
      </c>
      <c r="EC1045">
        <v>0</v>
      </c>
      <c r="ED1045">
        <v>1</v>
      </c>
      <c r="EE1045">
        <v>0</v>
      </c>
      <c r="EF1045">
        <v>0</v>
      </c>
      <c r="EG1045">
        <v>1</v>
      </c>
      <c r="EH1045">
        <v>0</v>
      </c>
      <c r="EI1045">
        <v>0</v>
      </c>
      <c r="EJ1045">
        <v>1</v>
      </c>
      <c r="EK1045">
        <v>0</v>
      </c>
      <c r="EL1045">
        <v>0</v>
      </c>
      <c r="EM1045">
        <v>1</v>
      </c>
      <c r="EN1045">
        <v>1</v>
      </c>
      <c r="EO1045">
        <v>1</v>
      </c>
      <c r="EP1045">
        <v>0</v>
      </c>
      <c r="EQ1045">
        <v>1</v>
      </c>
      <c r="ER1045">
        <v>1</v>
      </c>
      <c r="ES1045">
        <v>0</v>
      </c>
      <c r="ET1045">
        <v>1</v>
      </c>
      <c r="EU1045">
        <v>0</v>
      </c>
      <c r="EV1045">
        <v>0</v>
      </c>
      <c r="EW1045">
        <v>1</v>
      </c>
      <c r="EX1045">
        <v>0</v>
      </c>
      <c r="EY1045">
        <v>0</v>
      </c>
      <c r="EZ1045">
        <v>0</v>
      </c>
      <c r="FA1045">
        <v>0</v>
      </c>
      <c r="FB1045">
        <v>0</v>
      </c>
      <c r="FC1045">
        <v>0</v>
      </c>
      <c r="FD1045">
        <v>0</v>
      </c>
      <c r="FE1045">
        <v>0</v>
      </c>
      <c r="FF1045">
        <v>0</v>
      </c>
      <c r="FG1045">
        <v>1</v>
      </c>
      <c r="FH1045">
        <v>1</v>
      </c>
      <c r="FI1045">
        <v>1</v>
      </c>
      <c r="FJ1045">
        <v>1</v>
      </c>
      <c r="FK1045">
        <v>0</v>
      </c>
      <c r="FL1045">
        <v>1</v>
      </c>
      <c r="FM1045">
        <v>1</v>
      </c>
      <c r="FN1045">
        <v>1</v>
      </c>
      <c r="FO1045">
        <v>1</v>
      </c>
      <c r="FP1045">
        <v>1</v>
      </c>
      <c r="FQ1045">
        <v>0</v>
      </c>
      <c r="FR1045">
        <v>1</v>
      </c>
      <c r="FS1045">
        <v>1</v>
      </c>
      <c r="FT1045">
        <v>1</v>
      </c>
      <c r="FU1045">
        <v>1</v>
      </c>
      <c r="FV1045">
        <v>1</v>
      </c>
      <c r="FW1045">
        <v>1</v>
      </c>
      <c r="FX1045">
        <v>1</v>
      </c>
      <c r="FY1045">
        <v>1</v>
      </c>
      <c r="FZ1045">
        <v>0</v>
      </c>
      <c r="GA1045">
        <v>1</v>
      </c>
      <c r="GB1045">
        <v>1</v>
      </c>
      <c r="GC1045">
        <v>1</v>
      </c>
      <c r="GD1045">
        <v>1</v>
      </c>
      <c r="GE1045">
        <v>1</v>
      </c>
      <c r="GF1045">
        <v>1</v>
      </c>
      <c r="GG1045">
        <v>1</v>
      </c>
      <c r="GH1045">
        <v>1</v>
      </c>
      <c r="GI1045">
        <v>1</v>
      </c>
      <c r="GJ1045">
        <v>1</v>
      </c>
      <c r="GK1045">
        <v>1</v>
      </c>
      <c r="GL1045">
        <v>0</v>
      </c>
      <c r="GM1045">
        <v>1</v>
      </c>
      <c r="GN1045">
        <v>0</v>
      </c>
      <c r="GO1045">
        <v>1</v>
      </c>
      <c r="GP1045">
        <v>0</v>
      </c>
      <c r="GQ1045">
        <v>0</v>
      </c>
      <c r="GR1045">
        <v>0</v>
      </c>
      <c r="GS1045">
        <v>1</v>
      </c>
      <c r="GT1045">
        <v>0</v>
      </c>
      <c r="GU1045">
        <v>1</v>
      </c>
      <c r="GV1045">
        <v>0</v>
      </c>
      <c r="GW1045">
        <v>1</v>
      </c>
      <c r="GX1045">
        <v>0</v>
      </c>
      <c r="GY1045">
        <v>0</v>
      </c>
      <c r="GZ1045">
        <v>0</v>
      </c>
      <c r="HA1045">
        <v>0</v>
      </c>
      <c r="HB1045">
        <v>0</v>
      </c>
      <c r="HC1045">
        <v>0</v>
      </c>
      <c r="HD1045">
        <v>0</v>
      </c>
      <c r="HE1045">
        <v>1</v>
      </c>
      <c r="HF1045">
        <v>1</v>
      </c>
      <c r="HG1045">
        <v>0</v>
      </c>
      <c r="HH1045">
        <v>0</v>
      </c>
      <c r="HI1045">
        <v>0</v>
      </c>
      <c r="HJ1045">
        <v>0</v>
      </c>
      <c r="HK1045">
        <v>0</v>
      </c>
      <c r="HL1045">
        <v>0</v>
      </c>
      <c r="HM1045">
        <v>0</v>
      </c>
      <c r="HN1045">
        <v>0</v>
      </c>
      <c r="HO1045">
        <v>0</v>
      </c>
      <c r="HP1045">
        <v>0</v>
      </c>
      <c r="HQ1045">
        <v>0</v>
      </c>
      <c r="HR1045">
        <v>1</v>
      </c>
      <c r="HS1045">
        <v>0</v>
      </c>
      <c r="HT1045">
        <v>0</v>
      </c>
      <c r="HU1045">
        <v>0</v>
      </c>
      <c r="HV1045">
        <v>0</v>
      </c>
      <c r="HW1045">
        <v>0</v>
      </c>
      <c r="HX1045">
        <v>0</v>
      </c>
      <c r="HY1045">
        <v>0</v>
      </c>
      <c r="HZ1045">
        <v>0</v>
      </c>
      <c r="IA1045">
        <v>0</v>
      </c>
      <c r="IB1045">
        <v>0</v>
      </c>
      <c r="IC1045">
        <v>0</v>
      </c>
      <c r="ID1045">
        <v>0</v>
      </c>
      <c r="IE1045">
        <v>0</v>
      </c>
      <c r="IF1045">
        <v>0</v>
      </c>
      <c r="IG1045">
        <v>0</v>
      </c>
      <c r="IH1045">
        <v>0</v>
      </c>
      <c r="II1045">
        <v>1</v>
      </c>
      <c r="IJ1045">
        <v>1</v>
      </c>
      <c r="IK1045">
        <v>0</v>
      </c>
      <c r="IL1045">
        <v>0</v>
      </c>
      <c r="IM1045">
        <v>0</v>
      </c>
      <c r="IN1045">
        <v>0</v>
      </c>
      <c r="IO1045">
        <v>0</v>
      </c>
      <c r="IP1045">
        <v>0</v>
      </c>
      <c r="IQ1045">
        <v>1</v>
      </c>
      <c r="IR1045">
        <v>0</v>
      </c>
      <c r="IS1045">
        <v>0</v>
      </c>
      <c r="IT1045">
        <v>0</v>
      </c>
      <c r="IU1045">
        <v>0</v>
      </c>
      <c r="IV1045">
        <v>0</v>
      </c>
      <c r="IW1045">
        <v>0</v>
      </c>
      <c r="IX1045">
        <v>0</v>
      </c>
      <c r="IY1045">
        <v>0</v>
      </c>
      <c r="IZ1045">
        <v>0</v>
      </c>
      <c r="JA1045">
        <v>0</v>
      </c>
      <c r="JB1045">
        <v>0</v>
      </c>
      <c r="JC1045">
        <v>0</v>
      </c>
      <c r="JD1045">
        <v>0</v>
      </c>
      <c r="JE1045">
        <v>0</v>
      </c>
      <c r="JF1045">
        <v>0</v>
      </c>
      <c r="JG1045">
        <v>0</v>
      </c>
      <c r="JH1045">
        <v>0</v>
      </c>
      <c r="JI1045">
        <v>0</v>
      </c>
      <c r="JJ1045">
        <v>0</v>
      </c>
      <c r="JK1045">
        <v>0</v>
      </c>
      <c r="JL1045">
        <v>0</v>
      </c>
      <c r="JM1045">
        <v>0</v>
      </c>
      <c r="JN1045">
        <v>0</v>
      </c>
      <c r="JO1045">
        <v>0</v>
      </c>
      <c r="JP1045">
        <v>0</v>
      </c>
      <c r="JQ1045">
        <v>0</v>
      </c>
      <c r="JR1045">
        <v>0</v>
      </c>
      <c r="JS1045">
        <v>0</v>
      </c>
      <c r="JT1045">
        <v>0</v>
      </c>
      <c r="JU1045">
        <v>0</v>
      </c>
      <c r="JV1045">
        <v>0</v>
      </c>
      <c r="JW1045">
        <v>0</v>
      </c>
      <c r="JX1045">
        <v>0</v>
      </c>
      <c r="JY1045">
        <v>0</v>
      </c>
      <c r="JZ1045">
        <v>0</v>
      </c>
      <c r="KA1045">
        <v>0</v>
      </c>
      <c r="KB1045">
        <v>0</v>
      </c>
      <c r="KC1045">
        <v>0</v>
      </c>
      <c r="KD1045">
        <v>0</v>
      </c>
      <c r="KE1045">
        <v>0</v>
      </c>
      <c r="KF1045">
        <v>0</v>
      </c>
      <c r="KG1045">
        <v>0</v>
      </c>
      <c r="KH1045">
        <v>0</v>
      </c>
      <c r="KI1045">
        <v>1</v>
      </c>
      <c r="KJ1045">
        <v>0</v>
      </c>
      <c r="KK1045">
        <v>0</v>
      </c>
      <c r="KL1045">
        <v>0</v>
      </c>
      <c r="KM1045">
        <v>0</v>
      </c>
      <c r="KN1045" t="s">
        <v>478</v>
      </c>
    </row>
    <row r="1046" spans="1:300" x14ac:dyDescent="0.35">
      <c r="A1046">
        <v>17810550</v>
      </c>
      <c r="B1046" t="s">
        <v>13984</v>
      </c>
      <c r="C1046">
        <v>20200000000000</v>
      </c>
      <c r="D1046" s="1">
        <v>43992</v>
      </c>
      <c r="E1046" t="s">
        <v>13985</v>
      </c>
      <c r="F1046" t="s">
        <v>13986</v>
      </c>
      <c r="G1046" t="s">
        <v>13987</v>
      </c>
      <c r="H1046" t="s">
        <v>13988</v>
      </c>
      <c r="I1046" t="s">
        <v>304</v>
      </c>
      <c r="J1046" t="s">
        <v>13989</v>
      </c>
      <c r="K1046" t="s">
        <v>13990</v>
      </c>
      <c r="L1046" t="s">
        <v>13991</v>
      </c>
      <c r="M1046" t="s">
        <v>13992</v>
      </c>
      <c r="N1046" t="s">
        <v>13993</v>
      </c>
      <c r="O1046" t="s">
        <v>13994</v>
      </c>
      <c r="R1046" t="s">
        <v>13995</v>
      </c>
      <c r="T1046">
        <v>121560733</v>
      </c>
      <c r="U1046" t="s">
        <v>13996</v>
      </c>
      <c r="V1046" t="s">
        <v>2606</v>
      </c>
      <c r="W1046" s="1">
        <v>42813</v>
      </c>
      <c r="X1046" t="s">
        <v>354</v>
      </c>
      <c r="Y1046" t="s">
        <v>13997</v>
      </c>
      <c r="Z1046" t="s">
        <v>316</v>
      </c>
      <c r="AA1046">
        <v>1</v>
      </c>
      <c r="AB1046">
        <v>0.92</v>
      </c>
      <c r="AC1046" t="s">
        <v>322</v>
      </c>
      <c r="AD1046" t="s">
        <v>13998</v>
      </c>
      <c r="AE1046" t="s">
        <v>13999</v>
      </c>
      <c r="AG1046">
        <v>1</v>
      </c>
      <c r="AH1046">
        <v>1</v>
      </c>
      <c r="AI1046" t="s">
        <v>5170</v>
      </c>
      <c r="AJ1046" t="s">
        <v>317</v>
      </c>
      <c r="AK1046" t="s">
        <v>317</v>
      </c>
      <c r="AL1046" t="s">
        <v>323</v>
      </c>
      <c r="AM1046" t="s">
        <v>666</v>
      </c>
      <c r="AN1046" t="s">
        <v>667</v>
      </c>
      <c r="AP1046" t="s">
        <v>324</v>
      </c>
      <c r="AQ1046" t="s">
        <v>325</v>
      </c>
      <c r="AR1046">
        <v>2134</v>
      </c>
      <c r="AS1046" t="s">
        <v>324</v>
      </c>
      <c r="AT1046" t="s">
        <v>326</v>
      </c>
      <c r="AU1046" t="s">
        <v>327</v>
      </c>
      <c r="AV1046" t="s">
        <v>328</v>
      </c>
      <c r="AW1046">
        <v>42.360970000000002</v>
      </c>
      <c r="AX1046">
        <v>-71.135800000000003</v>
      </c>
      <c r="AY1046" t="s">
        <v>317</v>
      </c>
      <c r="AZ1046" t="s">
        <v>523</v>
      </c>
      <c r="BA1046" t="s">
        <v>457</v>
      </c>
      <c r="BB1046">
        <v>4</v>
      </c>
      <c r="BC1046">
        <v>1</v>
      </c>
      <c r="BD1046">
        <v>1</v>
      </c>
      <c r="BE1046">
        <v>1</v>
      </c>
      <c r="BF1046" t="s">
        <v>331</v>
      </c>
      <c r="BG1046" t="s">
        <v>14000</v>
      </c>
      <c r="BI1046">
        <v>67</v>
      </c>
      <c r="BL1046">
        <v>100</v>
      </c>
      <c r="BM1046">
        <v>50</v>
      </c>
      <c r="BN1046">
        <v>1</v>
      </c>
      <c r="BO1046">
        <v>10</v>
      </c>
      <c r="BP1046">
        <v>2</v>
      </c>
      <c r="BQ1046">
        <v>1125</v>
      </c>
      <c r="BR1046">
        <v>2</v>
      </c>
      <c r="BS1046">
        <v>2</v>
      </c>
      <c r="BT1046">
        <v>1125</v>
      </c>
      <c r="BU1046">
        <v>1125</v>
      </c>
      <c r="BV1046">
        <v>2</v>
      </c>
      <c r="BW1046">
        <v>1125</v>
      </c>
      <c r="BX1046" t="s">
        <v>333</v>
      </c>
      <c r="BY1046" t="s">
        <v>317</v>
      </c>
      <c r="BZ1046">
        <v>28</v>
      </c>
      <c r="CA1046">
        <v>58</v>
      </c>
      <c r="CB1046">
        <v>88</v>
      </c>
      <c r="CC1046">
        <v>168</v>
      </c>
      <c r="CD1046" s="1">
        <v>43992</v>
      </c>
      <c r="CE1046">
        <v>102</v>
      </c>
      <c r="CF1046">
        <v>20</v>
      </c>
      <c r="CG1046" s="1">
        <v>42834</v>
      </c>
      <c r="CH1046" s="1">
        <v>43910</v>
      </c>
      <c r="CI1046">
        <v>92</v>
      </c>
      <c r="CJ1046">
        <v>10</v>
      </c>
      <c r="CK1046">
        <v>9</v>
      </c>
      <c r="CL1046">
        <v>10</v>
      </c>
      <c r="CM1046">
        <v>10</v>
      </c>
      <c r="CN1046">
        <v>10</v>
      </c>
      <c r="CO1046">
        <v>9</v>
      </c>
      <c r="CP1046" t="s">
        <v>317</v>
      </c>
      <c r="CQ1046" t="s">
        <v>14001</v>
      </c>
      <c r="CR1046" t="s">
        <v>334</v>
      </c>
      <c r="CS1046" t="s">
        <v>322</v>
      </c>
      <c r="CT1046" t="s">
        <v>322</v>
      </c>
      <c r="CU1046" t="s">
        <v>526</v>
      </c>
      <c r="CV1046" t="s">
        <v>322</v>
      </c>
      <c r="CW1046" t="s">
        <v>322</v>
      </c>
      <c r="CX1046">
        <v>1</v>
      </c>
      <c r="CY1046">
        <v>0</v>
      </c>
      <c r="CZ1046">
        <v>1</v>
      </c>
      <c r="DA1046">
        <v>0</v>
      </c>
      <c r="DB1046">
        <v>2.64</v>
      </c>
      <c r="DC1046" t="s">
        <v>13986</v>
      </c>
      <c r="DD1046">
        <v>79</v>
      </c>
      <c r="DE1046" t="s">
        <v>13987</v>
      </c>
      <c r="DF1046">
        <v>82</v>
      </c>
      <c r="DG1046" t="s">
        <v>13988</v>
      </c>
      <c r="DH1046">
        <v>175</v>
      </c>
      <c r="DI1046" t="s">
        <v>13989</v>
      </c>
      <c r="DJ1046">
        <v>23</v>
      </c>
      <c r="DK1046" t="s">
        <v>333</v>
      </c>
      <c r="DL1046">
        <v>16</v>
      </c>
      <c r="DM1046">
        <v>2134</v>
      </c>
      <c r="DN1046">
        <v>2134</v>
      </c>
      <c r="DO1046" t="s">
        <v>821</v>
      </c>
      <c r="DP1046" t="s">
        <v>655</v>
      </c>
      <c r="DQ1046">
        <v>2017</v>
      </c>
      <c r="DR1046" t="s">
        <v>354</v>
      </c>
      <c r="DS1046" t="s">
        <v>354</v>
      </c>
      <c r="DT1046">
        <v>2</v>
      </c>
      <c r="DU1046" t="s">
        <v>324</v>
      </c>
      <c r="DV1046" t="s">
        <v>368</v>
      </c>
      <c r="DW1046" t="s">
        <v>339</v>
      </c>
      <c r="DX1046">
        <v>1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1</v>
      </c>
      <c r="EF1046">
        <v>0</v>
      </c>
      <c r="EG1046">
        <v>0</v>
      </c>
      <c r="EH1046">
        <v>1</v>
      </c>
      <c r="EI1046">
        <v>0</v>
      </c>
      <c r="EJ1046">
        <v>1</v>
      </c>
      <c r="EK1046">
        <v>0</v>
      </c>
      <c r="EL1046">
        <v>0</v>
      </c>
      <c r="EM1046">
        <v>1</v>
      </c>
      <c r="EN1046">
        <v>1</v>
      </c>
      <c r="EO1046">
        <v>1</v>
      </c>
      <c r="EP1046">
        <v>0</v>
      </c>
      <c r="EQ1046">
        <v>1</v>
      </c>
      <c r="ER1046">
        <v>1</v>
      </c>
      <c r="ES1046">
        <v>0</v>
      </c>
      <c r="ET1046">
        <v>1</v>
      </c>
      <c r="EU1046">
        <v>0</v>
      </c>
      <c r="EV1046">
        <v>1</v>
      </c>
      <c r="EW1046">
        <v>0</v>
      </c>
      <c r="EX1046">
        <v>0</v>
      </c>
      <c r="EY1046">
        <v>0</v>
      </c>
      <c r="EZ1046">
        <v>0</v>
      </c>
      <c r="FA1046">
        <v>0</v>
      </c>
      <c r="FB1046">
        <v>0</v>
      </c>
      <c r="FC1046">
        <v>0</v>
      </c>
      <c r="FD1046">
        <v>0</v>
      </c>
      <c r="FE1046">
        <v>0</v>
      </c>
      <c r="FF1046">
        <v>0</v>
      </c>
      <c r="FG1046">
        <v>1</v>
      </c>
      <c r="FH1046">
        <v>1</v>
      </c>
      <c r="FI1046">
        <v>1</v>
      </c>
      <c r="FJ1046">
        <v>0</v>
      </c>
      <c r="FK1046">
        <v>0</v>
      </c>
      <c r="FL1046">
        <v>1</v>
      </c>
      <c r="FM1046">
        <v>1</v>
      </c>
      <c r="FN1046">
        <v>1</v>
      </c>
      <c r="FO1046">
        <v>1</v>
      </c>
      <c r="FP1046">
        <v>1</v>
      </c>
      <c r="FQ1046">
        <v>1</v>
      </c>
      <c r="FR1046">
        <v>1</v>
      </c>
      <c r="FS1046">
        <v>1</v>
      </c>
      <c r="FT1046">
        <v>1</v>
      </c>
      <c r="FU1046">
        <v>1</v>
      </c>
      <c r="FV1046">
        <v>1</v>
      </c>
      <c r="FW1046">
        <v>1</v>
      </c>
      <c r="FX1046">
        <v>1</v>
      </c>
      <c r="FY1046">
        <v>1</v>
      </c>
      <c r="FZ1046">
        <v>1</v>
      </c>
      <c r="GA1046">
        <v>1</v>
      </c>
      <c r="GB1046">
        <v>1</v>
      </c>
      <c r="GC1046">
        <v>1</v>
      </c>
      <c r="GD1046">
        <v>1</v>
      </c>
      <c r="GE1046">
        <v>1</v>
      </c>
      <c r="GF1046">
        <v>1</v>
      </c>
      <c r="GG1046">
        <v>0</v>
      </c>
      <c r="GH1046">
        <v>1</v>
      </c>
      <c r="GI1046">
        <v>0</v>
      </c>
      <c r="GJ1046">
        <v>0</v>
      </c>
      <c r="GK1046">
        <v>0</v>
      </c>
      <c r="GL1046">
        <v>1</v>
      </c>
      <c r="GM1046">
        <v>1</v>
      </c>
      <c r="GN1046">
        <v>0</v>
      </c>
      <c r="GO1046">
        <v>0</v>
      </c>
      <c r="GP1046">
        <v>0</v>
      </c>
      <c r="GQ1046">
        <v>0</v>
      </c>
      <c r="GR1046">
        <v>0</v>
      </c>
      <c r="GS1046">
        <v>1</v>
      </c>
      <c r="GT1046">
        <v>0</v>
      </c>
      <c r="GU1046">
        <v>0</v>
      </c>
      <c r="GV1046">
        <v>0</v>
      </c>
      <c r="GW1046">
        <v>1</v>
      </c>
      <c r="GX1046">
        <v>0</v>
      </c>
      <c r="GY1046">
        <v>0</v>
      </c>
      <c r="GZ1046">
        <v>1</v>
      </c>
      <c r="HA1046">
        <v>0</v>
      </c>
      <c r="HB1046">
        <v>1</v>
      </c>
      <c r="HC1046">
        <v>0</v>
      </c>
      <c r="HD1046">
        <v>0</v>
      </c>
      <c r="HE1046">
        <v>1</v>
      </c>
      <c r="HF1046">
        <v>1</v>
      </c>
      <c r="HG1046">
        <v>0</v>
      </c>
      <c r="HH1046">
        <v>0</v>
      </c>
      <c r="HI1046">
        <v>0</v>
      </c>
      <c r="HJ1046">
        <v>0</v>
      </c>
      <c r="HK1046">
        <v>0</v>
      </c>
      <c r="HL1046">
        <v>0</v>
      </c>
      <c r="HM1046">
        <v>0</v>
      </c>
      <c r="HN1046">
        <v>0</v>
      </c>
      <c r="HO1046">
        <v>0</v>
      </c>
      <c r="HP1046">
        <v>1</v>
      </c>
      <c r="HQ1046">
        <v>0</v>
      </c>
      <c r="HR1046">
        <v>1</v>
      </c>
      <c r="HS1046">
        <v>1</v>
      </c>
      <c r="HT1046">
        <v>0</v>
      </c>
      <c r="HU1046">
        <v>0</v>
      </c>
      <c r="HV1046">
        <v>0</v>
      </c>
      <c r="HW1046">
        <v>0</v>
      </c>
      <c r="HX1046">
        <v>0</v>
      </c>
      <c r="HY1046">
        <v>0</v>
      </c>
      <c r="HZ1046">
        <v>0</v>
      </c>
      <c r="IA1046">
        <v>1</v>
      </c>
      <c r="IB1046">
        <v>1</v>
      </c>
      <c r="IC1046">
        <v>0</v>
      </c>
      <c r="ID1046">
        <v>0</v>
      </c>
      <c r="IE1046">
        <v>0</v>
      </c>
      <c r="IF1046">
        <v>0</v>
      </c>
      <c r="IG1046">
        <v>0</v>
      </c>
      <c r="IH1046">
        <v>0</v>
      </c>
      <c r="II1046">
        <v>0</v>
      </c>
      <c r="IJ1046">
        <v>0</v>
      </c>
      <c r="IK1046">
        <v>0</v>
      </c>
      <c r="IL1046">
        <v>0</v>
      </c>
      <c r="IM1046">
        <v>1</v>
      </c>
      <c r="IN1046">
        <v>0</v>
      </c>
      <c r="IO1046">
        <v>0</v>
      </c>
      <c r="IP1046">
        <v>0</v>
      </c>
      <c r="IQ1046">
        <v>0</v>
      </c>
      <c r="IR1046">
        <v>0</v>
      </c>
      <c r="IS1046">
        <v>0</v>
      </c>
      <c r="IT1046">
        <v>0</v>
      </c>
      <c r="IU1046">
        <v>0</v>
      </c>
      <c r="IV1046">
        <v>0</v>
      </c>
      <c r="IW1046">
        <v>0</v>
      </c>
      <c r="IX1046">
        <v>0</v>
      </c>
      <c r="IY1046">
        <v>0</v>
      </c>
      <c r="IZ1046">
        <v>0</v>
      </c>
      <c r="JA1046">
        <v>0</v>
      </c>
      <c r="JB1046">
        <v>0</v>
      </c>
      <c r="JC1046">
        <v>0</v>
      </c>
      <c r="JD1046">
        <v>0</v>
      </c>
      <c r="JE1046">
        <v>0</v>
      </c>
      <c r="JF1046">
        <v>0</v>
      </c>
      <c r="JG1046">
        <v>0</v>
      </c>
      <c r="JH1046">
        <v>0</v>
      </c>
      <c r="JI1046">
        <v>0</v>
      </c>
      <c r="JJ1046">
        <v>0</v>
      </c>
      <c r="JK1046">
        <v>0</v>
      </c>
      <c r="JL1046">
        <v>0</v>
      </c>
      <c r="JM1046">
        <v>0</v>
      </c>
      <c r="JN1046">
        <v>0</v>
      </c>
      <c r="JO1046">
        <v>0</v>
      </c>
      <c r="JP1046">
        <v>0</v>
      </c>
      <c r="JQ1046">
        <v>0</v>
      </c>
      <c r="JR1046">
        <v>0</v>
      </c>
      <c r="JS1046">
        <v>0</v>
      </c>
      <c r="JT1046">
        <v>0</v>
      </c>
      <c r="JU1046">
        <v>0</v>
      </c>
      <c r="JV1046">
        <v>0</v>
      </c>
      <c r="JW1046">
        <v>0</v>
      </c>
      <c r="JX1046">
        <v>0</v>
      </c>
      <c r="JY1046">
        <v>0</v>
      </c>
      <c r="JZ1046">
        <v>0</v>
      </c>
      <c r="KA1046">
        <v>0</v>
      </c>
      <c r="KB1046">
        <v>0</v>
      </c>
      <c r="KC1046">
        <v>0</v>
      </c>
      <c r="KD1046">
        <v>0</v>
      </c>
      <c r="KE1046">
        <v>0</v>
      </c>
      <c r="KF1046">
        <v>0</v>
      </c>
      <c r="KG1046">
        <v>0</v>
      </c>
      <c r="KH1046">
        <v>0</v>
      </c>
      <c r="KI1046">
        <v>0</v>
      </c>
      <c r="KJ1046">
        <v>0</v>
      </c>
      <c r="KK1046">
        <v>0</v>
      </c>
      <c r="KL1046">
        <v>0</v>
      </c>
      <c r="KM1046">
        <v>0</v>
      </c>
      <c r="KN1046" t="s">
        <v>667</v>
      </c>
    </row>
    <row r="1047" spans="1:300" x14ac:dyDescent="0.35">
      <c r="A1047">
        <v>17832598</v>
      </c>
      <c r="B1047" t="s">
        <v>14002</v>
      </c>
      <c r="C1047">
        <v>20200000000000</v>
      </c>
      <c r="D1047" s="1">
        <v>43992</v>
      </c>
      <c r="E1047" t="s">
        <v>14003</v>
      </c>
      <c r="F1047" t="s">
        <v>14004</v>
      </c>
      <c r="G1047" t="s">
        <v>14005</v>
      </c>
      <c r="H1047" t="s">
        <v>14006</v>
      </c>
      <c r="I1047" t="s">
        <v>304</v>
      </c>
      <c r="J1047" t="s">
        <v>14007</v>
      </c>
      <c r="K1047" t="s">
        <v>14008</v>
      </c>
      <c r="M1047" t="s">
        <v>14009</v>
      </c>
      <c r="N1047" t="s">
        <v>14010</v>
      </c>
      <c r="O1047" t="s">
        <v>14011</v>
      </c>
      <c r="R1047" t="s">
        <v>14012</v>
      </c>
      <c r="T1047">
        <v>27630785</v>
      </c>
      <c r="U1047" t="s">
        <v>14013</v>
      </c>
      <c r="V1047" t="s">
        <v>14014</v>
      </c>
      <c r="W1047" s="1">
        <v>42047</v>
      </c>
      <c r="X1047" t="s">
        <v>354</v>
      </c>
      <c r="Z1047" t="s">
        <v>356</v>
      </c>
      <c r="AA1047">
        <v>0.88</v>
      </c>
      <c r="AB1047">
        <v>1</v>
      </c>
      <c r="AC1047" t="s">
        <v>317</v>
      </c>
      <c r="AD1047" t="s">
        <v>14015</v>
      </c>
      <c r="AE1047" t="s">
        <v>14016</v>
      </c>
      <c r="AF1047" t="s">
        <v>852</v>
      </c>
      <c r="AG1047">
        <v>1</v>
      </c>
      <c r="AH1047">
        <v>1</v>
      </c>
      <c r="AI1047" t="s">
        <v>400</v>
      </c>
      <c r="AJ1047" t="s">
        <v>317</v>
      </c>
      <c r="AK1047" t="s">
        <v>322</v>
      </c>
      <c r="AL1047" t="s">
        <v>323</v>
      </c>
      <c r="AM1047" t="s">
        <v>852</v>
      </c>
      <c r="AN1047" t="s">
        <v>852</v>
      </c>
      <c r="AP1047" t="s">
        <v>324</v>
      </c>
      <c r="AQ1047" t="s">
        <v>325</v>
      </c>
      <c r="AR1047">
        <v>2127</v>
      </c>
      <c r="AS1047" t="s">
        <v>324</v>
      </c>
      <c r="AT1047" t="s">
        <v>326</v>
      </c>
      <c r="AU1047" t="s">
        <v>327</v>
      </c>
      <c r="AV1047" t="s">
        <v>328</v>
      </c>
      <c r="AW1047">
        <v>42.341999999999999</v>
      </c>
      <c r="AX1047">
        <v>-71.052819999999997</v>
      </c>
      <c r="AY1047" t="s">
        <v>317</v>
      </c>
      <c r="AZ1047" t="s">
        <v>523</v>
      </c>
      <c r="BA1047" t="s">
        <v>330</v>
      </c>
      <c r="BB1047">
        <v>8</v>
      </c>
      <c r="BC1047">
        <v>2</v>
      </c>
      <c r="BD1047">
        <v>3</v>
      </c>
      <c r="BE1047">
        <v>5</v>
      </c>
      <c r="BF1047" t="s">
        <v>331</v>
      </c>
      <c r="BG1047" t="s">
        <v>14017</v>
      </c>
      <c r="BI1047">
        <v>399</v>
      </c>
      <c r="BL1047">
        <v>800</v>
      </c>
      <c r="BM1047">
        <v>120</v>
      </c>
      <c r="BN1047">
        <v>8</v>
      </c>
      <c r="BO1047">
        <v>35</v>
      </c>
      <c r="BP1047">
        <v>1</v>
      </c>
      <c r="BQ1047">
        <v>1124</v>
      </c>
      <c r="BR1047">
        <v>1</v>
      </c>
      <c r="BS1047">
        <v>2</v>
      </c>
      <c r="BT1047">
        <v>1124</v>
      </c>
      <c r="BU1047">
        <v>1124</v>
      </c>
      <c r="BV1047">
        <v>2</v>
      </c>
      <c r="BW1047">
        <v>1124</v>
      </c>
      <c r="BX1047" t="s">
        <v>363</v>
      </c>
      <c r="BY1047" t="s">
        <v>317</v>
      </c>
      <c r="BZ1047">
        <v>28</v>
      </c>
      <c r="CA1047">
        <v>53</v>
      </c>
      <c r="CB1047">
        <v>83</v>
      </c>
      <c r="CC1047">
        <v>258</v>
      </c>
      <c r="CD1047" s="1">
        <v>43992</v>
      </c>
      <c r="CE1047">
        <v>158</v>
      </c>
      <c r="CF1047">
        <v>46</v>
      </c>
      <c r="CG1047" s="1">
        <v>42838</v>
      </c>
      <c r="CH1047" s="1">
        <v>43903</v>
      </c>
      <c r="CI1047">
        <v>97</v>
      </c>
      <c r="CJ1047">
        <v>10</v>
      </c>
      <c r="CK1047">
        <v>10</v>
      </c>
      <c r="CL1047">
        <v>10</v>
      </c>
      <c r="CM1047">
        <v>10</v>
      </c>
      <c r="CN1047">
        <v>10</v>
      </c>
      <c r="CO1047">
        <v>10</v>
      </c>
      <c r="CP1047" t="s">
        <v>317</v>
      </c>
      <c r="CQ1047" t="s">
        <v>14018</v>
      </c>
      <c r="CR1047" t="s">
        <v>334</v>
      </c>
      <c r="CS1047" t="s">
        <v>317</v>
      </c>
      <c r="CT1047" t="s">
        <v>322</v>
      </c>
      <c r="CU1047" t="s">
        <v>365</v>
      </c>
      <c r="CV1047" t="s">
        <v>322</v>
      </c>
      <c r="CW1047" t="s">
        <v>322</v>
      </c>
      <c r="CX1047">
        <v>1</v>
      </c>
      <c r="CY1047">
        <v>1</v>
      </c>
      <c r="CZ1047">
        <v>0</v>
      </c>
      <c r="DA1047">
        <v>0</v>
      </c>
      <c r="DB1047">
        <v>4.0999999999999996</v>
      </c>
      <c r="DC1047" t="s">
        <v>14004</v>
      </c>
      <c r="DD1047">
        <v>81</v>
      </c>
      <c r="DE1047" t="s">
        <v>14005</v>
      </c>
      <c r="DF1047">
        <v>177</v>
      </c>
      <c r="DG1047" t="s">
        <v>14006</v>
      </c>
      <c r="DH1047">
        <v>170</v>
      </c>
      <c r="DI1047" t="s">
        <v>14007</v>
      </c>
      <c r="DJ1047">
        <v>44</v>
      </c>
      <c r="DK1047" t="s">
        <v>363</v>
      </c>
      <c r="DL1047">
        <v>12</v>
      </c>
      <c r="DM1047">
        <v>2127</v>
      </c>
      <c r="DN1047">
        <v>2127</v>
      </c>
      <c r="DO1047" t="s">
        <v>366</v>
      </c>
      <c r="DP1047" t="s">
        <v>367</v>
      </c>
      <c r="DQ1047">
        <v>2015</v>
      </c>
      <c r="DR1047" t="s">
        <v>354</v>
      </c>
      <c r="DS1047" t="s">
        <v>354</v>
      </c>
      <c r="DT1047">
        <v>2</v>
      </c>
      <c r="DU1047" t="s">
        <v>324</v>
      </c>
      <c r="DV1047" t="s">
        <v>368</v>
      </c>
      <c r="DW1047" t="s">
        <v>339</v>
      </c>
      <c r="DX1047">
        <v>0</v>
      </c>
      <c r="DY1047">
        <v>1</v>
      </c>
      <c r="DZ1047">
        <v>0</v>
      </c>
      <c r="EA1047">
        <v>0</v>
      </c>
      <c r="EB1047">
        <v>0</v>
      </c>
      <c r="EC1047">
        <v>0</v>
      </c>
      <c r="ED1047">
        <v>1</v>
      </c>
      <c r="EE1047">
        <v>0</v>
      </c>
      <c r="EF1047">
        <v>0</v>
      </c>
      <c r="EG1047">
        <v>1</v>
      </c>
      <c r="EH1047">
        <v>0</v>
      </c>
      <c r="EI1047">
        <v>0</v>
      </c>
      <c r="EJ1047">
        <v>1</v>
      </c>
      <c r="EK1047">
        <v>0</v>
      </c>
      <c r="EL1047">
        <v>0</v>
      </c>
      <c r="EM1047">
        <v>1</v>
      </c>
      <c r="EN1047">
        <v>1</v>
      </c>
      <c r="EO1047">
        <v>1</v>
      </c>
      <c r="EP1047">
        <v>0</v>
      </c>
      <c r="EQ1047">
        <v>1</v>
      </c>
      <c r="ER1047">
        <v>1</v>
      </c>
      <c r="ES1047">
        <v>1</v>
      </c>
      <c r="ET1047">
        <v>1</v>
      </c>
      <c r="EU1047">
        <v>1</v>
      </c>
      <c r="EV1047">
        <v>0</v>
      </c>
      <c r="EW1047">
        <v>0</v>
      </c>
      <c r="EX1047">
        <v>0</v>
      </c>
      <c r="EY1047">
        <v>0</v>
      </c>
      <c r="EZ1047">
        <v>0</v>
      </c>
      <c r="FA1047">
        <v>0</v>
      </c>
      <c r="FB1047">
        <v>0</v>
      </c>
      <c r="FC1047">
        <v>0</v>
      </c>
      <c r="FD1047">
        <v>0</v>
      </c>
      <c r="FE1047">
        <v>0</v>
      </c>
      <c r="FF1047">
        <v>0</v>
      </c>
      <c r="FG1047">
        <v>1</v>
      </c>
      <c r="FH1047">
        <v>1</v>
      </c>
      <c r="FI1047">
        <v>1</v>
      </c>
      <c r="FJ1047">
        <v>1</v>
      </c>
      <c r="FK1047">
        <v>0</v>
      </c>
      <c r="FL1047">
        <v>1</v>
      </c>
      <c r="FM1047">
        <v>0</v>
      </c>
      <c r="FN1047">
        <v>0</v>
      </c>
      <c r="FO1047">
        <v>1</v>
      </c>
      <c r="FP1047">
        <v>1</v>
      </c>
      <c r="FQ1047">
        <v>0</v>
      </c>
      <c r="FR1047">
        <v>1</v>
      </c>
      <c r="FS1047">
        <v>1</v>
      </c>
      <c r="FT1047">
        <v>1</v>
      </c>
      <c r="FU1047">
        <v>1</v>
      </c>
      <c r="FV1047">
        <v>1</v>
      </c>
      <c r="FW1047">
        <v>1</v>
      </c>
      <c r="FX1047">
        <v>1</v>
      </c>
      <c r="FY1047">
        <v>1</v>
      </c>
      <c r="FZ1047">
        <v>1</v>
      </c>
      <c r="GA1047">
        <v>1</v>
      </c>
      <c r="GB1047">
        <v>0</v>
      </c>
      <c r="GC1047">
        <v>1</v>
      </c>
      <c r="GD1047">
        <v>1</v>
      </c>
      <c r="GE1047">
        <v>1</v>
      </c>
      <c r="GF1047">
        <v>1</v>
      </c>
      <c r="GG1047">
        <v>1</v>
      </c>
      <c r="GH1047">
        <v>1</v>
      </c>
      <c r="GI1047">
        <v>1</v>
      </c>
      <c r="GJ1047">
        <v>1</v>
      </c>
      <c r="GK1047">
        <v>1</v>
      </c>
      <c r="GL1047">
        <v>0</v>
      </c>
      <c r="GM1047">
        <v>1</v>
      </c>
      <c r="GN1047">
        <v>0</v>
      </c>
      <c r="GO1047">
        <v>1</v>
      </c>
      <c r="GP1047">
        <v>0</v>
      </c>
      <c r="GQ1047">
        <v>0</v>
      </c>
      <c r="GR1047">
        <v>0</v>
      </c>
      <c r="GS1047">
        <v>0</v>
      </c>
      <c r="GT1047">
        <v>0</v>
      </c>
      <c r="GU1047">
        <v>1</v>
      </c>
      <c r="GV1047">
        <v>1</v>
      </c>
      <c r="GW1047">
        <v>1</v>
      </c>
      <c r="GX1047">
        <v>1</v>
      </c>
      <c r="GY1047">
        <v>0</v>
      </c>
      <c r="GZ1047">
        <v>0</v>
      </c>
      <c r="HA1047">
        <v>0</v>
      </c>
      <c r="HB1047">
        <v>0</v>
      </c>
      <c r="HC1047">
        <v>0</v>
      </c>
      <c r="HD1047">
        <v>0</v>
      </c>
      <c r="HE1047">
        <v>0</v>
      </c>
      <c r="HF1047">
        <v>0</v>
      </c>
      <c r="HG1047">
        <v>0</v>
      </c>
      <c r="HH1047">
        <v>0</v>
      </c>
      <c r="HI1047">
        <v>0</v>
      </c>
      <c r="HJ1047">
        <v>0</v>
      </c>
      <c r="HK1047">
        <v>0</v>
      </c>
      <c r="HL1047">
        <v>0</v>
      </c>
      <c r="HM1047">
        <v>0</v>
      </c>
      <c r="HN1047">
        <v>0</v>
      </c>
      <c r="HO1047">
        <v>1</v>
      </c>
      <c r="HP1047">
        <v>1</v>
      </c>
      <c r="HQ1047">
        <v>0</v>
      </c>
      <c r="HR1047">
        <v>1</v>
      </c>
      <c r="HS1047">
        <v>0</v>
      </c>
      <c r="HT1047">
        <v>0</v>
      </c>
      <c r="HU1047">
        <v>1</v>
      </c>
      <c r="HV1047">
        <v>0</v>
      </c>
      <c r="HW1047">
        <v>0</v>
      </c>
      <c r="HX1047">
        <v>0</v>
      </c>
      <c r="HY1047">
        <v>0</v>
      </c>
      <c r="HZ1047">
        <v>0</v>
      </c>
      <c r="IA1047">
        <v>1</v>
      </c>
      <c r="IB1047">
        <v>0</v>
      </c>
      <c r="IC1047">
        <v>0</v>
      </c>
      <c r="ID1047">
        <v>0</v>
      </c>
      <c r="IE1047">
        <v>0</v>
      </c>
      <c r="IF1047">
        <v>0</v>
      </c>
      <c r="IG1047">
        <v>0</v>
      </c>
      <c r="IH1047">
        <v>0</v>
      </c>
      <c r="II1047">
        <v>0</v>
      </c>
      <c r="IJ1047">
        <v>0</v>
      </c>
      <c r="IK1047">
        <v>0</v>
      </c>
      <c r="IL1047">
        <v>0</v>
      </c>
      <c r="IM1047">
        <v>0</v>
      </c>
      <c r="IN1047">
        <v>0</v>
      </c>
      <c r="IO1047">
        <v>0</v>
      </c>
      <c r="IP1047">
        <v>0</v>
      </c>
      <c r="IQ1047">
        <v>0</v>
      </c>
      <c r="IR1047">
        <v>0</v>
      </c>
      <c r="IS1047">
        <v>0</v>
      </c>
      <c r="IT1047">
        <v>0</v>
      </c>
      <c r="IU1047">
        <v>0</v>
      </c>
      <c r="IV1047">
        <v>0</v>
      </c>
      <c r="IW1047">
        <v>0</v>
      </c>
      <c r="IX1047">
        <v>0</v>
      </c>
      <c r="IY1047">
        <v>0</v>
      </c>
      <c r="IZ1047">
        <v>0</v>
      </c>
      <c r="JA1047">
        <v>0</v>
      </c>
      <c r="JB1047">
        <v>0</v>
      </c>
      <c r="JC1047">
        <v>0</v>
      </c>
      <c r="JD1047">
        <v>0</v>
      </c>
      <c r="JE1047">
        <v>0</v>
      </c>
      <c r="JF1047">
        <v>0</v>
      </c>
      <c r="JG1047">
        <v>0</v>
      </c>
      <c r="JH1047">
        <v>0</v>
      </c>
      <c r="JI1047">
        <v>0</v>
      </c>
      <c r="JJ1047">
        <v>0</v>
      </c>
      <c r="JK1047">
        <v>0</v>
      </c>
      <c r="JL1047">
        <v>0</v>
      </c>
      <c r="JM1047">
        <v>0</v>
      </c>
      <c r="JN1047">
        <v>0</v>
      </c>
      <c r="JO1047">
        <v>0</v>
      </c>
      <c r="JP1047">
        <v>0</v>
      </c>
      <c r="JQ1047">
        <v>0</v>
      </c>
      <c r="JR1047">
        <v>0</v>
      </c>
      <c r="JS1047">
        <v>0</v>
      </c>
      <c r="JT1047">
        <v>0</v>
      </c>
      <c r="JU1047">
        <v>0</v>
      </c>
      <c r="JV1047">
        <v>0</v>
      </c>
      <c r="JW1047">
        <v>0</v>
      </c>
      <c r="JX1047">
        <v>0</v>
      </c>
      <c r="JY1047">
        <v>0</v>
      </c>
      <c r="JZ1047">
        <v>0</v>
      </c>
      <c r="KA1047">
        <v>0</v>
      </c>
      <c r="KB1047">
        <v>0</v>
      </c>
      <c r="KC1047">
        <v>0</v>
      </c>
      <c r="KD1047">
        <v>0</v>
      </c>
      <c r="KE1047">
        <v>0</v>
      </c>
      <c r="KF1047">
        <v>0</v>
      </c>
      <c r="KG1047">
        <v>0</v>
      </c>
      <c r="KH1047">
        <v>0</v>
      </c>
      <c r="KI1047">
        <v>0</v>
      </c>
      <c r="KJ1047">
        <v>0</v>
      </c>
      <c r="KK1047">
        <v>0</v>
      </c>
      <c r="KL1047">
        <v>0</v>
      </c>
      <c r="KM1047">
        <v>0</v>
      </c>
      <c r="KN1047" t="s">
        <v>852</v>
      </c>
    </row>
    <row r="1048" spans="1:300" x14ac:dyDescent="0.35">
      <c r="A1048">
        <v>17849739</v>
      </c>
      <c r="B1048" t="s">
        <v>14019</v>
      </c>
      <c r="C1048">
        <v>20200000000000</v>
      </c>
      <c r="D1048" s="1">
        <v>43992</v>
      </c>
      <c r="E1048" t="s">
        <v>14020</v>
      </c>
      <c r="F1048" t="s">
        <v>14021</v>
      </c>
      <c r="G1048" t="s">
        <v>14022</v>
      </c>
      <c r="H1048" t="s">
        <v>14023</v>
      </c>
      <c r="I1048" t="s">
        <v>304</v>
      </c>
      <c r="J1048" t="s">
        <v>8181</v>
      </c>
      <c r="K1048" t="s">
        <v>14024</v>
      </c>
      <c r="L1048" t="s">
        <v>8183</v>
      </c>
      <c r="M1048" t="s">
        <v>14025</v>
      </c>
      <c r="N1048" t="s">
        <v>9217</v>
      </c>
      <c r="O1048" t="s">
        <v>14026</v>
      </c>
      <c r="R1048" t="s">
        <v>14027</v>
      </c>
      <c r="T1048">
        <v>16186589</v>
      </c>
      <c r="U1048" t="s">
        <v>3149</v>
      </c>
      <c r="V1048" t="s">
        <v>3150</v>
      </c>
      <c r="W1048" s="1">
        <v>41789</v>
      </c>
      <c r="X1048" t="s">
        <v>354</v>
      </c>
      <c r="Y1048" t="s">
        <v>3151</v>
      </c>
      <c r="Z1048" t="s">
        <v>356</v>
      </c>
      <c r="AA1048">
        <v>1</v>
      </c>
      <c r="AB1048">
        <v>0.79</v>
      </c>
      <c r="AC1048" t="s">
        <v>322</v>
      </c>
      <c r="AD1048" t="s">
        <v>3152</v>
      </c>
      <c r="AE1048" t="s">
        <v>3153</v>
      </c>
      <c r="AF1048" t="s">
        <v>478</v>
      </c>
      <c r="AG1048">
        <v>25</v>
      </c>
      <c r="AH1048">
        <v>25</v>
      </c>
      <c r="AI1048" t="s">
        <v>321</v>
      </c>
      <c r="AJ1048" t="s">
        <v>317</v>
      </c>
      <c r="AK1048" t="s">
        <v>322</v>
      </c>
      <c r="AL1048" t="s">
        <v>323</v>
      </c>
      <c r="AM1048" t="s">
        <v>478</v>
      </c>
      <c r="AN1048" t="s">
        <v>478</v>
      </c>
      <c r="AP1048" t="s">
        <v>324</v>
      </c>
      <c r="AQ1048" t="s">
        <v>325</v>
      </c>
      <c r="AR1048">
        <v>2124</v>
      </c>
      <c r="AS1048" t="s">
        <v>324</v>
      </c>
      <c r="AT1048" t="s">
        <v>326</v>
      </c>
      <c r="AU1048" t="s">
        <v>327</v>
      </c>
      <c r="AV1048" t="s">
        <v>328</v>
      </c>
      <c r="AW1048">
        <v>42.289180000000002</v>
      </c>
      <c r="AX1048">
        <v>-71.066800000000001</v>
      </c>
      <c r="AY1048" t="s">
        <v>322</v>
      </c>
      <c r="AZ1048" t="s">
        <v>329</v>
      </c>
      <c r="BA1048" t="s">
        <v>457</v>
      </c>
      <c r="BB1048">
        <v>1</v>
      </c>
      <c r="BC1048">
        <v>1</v>
      </c>
      <c r="BD1048">
        <v>1</v>
      </c>
      <c r="BE1048">
        <v>1</v>
      </c>
      <c r="BF1048" t="s">
        <v>331</v>
      </c>
      <c r="BG1048" t="s">
        <v>14028</v>
      </c>
      <c r="BI1048">
        <v>32</v>
      </c>
      <c r="BL1048">
        <v>500</v>
      </c>
      <c r="BM1048">
        <v>50</v>
      </c>
      <c r="BN1048">
        <v>1</v>
      </c>
      <c r="BO1048">
        <v>0</v>
      </c>
      <c r="BP1048">
        <v>30</v>
      </c>
      <c r="BQ1048">
        <v>1125</v>
      </c>
      <c r="BR1048">
        <v>30</v>
      </c>
      <c r="BS1048">
        <v>30</v>
      </c>
      <c r="BT1048">
        <v>1125</v>
      </c>
      <c r="BU1048">
        <v>1125</v>
      </c>
      <c r="BV1048">
        <v>30</v>
      </c>
      <c r="BW1048">
        <v>1125</v>
      </c>
      <c r="BX1048" t="s">
        <v>363</v>
      </c>
      <c r="BY1048" t="s">
        <v>317</v>
      </c>
      <c r="BZ1048">
        <v>9</v>
      </c>
      <c r="CA1048">
        <v>39</v>
      </c>
      <c r="CB1048">
        <v>69</v>
      </c>
      <c r="CC1048">
        <v>344</v>
      </c>
      <c r="CD1048" s="1">
        <v>43992</v>
      </c>
      <c r="CE1048">
        <v>3</v>
      </c>
      <c r="CF1048">
        <v>1</v>
      </c>
      <c r="CG1048" s="1">
        <v>43236</v>
      </c>
      <c r="CH1048" s="1">
        <v>43917</v>
      </c>
      <c r="CI1048">
        <v>93</v>
      </c>
      <c r="CJ1048">
        <v>9</v>
      </c>
      <c r="CK1048">
        <v>10</v>
      </c>
      <c r="CL1048">
        <v>10</v>
      </c>
      <c r="CM1048">
        <v>10</v>
      </c>
      <c r="CN1048">
        <v>8</v>
      </c>
      <c r="CO1048">
        <v>10</v>
      </c>
      <c r="CP1048" t="s">
        <v>317</v>
      </c>
      <c r="CR1048" t="s">
        <v>334</v>
      </c>
      <c r="CS1048" t="s">
        <v>322</v>
      </c>
      <c r="CT1048" t="s">
        <v>322</v>
      </c>
      <c r="CU1048" t="s">
        <v>365</v>
      </c>
      <c r="CV1048" t="s">
        <v>322</v>
      </c>
      <c r="CW1048" t="s">
        <v>322</v>
      </c>
      <c r="CX1048">
        <v>25</v>
      </c>
      <c r="CY1048">
        <v>4</v>
      </c>
      <c r="CZ1048">
        <v>21</v>
      </c>
      <c r="DA1048">
        <v>0</v>
      </c>
      <c r="DB1048">
        <v>0.12</v>
      </c>
      <c r="DC1048" t="s">
        <v>14021</v>
      </c>
      <c r="DD1048">
        <v>76</v>
      </c>
      <c r="DE1048" t="s">
        <v>14022</v>
      </c>
      <c r="DF1048">
        <v>17</v>
      </c>
      <c r="DG1048" t="s">
        <v>14023</v>
      </c>
      <c r="DH1048">
        <v>173</v>
      </c>
      <c r="DI1048" t="s">
        <v>8181</v>
      </c>
      <c r="DJ1048">
        <v>96</v>
      </c>
      <c r="DK1048" t="s">
        <v>363</v>
      </c>
      <c r="DL1048">
        <v>12</v>
      </c>
      <c r="DM1048">
        <v>2124</v>
      </c>
      <c r="DN1048">
        <v>2124</v>
      </c>
      <c r="DO1048" t="s">
        <v>527</v>
      </c>
      <c r="DP1048" t="s">
        <v>544</v>
      </c>
      <c r="DQ1048">
        <v>2014</v>
      </c>
      <c r="DR1048" t="s">
        <v>354</v>
      </c>
      <c r="DS1048" t="s">
        <v>354</v>
      </c>
      <c r="DT1048">
        <v>2</v>
      </c>
      <c r="DU1048" t="s">
        <v>324</v>
      </c>
      <c r="DV1048" t="s">
        <v>368</v>
      </c>
      <c r="DW1048" t="s">
        <v>339</v>
      </c>
      <c r="DX1048">
        <v>0</v>
      </c>
      <c r="DY1048">
        <v>1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1</v>
      </c>
      <c r="EF1048">
        <v>0</v>
      </c>
      <c r="EG1048">
        <v>1</v>
      </c>
      <c r="EH1048">
        <v>0</v>
      </c>
      <c r="EI1048">
        <v>0</v>
      </c>
      <c r="EJ1048">
        <v>1</v>
      </c>
      <c r="EK1048">
        <v>0</v>
      </c>
      <c r="EL1048">
        <v>0</v>
      </c>
      <c r="EM1048">
        <v>1</v>
      </c>
      <c r="EN1048">
        <v>1</v>
      </c>
      <c r="EO1048">
        <v>1</v>
      </c>
      <c r="EP1048">
        <v>0</v>
      </c>
      <c r="EQ1048">
        <v>0</v>
      </c>
      <c r="ER1048">
        <v>0</v>
      </c>
      <c r="ES1048">
        <v>0</v>
      </c>
      <c r="ET1048">
        <v>0</v>
      </c>
      <c r="EU1048">
        <v>0</v>
      </c>
      <c r="EV1048">
        <v>0</v>
      </c>
      <c r="EW1048">
        <v>0</v>
      </c>
      <c r="EX1048">
        <v>0</v>
      </c>
      <c r="EY1048">
        <v>0</v>
      </c>
      <c r="EZ1048">
        <v>0</v>
      </c>
      <c r="FA1048">
        <v>0</v>
      </c>
      <c r="FB1048">
        <v>0</v>
      </c>
      <c r="FC1048">
        <v>0</v>
      </c>
      <c r="FD1048">
        <v>0</v>
      </c>
      <c r="FE1048">
        <v>0</v>
      </c>
      <c r="FF1048">
        <v>0</v>
      </c>
      <c r="FG1048">
        <v>0</v>
      </c>
      <c r="FH1048">
        <v>1</v>
      </c>
      <c r="FI1048">
        <v>1</v>
      </c>
      <c r="FJ1048">
        <v>1</v>
      </c>
      <c r="FK1048">
        <v>0</v>
      </c>
      <c r="FL1048">
        <v>1</v>
      </c>
      <c r="FM1048">
        <v>1</v>
      </c>
      <c r="FN1048">
        <v>1</v>
      </c>
      <c r="FO1048">
        <v>1</v>
      </c>
      <c r="FP1048">
        <v>1</v>
      </c>
      <c r="FQ1048">
        <v>0</v>
      </c>
      <c r="FR1048">
        <v>1</v>
      </c>
      <c r="FS1048">
        <v>0</v>
      </c>
      <c r="FT1048">
        <v>1</v>
      </c>
      <c r="FU1048">
        <v>1</v>
      </c>
      <c r="FV1048">
        <v>1</v>
      </c>
      <c r="FW1048">
        <v>1</v>
      </c>
      <c r="FX1048">
        <v>1</v>
      </c>
      <c r="FY1048">
        <v>0</v>
      </c>
      <c r="FZ1048">
        <v>0</v>
      </c>
      <c r="GA1048">
        <v>1</v>
      </c>
      <c r="GB1048">
        <v>1</v>
      </c>
      <c r="GC1048">
        <v>1</v>
      </c>
      <c r="GD1048">
        <v>1</v>
      </c>
      <c r="GE1048">
        <v>1</v>
      </c>
      <c r="GF1048">
        <v>1</v>
      </c>
      <c r="GG1048">
        <v>0</v>
      </c>
      <c r="GH1048">
        <v>1</v>
      </c>
      <c r="GI1048">
        <v>1</v>
      </c>
      <c r="GJ1048">
        <v>1</v>
      </c>
      <c r="GK1048">
        <v>1</v>
      </c>
      <c r="GL1048">
        <v>0</v>
      </c>
      <c r="GM1048">
        <v>0</v>
      </c>
      <c r="GN1048">
        <v>0</v>
      </c>
      <c r="GO1048">
        <v>0</v>
      </c>
      <c r="GP1048">
        <v>0</v>
      </c>
      <c r="GQ1048">
        <v>0</v>
      </c>
      <c r="GR1048">
        <v>0</v>
      </c>
      <c r="GS1048">
        <v>0</v>
      </c>
      <c r="GT1048">
        <v>0</v>
      </c>
      <c r="GU1048">
        <v>1</v>
      </c>
      <c r="GV1048">
        <v>0</v>
      </c>
      <c r="GW1048">
        <v>0</v>
      </c>
      <c r="GX1048">
        <v>0</v>
      </c>
      <c r="GY1048">
        <v>0</v>
      </c>
      <c r="GZ1048">
        <v>0</v>
      </c>
      <c r="HA1048">
        <v>0</v>
      </c>
      <c r="HB1048">
        <v>0</v>
      </c>
      <c r="HC1048">
        <v>0</v>
      </c>
      <c r="HD1048">
        <v>0</v>
      </c>
      <c r="HE1048">
        <v>0</v>
      </c>
      <c r="HF1048">
        <v>1</v>
      </c>
      <c r="HG1048">
        <v>0</v>
      </c>
      <c r="HH1048">
        <v>0</v>
      </c>
      <c r="HI1048">
        <v>1</v>
      </c>
      <c r="HJ1048">
        <v>0</v>
      </c>
      <c r="HK1048">
        <v>0</v>
      </c>
      <c r="HL1048">
        <v>0</v>
      </c>
      <c r="HM1048">
        <v>0</v>
      </c>
      <c r="HN1048">
        <v>0</v>
      </c>
      <c r="HO1048">
        <v>0</v>
      </c>
      <c r="HP1048">
        <v>0</v>
      </c>
      <c r="HQ1048">
        <v>0</v>
      </c>
      <c r="HR1048">
        <v>0</v>
      </c>
      <c r="HS1048">
        <v>0</v>
      </c>
      <c r="HT1048">
        <v>0</v>
      </c>
      <c r="HU1048">
        <v>0</v>
      </c>
      <c r="HV1048">
        <v>0</v>
      </c>
      <c r="HW1048">
        <v>0</v>
      </c>
      <c r="HX1048">
        <v>0</v>
      </c>
      <c r="HY1048">
        <v>0</v>
      </c>
      <c r="HZ1048">
        <v>0</v>
      </c>
      <c r="IA1048">
        <v>0</v>
      </c>
      <c r="IB1048">
        <v>1</v>
      </c>
      <c r="IC1048">
        <v>0</v>
      </c>
      <c r="ID1048">
        <v>0</v>
      </c>
      <c r="IE1048">
        <v>0</v>
      </c>
      <c r="IF1048">
        <v>0</v>
      </c>
      <c r="IG1048">
        <v>0</v>
      </c>
      <c r="IH1048">
        <v>0</v>
      </c>
      <c r="II1048">
        <v>0</v>
      </c>
      <c r="IJ1048">
        <v>0</v>
      </c>
      <c r="IK1048">
        <v>0</v>
      </c>
      <c r="IL1048">
        <v>0</v>
      </c>
      <c r="IM1048">
        <v>0</v>
      </c>
      <c r="IN1048">
        <v>0</v>
      </c>
      <c r="IO1048">
        <v>0</v>
      </c>
      <c r="IP1048">
        <v>0</v>
      </c>
      <c r="IQ1048">
        <v>0</v>
      </c>
      <c r="IR1048">
        <v>0</v>
      </c>
      <c r="IS1048">
        <v>0</v>
      </c>
      <c r="IT1048">
        <v>0</v>
      </c>
      <c r="IU1048">
        <v>0</v>
      </c>
      <c r="IV1048">
        <v>0</v>
      </c>
      <c r="IW1048">
        <v>0</v>
      </c>
      <c r="IX1048">
        <v>0</v>
      </c>
      <c r="IY1048">
        <v>0</v>
      </c>
      <c r="IZ1048">
        <v>0</v>
      </c>
      <c r="JA1048">
        <v>0</v>
      </c>
      <c r="JB1048">
        <v>0</v>
      </c>
      <c r="JC1048">
        <v>0</v>
      </c>
      <c r="JD1048">
        <v>0</v>
      </c>
      <c r="JE1048">
        <v>0</v>
      </c>
      <c r="JF1048">
        <v>0</v>
      </c>
      <c r="JG1048">
        <v>0</v>
      </c>
      <c r="JH1048">
        <v>0</v>
      </c>
      <c r="JI1048">
        <v>0</v>
      </c>
      <c r="JJ1048">
        <v>0</v>
      </c>
      <c r="JK1048">
        <v>0</v>
      </c>
      <c r="JL1048">
        <v>0</v>
      </c>
      <c r="JM1048">
        <v>0</v>
      </c>
      <c r="JN1048">
        <v>0</v>
      </c>
      <c r="JO1048">
        <v>0</v>
      </c>
      <c r="JP1048">
        <v>0</v>
      </c>
      <c r="JQ1048">
        <v>0</v>
      </c>
      <c r="JR1048">
        <v>0</v>
      </c>
      <c r="JS1048">
        <v>0</v>
      </c>
      <c r="JT1048">
        <v>0</v>
      </c>
      <c r="JU1048">
        <v>0</v>
      </c>
      <c r="JV1048">
        <v>0</v>
      </c>
      <c r="JW1048">
        <v>0</v>
      </c>
      <c r="JX1048">
        <v>0</v>
      </c>
      <c r="JY1048">
        <v>0</v>
      </c>
      <c r="JZ1048">
        <v>0</v>
      </c>
      <c r="KA1048">
        <v>0</v>
      </c>
      <c r="KB1048">
        <v>0</v>
      </c>
      <c r="KC1048">
        <v>0</v>
      </c>
      <c r="KD1048">
        <v>0</v>
      </c>
      <c r="KE1048">
        <v>0</v>
      </c>
      <c r="KF1048">
        <v>0</v>
      </c>
      <c r="KG1048">
        <v>0</v>
      </c>
      <c r="KH1048">
        <v>0</v>
      </c>
      <c r="KI1048">
        <v>1</v>
      </c>
      <c r="KJ1048">
        <v>0</v>
      </c>
      <c r="KK1048">
        <v>0</v>
      </c>
      <c r="KL1048">
        <v>0</v>
      </c>
      <c r="KM1048">
        <v>0</v>
      </c>
      <c r="KN1048" t="s">
        <v>478</v>
      </c>
    </row>
    <row r="1049" spans="1:300" x14ac:dyDescent="0.35">
      <c r="A1049">
        <v>17892769</v>
      </c>
      <c r="B1049" t="s">
        <v>14029</v>
      </c>
      <c r="C1049">
        <v>20200000000000</v>
      </c>
      <c r="D1049" s="1">
        <v>43992</v>
      </c>
      <c r="E1049" t="s">
        <v>14030</v>
      </c>
      <c r="F1049" t="s">
        <v>14031</v>
      </c>
      <c r="G1049" t="s">
        <v>14032</v>
      </c>
      <c r="H1049" t="s">
        <v>14033</v>
      </c>
      <c r="I1049" t="s">
        <v>304</v>
      </c>
      <c r="J1049" t="s">
        <v>14034</v>
      </c>
      <c r="K1049" t="s">
        <v>14035</v>
      </c>
      <c r="L1049" t="s">
        <v>14036</v>
      </c>
      <c r="M1049" t="s">
        <v>14037</v>
      </c>
      <c r="N1049" t="s">
        <v>14038</v>
      </c>
      <c r="O1049" t="s">
        <v>14039</v>
      </c>
      <c r="R1049" t="s">
        <v>14040</v>
      </c>
      <c r="T1049">
        <v>122568097</v>
      </c>
      <c r="U1049" t="s">
        <v>14041</v>
      </c>
      <c r="V1049" t="s">
        <v>2052</v>
      </c>
      <c r="W1049" s="1">
        <v>42819</v>
      </c>
      <c r="X1049" t="s">
        <v>354</v>
      </c>
      <c r="Y1049" t="s">
        <v>14042</v>
      </c>
      <c r="Z1049" t="s">
        <v>356</v>
      </c>
      <c r="AA1049">
        <v>1</v>
      </c>
      <c r="AB1049">
        <v>0.93</v>
      </c>
      <c r="AC1049" t="s">
        <v>322</v>
      </c>
      <c r="AD1049" t="s">
        <v>14043</v>
      </c>
      <c r="AE1049" t="s">
        <v>14044</v>
      </c>
      <c r="AF1049" t="s">
        <v>359</v>
      </c>
      <c r="AG1049">
        <v>3</v>
      </c>
      <c r="AH1049">
        <v>3</v>
      </c>
      <c r="AI1049" t="s">
        <v>400</v>
      </c>
      <c r="AJ1049" t="s">
        <v>317</v>
      </c>
      <c r="AK1049" t="s">
        <v>322</v>
      </c>
      <c r="AL1049" t="s">
        <v>323</v>
      </c>
      <c r="AM1049" t="s">
        <v>359</v>
      </c>
      <c r="AN1049" t="s">
        <v>359</v>
      </c>
      <c r="AP1049" t="s">
        <v>324</v>
      </c>
      <c r="AQ1049" t="s">
        <v>325</v>
      </c>
      <c r="AR1049">
        <v>2119</v>
      </c>
      <c r="AS1049" t="s">
        <v>324</v>
      </c>
      <c r="AT1049" t="s">
        <v>326</v>
      </c>
      <c r="AU1049" t="s">
        <v>327</v>
      </c>
      <c r="AV1049" t="s">
        <v>328</v>
      </c>
      <c r="AW1049">
        <v>42.324309999999997</v>
      </c>
      <c r="AX1049">
        <v>-71.096310000000003</v>
      </c>
      <c r="AY1049" t="s">
        <v>317</v>
      </c>
      <c r="AZ1049" t="s">
        <v>329</v>
      </c>
      <c r="BA1049" t="s">
        <v>330</v>
      </c>
      <c r="BB1049">
        <v>2</v>
      </c>
      <c r="BC1049">
        <v>1</v>
      </c>
      <c r="BD1049">
        <v>1</v>
      </c>
      <c r="BE1049">
        <v>1</v>
      </c>
      <c r="BF1049" t="s">
        <v>331</v>
      </c>
      <c r="BG1049" t="s">
        <v>14045</v>
      </c>
      <c r="BI1049">
        <v>80</v>
      </c>
      <c r="BL1049">
        <v>0</v>
      </c>
      <c r="BM1049">
        <v>35</v>
      </c>
      <c r="BN1049">
        <v>1</v>
      </c>
      <c r="BO1049">
        <v>10</v>
      </c>
      <c r="BP1049">
        <v>2</v>
      </c>
      <c r="BQ1049">
        <v>180</v>
      </c>
      <c r="BR1049">
        <v>2</v>
      </c>
      <c r="BS1049">
        <v>2</v>
      </c>
      <c r="BT1049">
        <v>1125</v>
      </c>
      <c r="BU1049">
        <v>1125</v>
      </c>
      <c r="BV1049">
        <v>2</v>
      </c>
      <c r="BW1049">
        <v>1125</v>
      </c>
      <c r="BX1049" t="s">
        <v>363</v>
      </c>
      <c r="BY1049" t="s">
        <v>317</v>
      </c>
      <c r="BZ1049">
        <v>9</v>
      </c>
      <c r="CA1049">
        <v>39</v>
      </c>
      <c r="CB1049">
        <v>69</v>
      </c>
      <c r="CC1049">
        <v>159</v>
      </c>
      <c r="CD1049" s="1">
        <v>43992</v>
      </c>
      <c r="CE1049">
        <v>142</v>
      </c>
      <c r="CF1049">
        <v>22</v>
      </c>
      <c r="CG1049" s="1">
        <v>42880</v>
      </c>
      <c r="CH1049" s="1">
        <v>43798</v>
      </c>
      <c r="CI1049">
        <v>90</v>
      </c>
      <c r="CJ1049">
        <v>9</v>
      </c>
      <c r="CK1049">
        <v>8</v>
      </c>
      <c r="CL1049">
        <v>9</v>
      </c>
      <c r="CM1049">
        <v>10</v>
      </c>
      <c r="CN1049">
        <v>9</v>
      </c>
      <c r="CO1049">
        <v>9</v>
      </c>
      <c r="CP1049" t="s">
        <v>317</v>
      </c>
      <c r="CQ1049" t="s">
        <v>14046</v>
      </c>
      <c r="CR1049" t="s">
        <v>334</v>
      </c>
      <c r="CS1049" t="s">
        <v>317</v>
      </c>
      <c r="CT1049" t="s">
        <v>322</v>
      </c>
      <c r="CU1049" t="s">
        <v>526</v>
      </c>
      <c r="CV1049" t="s">
        <v>322</v>
      </c>
      <c r="CW1049" t="s">
        <v>322</v>
      </c>
      <c r="CX1049">
        <v>3</v>
      </c>
      <c r="CY1049">
        <v>3</v>
      </c>
      <c r="CZ1049">
        <v>0</v>
      </c>
      <c r="DA1049">
        <v>0</v>
      </c>
      <c r="DB1049">
        <v>3.83</v>
      </c>
      <c r="DC1049" t="s">
        <v>14031</v>
      </c>
      <c r="DD1049">
        <v>70</v>
      </c>
      <c r="DE1049" t="s">
        <v>14032</v>
      </c>
      <c r="DF1049">
        <v>30</v>
      </c>
      <c r="DG1049" t="s">
        <v>14033</v>
      </c>
      <c r="DH1049">
        <v>172</v>
      </c>
      <c r="DI1049" t="s">
        <v>14034</v>
      </c>
      <c r="DJ1049">
        <v>28</v>
      </c>
      <c r="DK1049" t="s">
        <v>363</v>
      </c>
      <c r="DL1049">
        <v>12</v>
      </c>
      <c r="DM1049">
        <v>2119</v>
      </c>
      <c r="DN1049">
        <v>2119</v>
      </c>
      <c r="DO1049" t="s">
        <v>759</v>
      </c>
      <c r="DP1049" t="s">
        <v>655</v>
      </c>
      <c r="DQ1049">
        <v>2017</v>
      </c>
      <c r="DR1049" t="s">
        <v>354</v>
      </c>
      <c r="DS1049" t="s">
        <v>354</v>
      </c>
      <c r="DT1049">
        <v>2</v>
      </c>
      <c r="DU1049" t="s">
        <v>324</v>
      </c>
      <c r="DV1049" t="s">
        <v>368</v>
      </c>
      <c r="DW1049" t="s">
        <v>339</v>
      </c>
      <c r="DX1049">
        <v>0</v>
      </c>
      <c r="DY1049">
        <v>1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1</v>
      </c>
      <c r="EF1049">
        <v>0</v>
      </c>
      <c r="EG1049">
        <v>1</v>
      </c>
      <c r="EH1049">
        <v>0</v>
      </c>
      <c r="EI1049">
        <v>0</v>
      </c>
      <c r="EJ1049">
        <v>1</v>
      </c>
      <c r="EK1049">
        <v>0</v>
      </c>
      <c r="EL1049">
        <v>0</v>
      </c>
      <c r="EM1049">
        <v>1</v>
      </c>
      <c r="EN1049">
        <v>1</v>
      </c>
      <c r="EO1049">
        <v>1</v>
      </c>
      <c r="EP1049">
        <v>0</v>
      </c>
      <c r="EQ1049">
        <v>1</v>
      </c>
      <c r="ER1049">
        <v>1</v>
      </c>
      <c r="ES1049">
        <v>1</v>
      </c>
      <c r="ET1049">
        <v>1</v>
      </c>
      <c r="EU1049">
        <v>1</v>
      </c>
      <c r="EV1049">
        <v>0</v>
      </c>
      <c r="EW1049">
        <v>0</v>
      </c>
      <c r="EX1049">
        <v>0</v>
      </c>
      <c r="EY1049">
        <v>0</v>
      </c>
      <c r="EZ1049">
        <v>0</v>
      </c>
      <c r="FA1049">
        <v>0</v>
      </c>
      <c r="FB1049">
        <v>0</v>
      </c>
      <c r="FC1049">
        <v>0</v>
      </c>
      <c r="FD1049">
        <v>0</v>
      </c>
      <c r="FE1049">
        <v>0</v>
      </c>
      <c r="FF1049">
        <v>0</v>
      </c>
      <c r="FG1049">
        <v>1</v>
      </c>
      <c r="FH1049">
        <v>1</v>
      </c>
      <c r="FI1049">
        <v>1</v>
      </c>
      <c r="FJ1049">
        <v>1</v>
      </c>
      <c r="FK1049">
        <v>0</v>
      </c>
      <c r="FL1049">
        <v>1</v>
      </c>
      <c r="FM1049">
        <v>1</v>
      </c>
      <c r="FN1049">
        <v>1</v>
      </c>
      <c r="FO1049">
        <v>1</v>
      </c>
      <c r="FP1049">
        <v>1</v>
      </c>
      <c r="FQ1049">
        <v>1</v>
      </c>
      <c r="FR1049">
        <v>1</v>
      </c>
      <c r="FS1049">
        <v>1</v>
      </c>
      <c r="FT1049">
        <v>1</v>
      </c>
      <c r="FU1049">
        <v>1</v>
      </c>
      <c r="FV1049">
        <v>1</v>
      </c>
      <c r="FW1049">
        <v>1</v>
      </c>
      <c r="FX1049">
        <v>1</v>
      </c>
      <c r="FY1049">
        <v>0</v>
      </c>
      <c r="FZ1049">
        <v>1</v>
      </c>
      <c r="GA1049">
        <v>1</v>
      </c>
      <c r="GB1049">
        <v>1</v>
      </c>
      <c r="GC1049">
        <v>1</v>
      </c>
      <c r="GD1049">
        <v>1</v>
      </c>
      <c r="GE1049">
        <v>1</v>
      </c>
      <c r="GF1049">
        <v>1</v>
      </c>
      <c r="GG1049">
        <v>0</v>
      </c>
      <c r="GH1049">
        <v>1</v>
      </c>
      <c r="GI1049">
        <v>1</v>
      </c>
      <c r="GJ1049">
        <v>1</v>
      </c>
      <c r="GK1049">
        <v>1</v>
      </c>
      <c r="GL1049">
        <v>0</v>
      </c>
      <c r="GM1049">
        <v>0</v>
      </c>
      <c r="GN1049">
        <v>0</v>
      </c>
      <c r="GO1049">
        <v>0</v>
      </c>
      <c r="GP1049">
        <v>0</v>
      </c>
      <c r="GQ1049">
        <v>0</v>
      </c>
      <c r="GR1049">
        <v>0</v>
      </c>
      <c r="GS1049">
        <v>0</v>
      </c>
      <c r="GT1049">
        <v>0</v>
      </c>
      <c r="GU1049">
        <v>1</v>
      </c>
      <c r="GV1049">
        <v>0</v>
      </c>
      <c r="GW1049">
        <v>0</v>
      </c>
      <c r="GX1049">
        <v>0</v>
      </c>
      <c r="GY1049">
        <v>0</v>
      </c>
      <c r="GZ1049">
        <v>0</v>
      </c>
      <c r="HA1049">
        <v>0</v>
      </c>
      <c r="HB1049">
        <v>0</v>
      </c>
      <c r="HC1049">
        <v>0</v>
      </c>
      <c r="HD1049">
        <v>0</v>
      </c>
      <c r="HE1049">
        <v>0</v>
      </c>
      <c r="HF1049">
        <v>0</v>
      </c>
      <c r="HG1049">
        <v>0</v>
      </c>
      <c r="HH1049">
        <v>1</v>
      </c>
      <c r="HI1049">
        <v>0</v>
      </c>
      <c r="HJ1049">
        <v>0</v>
      </c>
      <c r="HK1049">
        <v>0</v>
      </c>
      <c r="HL1049">
        <v>0</v>
      </c>
      <c r="HM1049">
        <v>0</v>
      </c>
      <c r="HN1049">
        <v>0</v>
      </c>
      <c r="HO1049">
        <v>0</v>
      </c>
      <c r="HP1049">
        <v>0</v>
      </c>
      <c r="HQ1049">
        <v>0</v>
      </c>
      <c r="HR1049">
        <v>0</v>
      </c>
      <c r="HS1049">
        <v>0</v>
      </c>
      <c r="HT1049">
        <v>0</v>
      </c>
      <c r="HU1049">
        <v>0</v>
      </c>
      <c r="HV1049">
        <v>1</v>
      </c>
      <c r="HW1049">
        <v>0</v>
      </c>
      <c r="HX1049">
        <v>0</v>
      </c>
      <c r="HY1049">
        <v>0</v>
      </c>
      <c r="HZ1049">
        <v>0</v>
      </c>
      <c r="IA1049">
        <v>0</v>
      </c>
      <c r="IB1049">
        <v>0</v>
      </c>
      <c r="IC1049">
        <v>0</v>
      </c>
      <c r="ID1049">
        <v>0</v>
      </c>
      <c r="IE1049">
        <v>0</v>
      </c>
      <c r="IF1049">
        <v>0</v>
      </c>
      <c r="IG1049">
        <v>0</v>
      </c>
      <c r="IH1049">
        <v>0</v>
      </c>
      <c r="II1049">
        <v>0</v>
      </c>
      <c r="IJ1049">
        <v>0</v>
      </c>
      <c r="IK1049">
        <v>0</v>
      </c>
      <c r="IL1049">
        <v>0</v>
      </c>
      <c r="IM1049">
        <v>0</v>
      </c>
      <c r="IN1049">
        <v>0</v>
      </c>
      <c r="IO1049">
        <v>0</v>
      </c>
      <c r="IP1049">
        <v>0</v>
      </c>
      <c r="IQ1049">
        <v>0</v>
      </c>
      <c r="IR1049">
        <v>0</v>
      </c>
      <c r="IS1049">
        <v>0</v>
      </c>
      <c r="IT1049">
        <v>0</v>
      </c>
      <c r="IU1049">
        <v>0</v>
      </c>
      <c r="IV1049">
        <v>0</v>
      </c>
      <c r="IW1049">
        <v>0</v>
      </c>
      <c r="IX1049">
        <v>0</v>
      </c>
      <c r="IY1049">
        <v>0</v>
      </c>
      <c r="IZ1049">
        <v>0</v>
      </c>
      <c r="JA1049">
        <v>0</v>
      </c>
      <c r="JB1049">
        <v>0</v>
      </c>
      <c r="JC1049">
        <v>0</v>
      </c>
      <c r="JD1049">
        <v>0</v>
      </c>
      <c r="JE1049">
        <v>0</v>
      </c>
      <c r="JF1049">
        <v>0</v>
      </c>
      <c r="JG1049">
        <v>0</v>
      </c>
      <c r="JH1049">
        <v>0</v>
      </c>
      <c r="JI1049">
        <v>0</v>
      </c>
      <c r="JJ1049">
        <v>0</v>
      </c>
      <c r="JK1049">
        <v>0</v>
      </c>
      <c r="JL1049">
        <v>0</v>
      </c>
      <c r="JM1049">
        <v>0</v>
      </c>
      <c r="JN1049">
        <v>0</v>
      </c>
      <c r="JO1049">
        <v>0</v>
      </c>
      <c r="JP1049">
        <v>0</v>
      </c>
      <c r="JQ1049">
        <v>0</v>
      </c>
      <c r="JR1049">
        <v>0</v>
      </c>
      <c r="JS1049">
        <v>0</v>
      </c>
      <c r="JT1049">
        <v>0</v>
      </c>
      <c r="JU1049">
        <v>0</v>
      </c>
      <c r="JV1049">
        <v>0</v>
      </c>
      <c r="JW1049">
        <v>0</v>
      </c>
      <c r="JX1049">
        <v>0</v>
      </c>
      <c r="JY1049">
        <v>0</v>
      </c>
      <c r="JZ1049">
        <v>0</v>
      </c>
      <c r="KA1049">
        <v>0</v>
      </c>
      <c r="KB1049">
        <v>0</v>
      </c>
      <c r="KC1049">
        <v>0</v>
      </c>
      <c r="KD1049">
        <v>0</v>
      </c>
      <c r="KE1049">
        <v>0</v>
      </c>
      <c r="KF1049">
        <v>0</v>
      </c>
      <c r="KG1049">
        <v>0</v>
      </c>
      <c r="KH1049">
        <v>1</v>
      </c>
      <c r="KI1049">
        <v>1</v>
      </c>
      <c r="KJ1049">
        <v>0</v>
      </c>
      <c r="KK1049">
        <v>0</v>
      </c>
      <c r="KL1049">
        <v>0</v>
      </c>
      <c r="KM1049">
        <v>0</v>
      </c>
      <c r="KN1049" t="s">
        <v>359</v>
      </c>
    </row>
    <row r="1050" spans="1:300" x14ac:dyDescent="0.35">
      <c r="A1050">
        <v>17907229</v>
      </c>
      <c r="B1050" t="s">
        <v>14047</v>
      </c>
      <c r="C1050">
        <v>20200000000000</v>
      </c>
      <c r="D1050" s="1">
        <v>43992</v>
      </c>
      <c r="E1050" t="s">
        <v>14048</v>
      </c>
      <c r="F1050" t="s">
        <v>14049</v>
      </c>
      <c r="G1050" t="s">
        <v>14050</v>
      </c>
      <c r="H1050" t="s">
        <v>14051</v>
      </c>
      <c r="I1050" t="s">
        <v>304</v>
      </c>
      <c r="J1050" t="s">
        <v>14052</v>
      </c>
      <c r="K1050" t="s">
        <v>14053</v>
      </c>
      <c r="L1050" t="s">
        <v>14054</v>
      </c>
      <c r="M1050" t="s">
        <v>14055</v>
      </c>
      <c r="N1050" t="s">
        <v>14056</v>
      </c>
      <c r="O1050" t="s">
        <v>14057</v>
      </c>
      <c r="R1050" t="s">
        <v>14058</v>
      </c>
      <c r="T1050">
        <v>16186589</v>
      </c>
      <c r="U1050" t="s">
        <v>3149</v>
      </c>
      <c r="V1050" t="s">
        <v>3150</v>
      </c>
      <c r="W1050" s="1">
        <v>41789</v>
      </c>
      <c r="X1050" t="s">
        <v>354</v>
      </c>
      <c r="Y1050" t="s">
        <v>3151</v>
      </c>
      <c r="Z1050" t="s">
        <v>356</v>
      </c>
      <c r="AA1050">
        <v>1</v>
      </c>
      <c r="AB1050">
        <v>0.79</v>
      </c>
      <c r="AC1050" t="s">
        <v>322</v>
      </c>
      <c r="AD1050" t="s">
        <v>3152</v>
      </c>
      <c r="AE1050" t="s">
        <v>3153</v>
      </c>
      <c r="AF1050" t="s">
        <v>478</v>
      </c>
      <c r="AG1050">
        <v>25</v>
      </c>
      <c r="AH1050">
        <v>25</v>
      </c>
      <c r="AI1050" t="s">
        <v>321</v>
      </c>
      <c r="AJ1050" t="s">
        <v>317</v>
      </c>
      <c r="AK1050" t="s">
        <v>322</v>
      </c>
      <c r="AL1050" t="s">
        <v>323</v>
      </c>
      <c r="AM1050" t="s">
        <v>478</v>
      </c>
      <c r="AN1050" t="s">
        <v>478</v>
      </c>
      <c r="AP1050" t="s">
        <v>324</v>
      </c>
      <c r="AQ1050" t="s">
        <v>325</v>
      </c>
      <c r="AR1050">
        <v>2125</v>
      </c>
      <c r="AS1050" t="s">
        <v>324</v>
      </c>
      <c r="AT1050" t="s">
        <v>326</v>
      </c>
      <c r="AU1050" t="s">
        <v>327</v>
      </c>
      <c r="AV1050" t="s">
        <v>328</v>
      </c>
      <c r="AW1050">
        <v>42.301160000000003</v>
      </c>
      <c r="AX1050">
        <v>-71.066199999999995</v>
      </c>
      <c r="AY1050" t="s">
        <v>322</v>
      </c>
      <c r="AZ1050" t="s">
        <v>329</v>
      </c>
      <c r="BA1050" t="s">
        <v>330</v>
      </c>
      <c r="BB1050">
        <v>3</v>
      </c>
      <c r="BC1050">
        <v>1</v>
      </c>
      <c r="BD1050">
        <v>3</v>
      </c>
      <c r="BE1050">
        <v>3</v>
      </c>
      <c r="BF1050" t="s">
        <v>331</v>
      </c>
      <c r="BG1050" t="s">
        <v>8175</v>
      </c>
      <c r="BI1050">
        <v>100</v>
      </c>
      <c r="BL1050">
        <v>1000</v>
      </c>
      <c r="BM1050">
        <v>200</v>
      </c>
      <c r="BN1050">
        <v>1</v>
      </c>
      <c r="BO1050">
        <v>20</v>
      </c>
      <c r="BP1050">
        <v>30</v>
      </c>
      <c r="BQ1050">
        <v>1125</v>
      </c>
      <c r="BR1050">
        <v>30</v>
      </c>
      <c r="BS1050">
        <v>30</v>
      </c>
      <c r="BT1050">
        <v>1125</v>
      </c>
      <c r="BU1050">
        <v>1125</v>
      </c>
      <c r="BV1050">
        <v>30</v>
      </c>
      <c r="BW1050">
        <v>1125</v>
      </c>
      <c r="BX1050" t="s">
        <v>445</v>
      </c>
      <c r="BY1050" t="s">
        <v>317</v>
      </c>
      <c r="BZ1050">
        <v>0</v>
      </c>
      <c r="CA1050">
        <v>0</v>
      </c>
      <c r="CB1050">
        <v>0</v>
      </c>
      <c r="CC1050">
        <v>0</v>
      </c>
      <c r="CD1050" s="1">
        <v>43992</v>
      </c>
      <c r="CE1050">
        <v>0</v>
      </c>
      <c r="CF1050">
        <v>0</v>
      </c>
      <c r="CG1050" s="1"/>
      <c r="CH1050" s="1"/>
      <c r="CI1050">
        <v>80</v>
      </c>
      <c r="CJ1050">
        <v>10</v>
      </c>
      <c r="CK1050">
        <v>10</v>
      </c>
      <c r="CL1050">
        <v>10</v>
      </c>
      <c r="CM1050">
        <v>10</v>
      </c>
      <c r="CN1050">
        <v>6</v>
      </c>
      <c r="CO1050">
        <v>8</v>
      </c>
      <c r="CP1050" t="s">
        <v>317</v>
      </c>
      <c r="CR1050" t="s">
        <v>334</v>
      </c>
      <c r="CS1050" t="s">
        <v>322</v>
      </c>
      <c r="CT1050" t="s">
        <v>322</v>
      </c>
      <c r="CU1050" t="s">
        <v>365</v>
      </c>
      <c r="CV1050" t="s">
        <v>322</v>
      </c>
      <c r="CW1050" t="s">
        <v>322</v>
      </c>
      <c r="CX1050">
        <v>25</v>
      </c>
      <c r="CY1050">
        <v>4</v>
      </c>
      <c r="CZ1050">
        <v>21</v>
      </c>
      <c r="DA1050">
        <v>0</v>
      </c>
      <c r="DC1050" t="s">
        <v>14049</v>
      </c>
      <c r="DD1050">
        <v>90</v>
      </c>
      <c r="DE1050" t="s">
        <v>14050</v>
      </c>
      <c r="DF1050">
        <v>22</v>
      </c>
      <c r="DG1050" t="s">
        <v>14051</v>
      </c>
      <c r="DH1050">
        <v>179</v>
      </c>
      <c r="DI1050" t="s">
        <v>14052</v>
      </c>
      <c r="DJ1050">
        <v>6</v>
      </c>
      <c r="DK1050" t="s">
        <v>445</v>
      </c>
      <c r="DL1050">
        <v>8</v>
      </c>
      <c r="DM1050">
        <v>2125</v>
      </c>
      <c r="DN1050">
        <v>2125</v>
      </c>
      <c r="DO1050" t="s">
        <v>527</v>
      </c>
      <c r="DP1050" t="s">
        <v>544</v>
      </c>
      <c r="DQ1050">
        <v>2014</v>
      </c>
      <c r="DR1050" t="s">
        <v>354</v>
      </c>
      <c r="DS1050" t="s">
        <v>354</v>
      </c>
      <c r="DT1050">
        <v>2</v>
      </c>
      <c r="DU1050" t="s">
        <v>324</v>
      </c>
      <c r="DV1050" t="s">
        <v>368</v>
      </c>
      <c r="DW1050" t="s">
        <v>339</v>
      </c>
      <c r="DX1050">
        <v>0</v>
      </c>
      <c r="DY1050">
        <v>1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1</v>
      </c>
      <c r="EF1050">
        <v>0</v>
      </c>
      <c r="EG1050">
        <v>1</v>
      </c>
      <c r="EH1050">
        <v>0</v>
      </c>
      <c r="EI1050">
        <v>0</v>
      </c>
      <c r="EJ1050">
        <v>1</v>
      </c>
      <c r="EK1050">
        <v>0</v>
      </c>
      <c r="EL1050">
        <v>0</v>
      </c>
      <c r="EM1050">
        <v>1</v>
      </c>
      <c r="EN1050">
        <v>1</v>
      </c>
      <c r="EO1050">
        <v>1</v>
      </c>
      <c r="EP1050">
        <v>0</v>
      </c>
      <c r="EQ1050">
        <v>0</v>
      </c>
      <c r="ER1050">
        <v>0</v>
      </c>
      <c r="ES1050">
        <v>0</v>
      </c>
      <c r="ET1050">
        <v>0</v>
      </c>
      <c r="EU1050">
        <v>0</v>
      </c>
      <c r="EV1050">
        <v>0</v>
      </c>
      <c r="EW1050">
        <v>0</v>
      </c>
      <c r="EX1050">
        <v>0</v>
      </c>
      <c r="EY1050">
        <v>0</v>
      </c>
      <c r="EZ1050">
        <v>0</v>
      </c>
      <c r="FA1050">
        <v>0</v>
      </c>
      <c r="FB1050">
        <v>0</v>
      </c>
      <c r="FC1050">
        <v>0</v>
      </c>
      <c r="FD1050">
        <v>0</v>
      </c>
      <c r="FE1050">
        <v>0</v>
      </c>
      <c r="FF1050">
        <v>0</v>
      </c>
      <c r="FG1050">
        <v>0</v>
      </c>
      <c r="FH1050">
        <v>1</v>
      </c>
      <c r="FI1050">
        <v>1</v>
      </c>
      <c r="FJ1050">
        <v>1</v>
      </c>
      <c r="FK1050">
        <v>0</v>
      </c>
      <c r="FL1050">
        <v>1</v>
      </c>
      <c r="FM1050">
        <v>0</v>
      </c>
      <c r="FN1050">
        <v>0</v>
      </c>
      <c r="FO1050">
        <v>1</v>
      </c>
      <c r="FP1050">
        <v>1</v>
      </c>
      <c r="FQ1050">
        <v>0</v>
      </c>
      <c r="FR1050">
        <v>1</v>
      </c>
      <c r="FS1050">
        <v>0</v>
      </c>
      <c r="FT1050">
        <v>1</v>
      </c>
      <c r="FU1050">
        <v>1</v>
      </c>
      <c r="FV1050">
        <v>1</v>
      </c>
      <c r="FW1050">
        <v>1</v>
      </c>
      <c r="FX1050">
        <v>1</v>
      </c>
      <c r="FY1050">
        <v>0</v>
      </c>
      <c r="FZ1050">
        <v>0</v>
      </c>
      <c r="GA1050">
        <v>1</v>
      </c>
      <c r="GB1050">
        <v>1</v>
      </c>
      <c r="GC1050">
        <v>1</v>
      </c>
      <c r="GD1050">
        <v>1</v>
      </c>
      <c r="GE1050">
        <v>1</v>
      </c>
      <c r="GF1050">
        <v>1</v>
      </c>
      <c r="GG1050">
        <v>0</v>
      </c>
      <c r="GH1050">
        <v>1</v>
      </c>
      <c r="GI1050">
        <v>1</v>
      </c>
      <c r="GJ1050">
        <v>1</v>
      </c>
      <c r="GK1050">
        <v>1</v>
      </c>
      <c r="GL1050">
        <v>0</v>
      </c>
      <c r="GM1050">
        <v>0</v>
      </c>
      <c r="GN1050">
        <v>0</v>
      </c>
      <c r="GO1050">
        <v>0</v>
      </c>
      <c r="GP1050">
        <v>0</v>
      </c>
      <c r="GQ1050">
        <v>0</v>
      </c>
      <c r="GR1050">
        <v>0</v>
      </c>
      <c r="GS1050">
        <v>0</v>
      </c>
      <c r="GT1050">
        <v>0</v>
      </c>
      <c r="GU1050">
        <v>1</v>
      </c>
      <c r="GV1050">
        <v>0</v>
      </c>
      <c r="GW1050">
        <v>0</v>
      </c>
      <c r="GX1050">
        <v>0</v>
      </c>
      <c r="GY1050">
        <v>0</v>
      </c>
      <c r="GZ1050">
        <v>0</v>
      </c>
      <c r="HA1050">
        <v>0</v>
      </c>
      <c r="HB1050">
        <v>0</v>
      </c>
      <c r="HC1050">
        <v>0</v>
      </c>
      <c r="HD1050">
        <v>0</v>
      </c>
      <c r="HE1050">
        <v>1</v>
      </c>
      <c r="HF1050">
        <v>0</v>
      </c>
      <c r="HG1050">
        <v>0</v>
      </c>
      <c r="HH1050">
        <v>0</v>
      </c>
      <c r="HI1050">
        <v>1</v>
      </c>
      <c r="HJ1050">
        <v>0</v>
      </c>
      <c r="HK1050">
        <v>0</v>
      </c>
      <c r="HL1050">
        <v>0</v>
      </c>
      <c r="HM1050">
        <v>0</v>
      </c>
      <c r="HN1050">
        <v>0</v>
      </c>
      <c r="HO1050">
        <v>0</v>
      </c>
      <c r="HP1050">
        <v>0</v>
      </c>
      <c r="HQ1050">
        <v>0</v>
      </c>
      <c r="HR1050">
        <v>0</v>
      </c>
      <c r="HS1050">
        <v>0</v>
      </c>
      <c r="HT1050">
        <v>0</v>
      </c>
      <c r="HU1050">
        <v>0</v>
      </c>
      <c r="HV1050">
        <v>0</v>
      </c>
      <c r="HW1050">
        <v>0</v>
      </c>
      <c r="HX1050">
        <v>0</v>
      </c>
      <c r="HY1050">
        <v>0</v>
      </c>
      <c r="HZ1050">
        <v>0</v>
      </c>
      <c r="IA1050">
        <v>0</v>
      </c>
      <c r="IB1050">
        <v>1</v>
      </c>
      <c r="IC1050">
        <v>0</v>
      </c>
      <c r="ID1050">
        <v>0</v>
      </c>
      <c r="IE1050">
        <v>0</v>
      </c>
      <c r="IF1050">
        <v>0</v>
      </c>
      <c r="IG1050">
        <v>0</v>
      </c>
      <c r="IH1050">
        <v>0</v>
      </c>
      <c r="II1050">
        <v>0</v>
      </c>
      <c r="IJ1050">
        <v>0</v>
      </c>
      <c r="IK1050">
        <v>0</v>
      </c>
      <c r="IL1050">
        <v>0</v>
      </c>
      <c r="IM1050">
        <v>0</v>
      </c>
      <c r="IN1050">
        <v>0</v>
      </c>
      <c r="IO1050">
        <v>0</v>
      </c>
      <c r="IP1050">
        <v>0</v>
      </c>
      <c r="IQ1050">
        <v>0</v>
      </c>
      <c r="IR1050">
        <v>0</v>
      </c>
      <c r="IS1050">
        <v>0</v>
      </c>
      <c r="IT1050">
        <v>0</v>
      </c>
      <c r="IU1050">
        <v>0</v>
      </c>
      <c r="IV1050">
        <v>0</v>
      </c>
      <c r="IW1050">
        <v>0</v>
      </c>
      <c r="IX1050">
        <v>0</v>
      </c>
      <c r="IY1050">
        <v>0</v>
      </c>
      <c r="IZ1050">
        <v>0</v>
      </c>
      <c r="JA1050">
        <v>0</v>
      </c>
      <c r="JB1050">
        <v>0</v>
      </c>
      <c r="JC1050">
        <v>0</v>
      </c>
      <c r="JD1050">
        <v>0</v>
      </c>
      <c r="JE1050">
        <v>0</v>
      </c>
      <c r="JF1050">
        <v>0</v>
      </c>
      <c r="JG1050">
        <v>0</v>
      </c>
      <c r="JH1050">
        <v>0</v>
      </c>
      <c r="JI1050">
        <v>0</v>
      </c>
      <c r="JJ1050">
        <v>0</v>
      </c>
      <c r="JK1050">
        <v>0</v>
      </c>
      <c r="JL1050">
        <v>0</v>
      </c>
      <c r="JM1050">
        <v>0</v>
      </c>
      <c r="JN1050">
        <v>0</v>
      </c>
      <c r="JO1050">
        <v>0</v>
      </c>
      <c r="JP1050">
        <v>0</v>
      </c>
      <c r="JQ1050">
        <v>0</v>
      </c>
      <c r="JR1050">
        <v>0</v>
      </c>
      <c r="JS1050">
        <v>0</v>
      </c>
      <c r="JT1050">
        <v>0</v>
      </c>
      <c r="JU1050">
        <v>0</v>
      </c>
      <c r="JV1050">
        <v>0</v>
      </c>
      <c r="JW1050">
        <v>0</v>
      </c>
      <c r="JX1050">
        <v>0</v>
      </c>
      <c r="JY1050">
        <v>0</v>
      </c>
      <c r="JZ1050">
        <v>0</v>
      </c>
      <c r="KA1050">
        <v>0</v>
      </c>
      <c r="KB1050">
        <v>0</v>
      </c>
      <c r="KC1050">
        <v>0</v>
      </c>
      <c r="KD1050">
        <v>0</v>
      </c>
      <c r="KE1050">
        <v>0</v>
      </c>
      <c r="KF1050">
        <v>0</v>
      </c>
      <c r="KG1050">
        <v>0</v>
      </c>
      <c r="KH1050">
        <v>0</v>
      </c>
      <c r="KI1050">
        <v>1</v>
      </c>
      <c r="KJ1050">
        <v>0</v>
      </c>
      <c r="KK1050">
        <v>0</v>
      </c>
      <c r="KL1050">
        <v>0</v>
      </c>
      <c r="KM1050">
        <v>0</v>
      </c>
      <c r="KN1050" t="s">
        <v>478</v>
      </c>
    </row>
    <row r="1051" spans="1:300" x14ac:dyDescent="0.35">
      <c r="A1051">
        <v>17927755</v>
      </c>
      <c r="B1051" t="s">
        <v>14059</v>
      </c>
      <c r="C1051">
        <v>20200000000000</v>
      </c>
      <c r="D1051" s="1">
        <v>43992</v>
      </c>
      <c r="E1051" t="s">
        <v>14060</v>
      </c>
      <c r="F1051" t="s">
        <v>14061</v>
      </c>
      <c r="G1051" t="s">
        <v>14062</v>
      </c>
      <c r="H1051" t="s">
        <v>14063</v>
      </c>
      <c r="I1051" t="s">
        <v>304</v>
      </c>
      <c r="J1051" t="s">
        <v>14064</v>
      </c>
      <c r="K1051" t="s">
        <v>14065</v>
      </c>
      <c r="L1051" t="s">
        <v>14066</v>
      </c>
      <c r="M1051" t="s">
        <v>14067</v>
      </c>
      <c r="N1051" t="s">
        <v>14068</v>
      </c>
      <c r="R1051" t="s">
        <v>14069</v>
      </c>
      <c r="T1051">
        <v>106269675</v>
      </c>
      <c r="U1051" t="s">
        <v>14070</v>
      </c>
      <c r="V1051" t="s">
        <v>14071</v>
      </c>
      <c r="W1051" s="1">
        <v>42709</v>
      </c>
      <c r="X1051" t="s">
        <v>327</v>
      </c>
      <c r="Z1051" t="s">
        <v>356</v>
      </c>
      <c r="AA1051">
        <v>1</v>
      </c>
      <c r="AB1051">
        <v>0.92</v>
      </c>
      <c r="AC1051" t="s">
        <v>317</v>
      </c>
      <c r="AD1051" t="s">
        <v>14072</v>
      </c>
      <c r="AE1051" t="s">
        <v>14073</v>
      </c>
      <c r="AF1051" t="s">
        <v>1612</v>
      </c>
      <c r="AG1051">
        <v>1</v>
      </c>
      <c r="AH1051">
        <v>1</v>
      </c>
      <c r="AI1051" t="s">
        <v>1161</v>
      </c>
      <c r="AJ1051" t="s">
        <v>317</v>
      </c>
      <c r="AK1051" t="s">
        <v>322</v>
      </c>
      <c r="AL1051" t="s">
        <v>323</v>
      </c>
      <c r="AM1051" t="s">
        <v>1612</v>
      </c>
      <c r="AN1051" t="s">
        <v>1612</v>
      </c>
      <c r="AP1051" t="s">
        <v>324</v>
      </c>
      <c r="AQ1051" t="s">
        <v>325</v>
      </c>
      <c r="AR1051">
        <v>2130</v>
      </c>
      <c r="AS1051" t="s">
        <v>324</v>
      </c>
      <c r="AT1051" t="s">
        <v>326</v>
      </c>
      <c r="AU1051" t="s">
        <v>327</v>
      </c>
      <c r="AV1051" t="s">
        <v>328</v>
      </c>
      <c r="AW1051">
        <v>42.329900000000002</v>
      </c>
      <c r="AX1051">
        <v>-71.109390000000005</v>
      </c>
      <c r="AY1051" t="s">
        <v>317</v>
      </c>
      <c r="AZ1051" t="s">
        <v>329</v>
      </c>
      <c r="BA1051" t="s">
        <v>457</v>
      </c>
      <c r="BB1051">
        <v>2</v>
      </c>
      <c r="BC1051">
        <v>1</v>
      </c>
      <c r="BD1051">
        <v>1</v>
      </c>
      <c r="BE1051">
        <v>1</v>
      </c>
      <c r="BF1051" t="s">
        <v>331</v>
      </c>
      <c r="BG1051" t="s">
        <v>14074</v>
      </c>
      <c r="BI1051">
        <v>80</v>
      </c>
      <c r="BL1051">
        <v>100</v>
      </c>
      <c r="BM1051">
        <v>35</v>
      </c>
      <c r="BN1051">
        <v>1</v>
      </c>
      <c r="BO1051">
        <v>20</v>
      </c>
      <c r="BP1051">
        <v>32</v>
      </c>
      <c r="BQ1051">
        <v>1125</v>
      </c>
      <c r="BR1051">
        <v>32</v>
      </c>
      <c r="BS1051">
        <v>32</v>
      </c>
      <c r="BT1051">
        <v>1125</v>
      </c>
      <c r="BU1051">
        <v>1125</v>
      </c>
      <c r="BV1051">
        <v>32</v>
      </c>
      <c r="BW1051">
        <v>1125</v>
      </c>
      <c r="BX1051" t="s">
        <v>417</v>
      </c>
      <c r="BY1051" t="s">
        <v>317</v>
      </c>
      <c r="BZ1051">
        <v>0</v>
      </c>
      <c r="CA1051">
        <v>0</v>
      </c>
      <c r="CB1051">
        <v>24</v>
      </c>
      <c r="CC1051">
        <v>299</v>
      </c>
      <c r="CD1051" s="1">
        <v>43992</v>
      </c>
      <c r="CE1051">
        <v>76</v>
      </c>
      <c r="CF1051">
        <v>18</v>
      </c>
      <c r="CG1051" s="1">
        <v>42827</v>
      </c>
      <c r="CH1051" s="1">
        <v>43922</v>
      </c>
      <c r="CI1051">
        <v>93</v>
      </c>
      <c r="CJ1051">
        <v>10</v>
      </c>
      <c r="CK1051">
        <v>9</v>
      </c>
      <c r="CL1051">
        <v>10</v>
      </c>
      <c r="CM1051">
        <v>10</v>
      </c>
      <c r="CN1051">
        <v>10</v>
      </c>
      <c r="CO1051">
        <v>9</v>
      </c>
      <c r="CP1051" t="s">
        <v>317</v>
      </c>
      <c r="CR1051" t="s">
        <v>334</v>
      </c>
      <c r="CS1051" t="s">
        <v>322</v>
      </c>
      <c r="CT1051" t="s">
        <v>322</v>
      </c>
      <c r="CU1051" t="s">
        <v>365</v>
      </c>
      <c r="CV1051" t="s">
        <v>322</v>
      </c>
      <c r="CW1051" t="s">
        <v>322</v>
      </c>
      <c r="CX1051">
        <v>1</v>
      </c>
      <c r="CY1051">
        <v>0</v>
      </c>
      <c r="CZ1051">
        <v>1</v>
      </c>
      <c r="DA1051">
        <v>0</v>
      </c>
      <c r="DB1051">
        <v>1.96</v>
      </c>
      <c r="DC1051" t="s">
        <v>14061</v>
      </c>
      <c r="DD1051">
        <v>80</v>
      </c>
      <c r="DE1051" t="s">
        <v>14062</v>
      </c>
      <c r="DF1051">
        <v>8</v>
      </c>
      <c r="DG1051" t="s">
        <v>14063</v>
      </c>
      <c r="DH1051">
        <v>167</v>
      </c>
      <c r="DI1051" t="s">
        <v>14064</v>
      </c>
      <c r="DJ1051">
        <v>62</v>
      </c>
      <c r="DK1051" t="s">
        <v>417</v>
      </c>
      <c r="DL1051">
        <v>6</v>
      </c>
      <c r="DM1051">
        <v>2130</v>
      </c>
      <c r="DN1051">
        <v>2130</v>
      </c>
      <c r="DO1051" t="s">
        <v>704</v>
      </c>
      <c r="DP1051" t="s">
        <v>337</v>
      </c>
      <c r="DQ1051">
        <v>2016</v>
      </c>
      <c r="DR1051" t="s">
        <v>327</v>
      </c>
      <c r="DS1051" t="s">
        <v>328</v>
      </c>
      <c r="DT1051">
        <v>0</v>
      </c>
      <c r="DW1051" t="s">
        <v>328</v>
      </c>
      <c r="DX1051">
        <v>0</v>
      </c>
      <c r="DY1051">
        <v>1</v>
      </c>
      <c r="DZ1051">
        <v>0</v>
      </c>
      <c r="EA1051">
        <v>0</v>
      </c>
      <c r="EB1051">
        <v>0</v>
      </c>
      <c r="EC1051">
        <v>0</v>
      </c>
      <c r="ED1051">
        <v>1</v>
      </c>
      <c r="EE1051">
        <v>0</v>
      </c>
      <c r="EF1051">
        <v>0</v>
      </c>
      <c r="EG1051">
        <v>1</v>
      </c>
      <c r="EH1051">
        <v>0</v>
      </c>
      <c r="EI1051">
        <v>0</v>
      </c>
      <c r="EJ1051">
        <v>1</v>
      </c>
      <c r="EK1051">
        <v>0</v>
      </c>
      <c r="EL1051">
        <v>0</v>
      </c>
      <c r="EM1051">
        <v>1</v>
      </c>
      <c r="EN1051">
        <v>1</v>
      </c>
      <c r="EO1051">
        <v>1</v>
      </c>
      <c r="EP1051">
        <v>0</v>
      </c>
      <c r="EQ1051">
        <v>1</v>
      </c>
      <c r="ER1051">
        <v>1</v>
      </c>
      <c r="ES1051">
        <v>0</v>
      </c>
      <c r="ET1051">
        <v>1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0</v>
      </c>
      <c r="FD1051">
        <v>0</v>
      </c>
      <c r="FE1051">
        <v>0</v>
      </c>
      <c r="FF1051">
        <v>0</v>
      </c>
      <c r="FG1051">
        <v>1</v>
      </c>
      <c r="FH1051">
        <v>1</v>
      </c>
      <c r="FI1051">
        <v>1</v>
      </c>
      <c r="FJ1051">
        <v>1</v>
      </c>
      <c r="FK1051">
        <v>0</v>
      </c>
      <c r="FL1051">
        <v>1</v>
      </c>
      <c r="FM1051">
        <v>1</v>
      </c>
      <c r="FN1051">
        <v>1</v>
      </c>
      <c r="FO1051">
        <v>1</v>
      </c>
      <c r="FP1051">
        <v>1</v>
      </c>
      <c r="FQ1051">
        <v>1</v>
      </c>
      <c r="FR1051">
        <v>1</v>
      </c>
      <c r="FS1051">
        <v>1</v>
      </c>
      <c r="FT1051">
        <v>1</v>
      </c>
      <c r="FU1051">
        <v>1</v>
      </c>
      <c r="FV1051">
        <v>1</v>
      </c>
      <c r="FW1051">
        <v>1</v>
      </c>
      <c r="FX1051">
        <v>1</v>
      </c>
      <c r="FY1051">
        <v>0</v>
      </c>
      <c r="FZ1051">
        <v>0</v>
      </c>
      <c r="GA1051">
        <v>0</v>
      </c>
      <c r="GB1051">
        <v>0</v>
      </c>
      <c r="GC1051">
        <v>0</v>
      </c>
      <c r="GD1051">
        <v>1</v>
      </c>
      <c r="GE1051">
        <v>1</v>
      </c>
      <c r="GF1051">
        <v>1</v>
      </c>
      <c r="GG1051">
        <v>1</v>
      </c>
      <c r="GH1051">
        <v>1</v>
      </c>
      <c r="GI1051">
        <v>1</v>
      </c>
      <c r="GJ1051">
        <v>0</v>
      </c>
      <c r="GK1051">
        <v>0</v>
      </c>
      <c r="GL1051">
        <v>0</v>
      </c>
      <c r="GM1051">
        <v>1</v>
      </c>
      <c r="GN1051">
        <v>0</v>
      </c>
      <c r="GO1051">
        <v>1</v>
      </c>
      <c r="GP1051">
        <v>0</v>
      </c>
      <c r="GQ1051">
        <v>0</v>
      </c>
      <c r="GR1051">
        <v>0</v>
      </c>
      <c r="GS1051">
        <v>1</v>
      </c>
      <c r="GT1051">
        <v>0</v>
      </c>
      <c r="GU1051">
        <v>1</v>
      </c>
      <c r="GV1051">
        <v>0</v>
      </c>
      <c r="GW1051">
        <v>0</v>
      </c>
      <c r="GX1051">
        <v>1</v>
      </c>
      <c r="GY1051">
        <v>1</v>
      </c>
      <c r="GZ1051">
        <v>0</v>
      </c>
      <c r="HA1051">
        <v>0</v>
      </c>
      <c r="HB1051">
        <v>0</v>
      </c>
      <c r="HC1051">
        <v>0</v>
      </c>
      <c r="HD1051">
        <v>0</v>
      </c>
      <c r="HE1051">
        <v>0</v>
      </c>
      <c r="HF1051">
        <v>0</v>
      </c>
      <c r="HG1051">
        <v>0</v>
      </c>
      <c r="HH1051">
        <v>0</v>
      </c>
      <c r="HI1051">
        <v>0</v>
      </c>
      <c r="HJ1051">
        <v>0</v>
      </c>
      <c r="HK1051">
        <v>0</v>
      </c>
      <c r="HL1051">
        <v>0</v>
      </c>
      <c r="HM1051">
        <v>0</v>
      </c>
      <c r="HN1051">
        <v>0</v>
      </c>
      <c r="HO1051">
        <v>1</v>
      </c>
      <c r="HP1051">
        <v>0</v>
      </c>
      <c r="HQ1051">
        <v>0</v>
      </c>
      <c r="HR1051">
        <v>0</v>
      </c>
      <c r="HS1051">
        <v>0</v>
      </c>
      <c r="HT1051">
        <v>0</v>
      </c>
      <c r="HU1051">
        <v>0</v>
      </c>
      <c r="HV1051">
        <v>0</v>
      </c>
      <c r="HW1051">
        <v>0</v>
      </c>
      <c r="HX1051">
        <v>0</v>
      </c>
      <c r="HY1051">
        <v>0</v>
      </c>
      <c r="HZ1051">
        <v>0</v>
      </c>
      <c r="IA1051">
        <v>0</v>
      </c>
      <c r="IB1051">
        <v>0</v>
      </c>
      <c r="IC1051">
        <v>0</v>
      </c>
      <c r="ID1051">
        <v>0</v>
      </c>
      <c r="IE1051">
        <v>0</v>
      </c>
      <c r="IF1051">
        <v>0</v>
      </c>
      <c r="IG1051">
        <v>0</v>
      </c>
      <c r="IH1051">
        <v>0</v>
      </c>
      <c r="II1051">
        <v>0</v>
      </c>
      <c r="IJ1051">
        <v>0</v>
      </c>
      <c r="IK1051">
        <v>0</v>
      </c>
      <c r="IL1051">
        <v>0</v>
      </c>
      <c r="IM1051">
        <v>0</v>
      </c>
      <c r="IN1051">
        <v>0</v>
      </c>
      <c r="IO1051">
        <v>1</v>
      </c>
      <c r="IP1051">
        <v>0</v>
      </c>
      <c r="IQ1051">
        <v>0</v>
      </c>
      <c r="IR1051">
        <v>0</v>
      </c>
      <c r="IS1051">
        <v>0</v>
      </c>
      <c r="IT1051">
        <v>0</v>
      </c>
      <c r="IU1051">
        <v>0</v>
      </c>
      <c r="IV1051">
        <v>0</v>
      </c>
      <c r="IW1051">
        <v>0</v>
      </c>
      <c r="IX1051">
        <v>0</v>
      </c>
      <c r="IY1051">
        <v>0</v>
      </c>
      <c r="IZ1051">
        <v>0</v>
      </c>
      <c r="JA1051">
        <v>0</v>
      </c>
      <c r="JB1051">
        <v>0</v>
      </c>
      <c r="JC1051">
        <v>0</v>
      </c>
      <c r="JD1051">
        <v>0</v>
      </c>
      <c r="JE1051">
        <v>0</v>
      </c>
      <c r="JF1051">
        <v>0</v>
      </c>
      <c r="JG1051">
        <v>0</v>
      </c>
      <c r="JH1051">
        <v>0</v>
      </c>
      <c r="JI1051">
        <v>0</v>
      </c>
      <c r="JJ1051">
        <v>0</v>
      </c>
      <c r="JK1051">
        <v>0</v>
      </c>
      <c r="JL1051">
        <v>0</v>
      </c>
      <c r="JM1051">
        <v>0</v>
      </c>
      <c r="JN1051">
        <v>0</v>
      </c>
      <c r="JO1051">
        <v>0</v>
      </c>
      <c r="JP1051">
        <v>0</v>
      </c>
      <c r="JQ1051">
        <v>0</v>
      </c>
      <c r="JR1051">
        <v>0</v>
      </c>
      <c r="JS1051">
        <v>0</v>
      </c>
      <c r="JT1051">
        <v>0</v>
      </c>
      <c r="JU1051">
        <v>0</v>
      </c>
      <c r="JV1051">
        <v>0</v>
      </c>
      <c r="JW1051">
        <v>0</v>
      </c>
      <c r="JX1051">
        <v>0</v>
      </c>
      <c r="JY1051">
        <v>0</v>
      </c>
      <c r="JZ1051">
        <v>0</v>
      </c>
      <c r="KA1051">
        <v>0</v>
      </c>
      <c r="KB1051">
        <v>0</v>
      </c>
      <c r="KC1051">
        <v>0</v>
      </c>
      <c r="KD1051">
        <v>0</v>
      </c>
      <c r="KE1051">
        <v>0</v>
      </c>
      <c r="KF1051">
        <v>0</v>
      </c>
      <c r="KG1051">
        <v>0</v>
      </c>
      <c r="KH1051">
        <v>1</v>
      </c>
      <c r="KI1051">
        <v>1</v>
      </c>
      <c r="KJ1051">
        <v>0</v>
      </c>
      <c r="KK1051">
        <v>0</v>
      </c>
      <c r="KL1051">
        <v>0</v>
      </c>
      <c r="KM1051">
        <v>0</v>
      </c>
      <c r="KN1051" t="s">
        <v>1612</v>
      </c>
    </row>
    <row r="1052" spans="1:300" x14ac:dyDescent="0.35">
      <c r="A1052">
        <v>17942707</v>
      </c>
      <c r="B1052" t="s">
        <v>14075</v>
      </c>
      <c r="C1052">
        <v>20200000000000</v>
      </c>
      <c r="D1052" s="1">
        <v>43992</v>
      </c>
      <c r="E1052" t="s">
        <v>14076</v>
      </c>
      <c r="F1052" t="s">
        <v>14077</v>
      </c>
      <c r="G1052" t="s">
        <v>14078</v>
      </c>
      <c r="H1052" t="s">
        <v>14079</v>
      </c>
      <c r="I1052" t="s">
        <v>304</v>
      </c>
      <c r="K1052" t="s">
        <v>14080</v>
      </c>
      <c r="L1052" t="s">
        <v>14081</v>
      </c>
      <c r="M1052" t="s">
        <v>14082</v>
      </c>
      <c r="N1052" t="s">
        <v>14083</v>
      </c>
      <c r="R1052" t="s">
        <v>14084</v>
      </c>
      <c r="T1052">
        <v>18150109</v>
      </c>
      <c r="U1052" t="s">
        <v>3392</v>
      </c>
      <c r="V1052" t="s">
        <v>3393</v>
      </c>
      <c r="W1052" s="1">
        <v>41835</v>
      </c>
      <c r="X1052" t="s">
        <v>354</v>
      </c>
      <c r="Y1052" t="s">
        <v>3394</v>
      </c>
      <c r="Z1052" t="s">
        <v>356</v>
      </c>
      <c r="AA1052">
        <v>1</v>
      </c>
      <c r="AB1052">
        <v>0.94</v>
      </c>
      <c r="AC1052" t="s">
        <v>322</v>
      </c>
      <c r="AD1052" t="s">
        <v>3395</v>
      </c>
      <c r="AE1052" t="s">
        <v>3396</v>
      </c>
      <c r="AF1052" t="s">
        <v>359</v>
      </c>
      <c r="AG1052">
        <v>3</v>
      </c>
      <c r="AH1052">
        <v>3</v>
      </c>
      <c r="AI1052" t="s">
        <v>3055</v>
      </c>
      <c r="AJ1052" t="s">
        <v>317</v>
      </c>
      <c r="AK1052" t="s">
        <v>322</v>
      </c>
      <c r="AL1052" t="s">
        <v>323</v>
      </c>
      <c r="AM1052" t="s">
        <v>359</v>
      </c>
      <c r="AN1052" t="s">
        <v>359</v>
      </c>
      <c r="AP1052" t="s">
        <v>324</v>
      </c>
      <c r="AQ1052" t="s">
        <v>325</v>
      </c>
      <c r="AR1052">
        <v>2119</v>
      </c>
      <c r="AS1052" t="s">
        <v>324</v>
      </c>
      <c r="AT1052" t="s">
        <v>326</v>
      </c>
      <c r="AU1052" t="s">
        <v>327</v>
      </c>
      <c r="AV1052" t="s">
        <v>328</v>
      </c>
      <c r="AW1052">
        <v>42.327399999999997</v>
      </c>
      <c r="AX1052">
        <v>-71.096559999999997</v>
      </c>
      <c r="AY1052" t="s">
        <v>317</v>
      </c>
      <c r="AZ1052" t="s">
        <v>329</v>
      </c>
      <c r="BA1052" t="s">
        <v>330</v>
      </c>
      <c r="BB1052">
        <v>4</v>
      </c>
      <c r="BC1052">
        <v>1</v>
      </c>
      <c r="BD1052">
        <v>1</v>
      </c>
      <c r="BE1052">
        <v>3</v>
      </c>
      <c r="BF1052" t="s">
        <v>331</v>
      </c>
      <c r="BG1052" t="s">
        <v>14085</v>
      </c>
      <c r="BI1052">
        <v>145</v>
      </c>
      <c r="BL1052">
        <v>150</v>
      </c>
      <c r="BM1052">
        <v>30</v>
      </c>
      <c r="BN1052">
        <v>2</v>
      </c>
      <c r="BO1052">
        <v>20</v>
      </c>
      <c r="BP1052">
        <v>91</v>
      </c>
      <c r="BQ1052">
        <v>1125</v>
      </c>
      <c r="BR1052">
        <v>91</v>
      </c>
      <c r="BS1052">
        <v>91</v>
      </c>
      <c r="BT1052">
        <v>1125</v>
      </c>
      <c r="BU1052">
        <v>1125</v>
      </c>
      <c r="BV1052">
        <v>91</v>
      </c>
      <c r="BW1052">
        <v>1125</v>
      </c>
      <c r="BX1052" t="s">
        <v>563</v>
      </c>
      <c r="BY1052" t="s">
        <v>317</v>
      </c>
      <c r="BZ1052">
        <v>30</v>
      </c>
      <c r="CA1052">
        <v>60</v>
      </c>
      <c r="CB1052">
        <v>90</v>
      </c>
      <c r="CC1052">
        <v>180</v>
      </c>
      <c r="CD1052" s="1">
        <v>43992</v>
      </c>
      <c r="CE1052">
        <v>98</v>
      </c>
      <c r="CF1052">
        <v>15</v>
      </c>
      <c r="CG1052" s="1">
        <v>42834</v>
      </c>
      <c r="CH1052" s="1">
        <v>43793</v>
      </c>
      <c r="CI1052">
        <v>94</v>
      </c>
      <c r="CJ1052">
        <v>10</v>
      </c>
      <c r="CK1052">
        <v>10</v>
      </c>
      <c r="CL1052">
        <v>10</v>
      </c>
      <c r="CM1052">
        <v>10</v>
      </c>
      <c r="CN1052">
        <v>9</v>
      </c>
      <c r="CO1052">
        <v>9</v>
      </c>
      <c r="CP1052" t="s">
        <v>317</v>
      </c>
      <c r="CR1052" t="s">
        <v>334</v>
      </c>
      <c r="CS1052" t="s">
        <v>322</v>
      </c>
      <c r="CT1052" t="s">
        <v>322</v>
      </c>
      <c r="CU1052" t="s">
        <v>365</v>
      </c>
      <c r="CV1052" t="s">
        <v>322</v>
      </c>
      <c r="CW1052" t="s">
        <v>322</v>
      </c>
      <c r="CX1052">
        <v>4</v>
      </c>
      <c r="CY1052">
        <v>4</v>
      </c>
      <c r="CZ1052">
        <v>0</v>
      </c>
      <c r="DA1052">
        <v>0</v>
      </c>
      <c r="DB1052">
        <v>2.54</v>
      </c>
      <c r="DC1052" t="s">
        <v>14077</v>
      </c>
      <c r="DD1052">
        <v>22</v>
      </c>
      <c r="DE1052" t="s">
        <v>14078</v>
      </c>
      <c r="DF1052">
        <v>96</v>
      </c>
      <c r="DG1052" t="s">
        <v>14079</v>
      </c>
      <c r="DH1052">
        <v>174</v>
      </c>
      <c r="DJ1052">
        <v>0</v>
      </c>
      <c r="DK1052" t="s">
        <v>563</v>
      </c>
      <c r="DL1052">
        <v>28</v>
      </c>
      <c r="DM1052">
        <v>2119</v>
      </c>
      <c r="DN1052">
        <v>2119</v>
      </c>
      <c r="DO1052" t="s">
        <v>482</v>
      </c>
      <c r="DP1052" t="s">
        <v>404</v>
      </c>
      <c r="DQ1052">
        <v>2014</v>
      </c>
      <c r="DR1052" t="s">
        <v>354</v>
      </c>
      <c r="DS1052" t="s">
        <v>354</v>
      </c>
      <c r="DT1052">
        <v>2</v>
      </c>
      <c r="DU1052" t="s">
        <v>324</v>
      </c>
      <c r="DV1052" t="s">
        <v>368</v>
      </c>
      <c r="DW1052" t="s">
        <v>339</v>
      </c>
      <c r="DX1052">
        <v>0</v>
      </c>
      <c r="DY1052">
        <v>1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1</v>
      </c>
      <c r="EF1052">
        <v>0</v>
      </c>
      <c r="EG1052">
        <v>1</v>
      </c>
      <c r="EH1052">
        <v>0</v>
      </c>
      <c r="EI1052">
        <v>0</v>
      </c>
      <c r="EJ1052">
        <v>1</v>
      </c>
      <c r="EK1052">
        <v>0</v>
      </c>
      <c r="EL1052">
        <v>0</v>
      </c>
      <c r="EM1052">
        <v>1</v>
      </c>
      <c r="EN1052">
        <v>1</v>
      </c>
      <c r="EO1052">
        <v>1</v>
      </c>
      <c r="EP1052">
        <v>0</v>
      </c>
      <c r="EQ1052">
        <v>0</v>
      </c>
      <c r="ER1052">
        <v>1</v>
      </c>
      <c r="ES1052">
        <v>1</v>
      </c>
      <c r="ET1052">
        <v>1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0</v>
      </c>
      <c r="FD1052">
        <v>0</v>
      </c>
      <c r="FE1052">
        <v>0</v>
      </c>
      <c r="FF1052">
        <v>0</v>
      </c>
      <c r="FG1052">
        <v>1</v>
      </c>
      <c r="FH1052">
        <v>1</v>
      </c>
      <c r="FI1052">
        <v>1</v>
      </c>
      <c r="FJ1052">
        <v>1</v>
      </c>
      <c r="FK1052">
        <v>0</v>
      </c>
      <c r="FL1052">
        <v>1</v>
      </c>
      <c r="FM1052">
        <v>1</v>
      </c>
      <c r="FN1052">
        <v>1</v>
      </c>
      <c r="FO1052">
        <v>1</v>
      </c>
      <c r="FP1052">
        <v>1</v>
      </c>
      <c r="FQ1052">
        <v>0</v>
      </c>
      <c r="FR1052">
        <v>1</v>
      </c>
      <c r="FS1052">
        <v>1</v>
      </c>
      <c r="FT1052">
        <v>1</v>
      </c>
      <c r="FU1052">
        <v>1</v>
      </c>
      <c r="FV1052">
        <v>1</v>
      </c>
      <c r="FW1052">
        <v>1</v>
      </c>
      <c r="FX1052">
        <v>1</v>
      </c>
      <c r="FY1052">
        <v>0</v>
      </c>
      <c r="FZ1052">
        <v>1</v>
      </c>
      <c r="GA1052">
        <v>1</v>
      </c>
      <c r="GB1052">
        <v>1</v>
      </c>
      <c r="GC1052">
        <v>1</v>
      </c>
      <c r="GD1052">
        <v>1</v>
      </c>
      <c r="GE1052">
        <v>1</v>
      </c>
      <c r="GF1052">
        <v>1</v>
      </c>
      <c r="GG1052">
        <v>1</v>
      </c>
      <c r="GH1052">
        <v>1</v>
      </c>
      <c r="GI1052">
        <v>1</v>
      </c>
      <c r="GJ1052">
        <v>1</v>
      </c>
      <c r="GK1052">
        <v>1</v>
      </c>
      <c r="GL1052">
        <v>0</v>
      </c>
      <c r="GM1052">
        <v>0</v>
      </c>
      <c r="GN1052">
        <v>0</v>
      </c>
      <c r="GO1052">
        <v>1</v>
      </c>
      <c r="GP1052">
        <v>0</v>
      </c>
      <c r="GQ1052">
        <v>0</v>
      </c>
      <c r="GR1052">
        <v>0</v>
      </c>
      <c r="GS1052">
        <v>1</v>
      </c>
      <c r="GT1052">
        <v>0</v>
      </c>
      <c r="GU1052">
        <v>1</v>
      </c>
      <c r="GV1052">
        <v>0</v>
      </c>
      <c r="GW1052">
        <v>0</v>
      </c>
      <c r="GX1052">
        <v>1</v>
      </c>
      <c r="GY1052">
        <v>0</v>
      </c>
      <c r="GZ1052">
        <v>0</v>
      </c>
      <c r="HA1052">
        <v>0</v>
      </c>
      <c r="HB1052">
        <v>0</v>
      </c>
      <c r="HC1052">
        <v>0</v>
      </c>
      <c r="HD1052">
        <v>0</v>
      </c>
      <c r="HE1052">
        <v>0</v>
      </c>
      <c r="HF1052">
        <v>0</v>
      </c>
      <c r="HG1052">
        <v>0</v>
      </c>
      <c r="HH1052">
        <v>1</v>
      </c>
      <c r="HI1052">
        <v>1</v>
      </c>
      <c r="HJ1052">
        <v>0</v>
      </c>
      <c r="HK1052">
        <v>0</v>
      </c>
      <c r="HL1052">
        <v>0</v>
      </c>
      <c r="HM1052">
        <v>0</v>
      </c>
      <c r="HN1052">
        <v>0</v>
      </c>
      <c r="HO1052">
        <v>0</v>
      </c>
      <c r="HP1052">
        <v>1</v>
      </c>
      <c r="HQ1052">
        <v>0</v>
      </c>
      <c r="HR1052">
        <v>1</v>
      </c>
      <c r="HS1052">
        <v>0</v>
      </c>
      <c r="HT1052">
        <v>0</v>
      </c>
      <c r="HU1052">
        <v>1</v>
      </c>
      <c r="HV1052">
        <v>0</v>
      </c>
      <c r="HW1052">
        <v>0</v>
      </c>
      <c r="HX1052">
        <v>0</v>
      </c>
      <c r="HY1052">
        <v>0</v>
      </c>
      <c r="HZ1052">
        <v>0</v>
      </c>
      <c r="IA1052">
        <v>0</v>
      </c>
      <c r="IB1052">
        <v>0</v>
      </c>
      <c r="IC1052">
        <v>0</v>
      </c>
      <c r="ID1052">
        <v>0</v>
      </c>
      <c r="IE1052">
        <v>0</v>
      </c>
      <c r="IF1052">
        <v>0</v>
      </c>
      <c r="IG1052">
        <v>0</v>
      </c>
      <c r="IH1052">
        <v>0</v>
      </c>
      <c r="II1052">
        <v>0</v>
      </c>
      <c r="IJ1052">
        <v>0</v>
      </c>
      <c r="IK1052">
        <v>0</v>
      </c>
      <c r="IL1052">
        <v>0</v>
      </c>
      <c r="IM1052">
        <v>0</v>
      </c>
      <c r="IN1052">
        <v>0</v>
      </c>
      <c r="IO1052">
        <v>0</v>
      </c>
      <c r="IP1052">
        <v>0</v>
      </c>
      <c r="IQ1052">
        <v>0</v>
      </c>
      <c r="IR1052">
        <v>0</v>
      </c>
      <c r="IS1052">
        <v>0</v>
      </c>
      <c r="IT1052">
        <v>0</v>
      </c>
      <c r="IU1052">
        <v>0</v>
      </c>
      <c r="IV1052">
        <v>0</v>
      </c>
      <c r="IW1052">
        <v>0</v>
      </c>
      <c r="IX1052">
        <v>0</v>
      </c>
      <c r="IY1052">
        <v>0</v>
      </c>
      <c r="IZ1052">
        <v>0</v>
      </c>
      <c r="JA1052">
        <v>0</v>
      </c>
      <c r="JB1052">
        <v>0</v>
      </c>
      <c r="JC1052">
        <v>0</v>
      </c>
      <c r="JD1052">
        <v>0</v>
      </c>
      <c r="JE1052">
        <v>0</v>
      </c>
      <c r="JF1052">
        <v>0</v>
      </c>
      <c r="JG1052">
        <v>0</v>
      </c>
      <c r="JH1052">
        <v>0</v>
      </c>
      <c r="JI1052">
        <v>0</v>
      </c>
      <c r="JJ1052">
        <v>0</v>
      </c>
      <c r="JK1052">
        <v>0</v>
      </c>
      <c r="JL1052">
        <v>0</v>
      </c>
      <c r="JM1052">
        <v>0</v>
      </c>
      <c r="JN1052">
        <v>0</v>
      </c>
      <c r="JO1052">
        <v>0</v>
      </c>
      <c r="JP1052">
        <v>0</v>
      </c>
      <c r="JQ1052">
        <v>0</v>
      </c>
      <c r="JR1052">
        <v>0</v>
      </c>
      <c r="JS1052">
        <v>0</v>
      </c>
      <c r="JT1052">
        <v>0</v>
      </c>
      <c r="JU1052">
        <v>0</v>
      </c>
      <c r="JV1052">
        <v>0</v>
      </c>
      <c r="JW1052">
        <v>0</v>
      </c>
      <c r="JX1052">
        <v>0</v>
      </c>
      <c r="JY1052">
        <v>0</v>
      </c>
      <c r="JZ1052">
        <v>0</v>
      </c>
      <c r="KA1052">
        <v>0</v>
      </c>
      <c r="KB1052">
        <v>0</v>
      </c>
      <c r="KC1052">
        <v>0</v>
      </c>
      <c r="KD1052">
        <v>0</v>
      </c>
      <c r="KE1052">
        <v>0</v>
      </c>
      <c r="KF1052">
        <v>0</v>
      </c>
      <c r="KG1052">
        <v>0</v>
      </c>
      <c r="KH1052">
        <v>0</v>
      </c>
      <c r="KI1052">
        <v>0</v>
      </c>
      <c r="KJ1052">
        <v>0</v>
      </c>
      <c r="KK1052">
        <v>0</v>
      </c>
      <c r="KL1052">
        <v>0</v>
      </c>
      <c r="KM1052">
        <v>0</v>
      </c>
      <c r="KN1052" t="s">
        <v>359</v>
      </c>
    </row>
    <row r="1053" spans="1:300" x14ac:dyDescent="0.35">
      <c r="A1053">
        <v>17952482</v>
      </c>
      <c r="B1053" t="s">
        <v>14086</v>
      </c>
      <c r="C1053">
        <v>20200000000000</v>
      </c>
      <c r="D1053" s="1">
        <v>43992</v>
      </c>
      <c r="E1053" t="s">
        <v>14087</v>
      </c>
      <c r="F1053" t="s">
        <v>14088</v>
      </c>
      <c r="G1053" t="s">
        <v>14089</v>
      </c>
      <c r="H1053" t="s">
        <v>14090</v>
      </c>
      <c r="I1053" t="s">
        <v>304</v>
      </c>
      <c r="J1053" t="s">
        <v>12968</v>
      </c>
      <c r="K1053" t="s">
        <v>14091</v>
      </c>
      <c r="L1053" t="s">
        <v>14092</v>
      </c>
      <c r="M1053" t="s">
        <v>14093</v>
      </c>
      <c r="N1053" t="s">
        <v>14094</v>
      </c>
      <c r="O1053" t="s">
        <v>14095</v>
      </c>
      <c r="R1053" t="s">
        <v>14096</v>
      </c>
      <c r="T1053">
        <v>105851798</v>
      </c>
      <c r="U1053" t="s">
        <v>12975</v>
      </c>
      <c r="V1053" t="s">
        <v>394</v>
      </c>
      <c r="W1053" s="1">
        <v>42705</v>
      </c>
      <c r="X1053" t="s">
        <v>354</v>
      </c>
      <c r="Y1053" t="s">
        <v>12976</v>
      </c>
      <c r="Z1053" t="s">
        <v>356</v>
      </c>
      <c r="AA1053">
        <v>1</v>
      </c>
      <c r="AB1053">
        <v>0.98</v>
      </c>
      <c r="AC1053" t="s">
        <v>322</v>
      </c>
      <c r="AD1053" t="s">
        <v>12977</v>
      </c>
      <c r="AE1053" t="s">
        <v>12978</v>
      </c>
      <c r="AF1053" t="s">
        <v>478</v>
      </c>
      <c r="AG1053">
        <v>22</v>
      </c>
      <c r="AH1053">
        <v>22</v>
      </c>
      <c r="AI1053" t="s">
        <v>2120</v>
      </c>
      <c r="AJ1053" t="s">
        <v>317</v>
      </c>
      <c r="AK1053" t="s">
        <v>322</v>
      </c>
      <c r="AL1053" t="s">
        <v>12979</v>
      </c>
      <c r="AM1053" t="s">
        <v>478</v>
      </c>
      <c r="AN1053" t="s">
        <v>478</v>
      </c>
      <c r="AP1053" t="s">
        <v>12980</v>
      </c>
      <c r="AQ1053" t="s">
        <v>325</v>
      </c>
      <c r="AR1053">
        <v>2122</v>
      </c>
      <c r="AS1053" t="s">
        <v>324</v>
      </c>
      <c r="AT1053" t="s">
        <v>12981</v>
      </c>
      <c r="AU1053" t="s">
        <v>327</v>
      </c>
      <c r="AV1053" t="s">
        <v>328</v>
      </c>
      <c r="AW1053">
        <v>42.307519999999997</v>
      </c>
      <c r="AX1053">
        <v>-71.065250000000006</v>
      </c>
      <c r="AY1053" t="s">
        <v>317</v>
      </c>
      <c r="AZ1053" t="s">
        <v>329</v>
      </c>
      <c r="BA1053" t="s">
        <v>457</v>
      </c>
      <c r="BB1053">
        <v>2</v>
      </c>
      <c r="BC1053">
        <v>2</v>
      </c>
      <c r="BD1053">
        <v>1</v>
      </c>
      <c r="BE1053">
        <v>4</v>
      </c>
      <c r="BF1053" t="s">
        <v>331</v>
      </c>
      <c r="BG1053" t="s">
        <v>14097</v>
      </c>
      <c r="BI1053">
        <v>50</v>
      </c>
      <c r="BL1053">
        <v>120</v>
      </c>
      <c r="BM1053">
        <v>45</v>
      </c>
      <c r="BN1053">
        <v>1</v>
      </c>
      <c r="BO1053">
        <v>15</v>
      </c>
      <c r="BP1053">
        <v>91</v>
      </c>
      <c r="BQ1053">
        <v>180</v>
      </c>
      <c r="BR1053">
        <v>91</v>
      </c>
      <c r="BS1053">
        <v>91</v>
      </c>
      <c r="BT1053">
        <v>1125</v>
      </c>
      <c r="BU1053">
        <v>1125</v>
      </c>
      <c r="BV1053">
        <v>91</v>
      </c>
      <c r="BW1053">
        <v>1125</v>
      </c>
      <c r="BX1053" t="s">
        <v>403</v>
      </c>
      <c r="BY1053" t="s">
        <v>317</v>
      </c>
      <c r="BZ1053">
        <v>30</v>
      </c>
      <c r="CA1053">
        <v>60</v>
      </c>
      <c r="CB1053">
        <v>90</v>
      </c>
      <c r="CC1053">
        <v>365</v>
      </c>
      <c r="CD1053" s="1">
        <v>43992</v>
      </c>
      <c r="CE1053">
        <v>27</v>
      </c>
      <c r="CF1053">
        <v>9</v>
      </c>
      <c r="CG1053" s="1">
        <v>42853</v>
      </c>
      <c r="CH1053" s="1">
        <v>43772</v>
      </c>
      <c r="CI1053">
        <v>94</v>
      </c>
      <c r="CJ1053">
        <v>9</v>
      </c>
      <c r="CK1053">
        <v>9</v>
      </c>
      <c r="CL1053">
        <v>10</v>
      </c>
      <c r="CM1053">
        <v>10</v>
      </c>
      <c r="CN1053">
        <v>9</v>
      </c>
      <c r="CO1053">
        <v>9</v>
      </c>
      <c r="CP1053" t="s">
        <v>317</v>
      </c>
      <c r="CR1053" t="s">
        <v>334</v>
      </c>
      <c r="CS1053" t="s">
        <v>322</v>
      </c>
      <c r="CT1053" t="s">
        <v>322</v>
      </c>
      <c r="CU1053" t="s">
        <v>365</v>
      </c>
      <c r="CV1053" t="s">
        <v>322</v>
      </c>
      <c r="CW1053" t="s">
        <v>322</v>
      </c>
      <c r="CX1053">
        <v>22</v>
      </c>
      <c r="CY1053">
        <v>2</v>
      </c>
      <c r="CZ1053">
        <v>20</v>
      </c>
      <c r="DA1053">
        <v>0</v>
      </c>
      <c r="DB1053">
        <v>0.71</v>
      </c>
      <c r="DC1053" t="s">
        <v>14088</v>
      </c>
      <c r="DD1053">
        <v>84</v>
      </c>
      <c r="DE1053" t="s">
        <v>14089</v>
      </c>
      <c r="DF1053">
        <v>177</v>
      </c>
      <c r="DG1053" t="s">
        <v>14090</v>
      </c>
      <c r="DH1053">
        <v>179</v>
      </c>
      <c r="DI1053" t="s">
        <v>12968</v>
      </c>
      <c r="DJ1053">
        <v>83</v>
      </c>
      <c r="DK1053" t="s">
        <v>403</v>
      </c>
      <c r="DL1053">
        <v>36</v>
      </c>
      <c r="DM1053">
        <v>2122</v>
      </c>
      <c r="DN1053">
        <v>2122</v>
      </c>
      <c r="DO1053" t="s">
        <v>366</v>
      </c>
      <c r="DP1053" t="s">
        <v>337</v>
      </c>
      <c r="DQ1053">
        <v>2016</v>
      </c>
      <c r="DR1053" t="s">
        <v>354</v>
      </c>
      <c r="DS1053" t="s">
        <v>354</v>
      </c>
      <c r="DT1053">
        <v>2</v>
      </c>
      <c r="DU1053" t="s">
        <v>324</v>
      </c>
      <c r="DV1053" t="s">
        <v>368</v>
      </c>
      <c r="DW1053" t="s">
        <v>339</v>
      </c>
      <c r="DX1053">
        <v>0</v>
      </c>
      <c r="DY1053">
        <v>1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1</v>
      </c>
      <c r="EF1053">
        <v>0</v>
      </c>
      <c r="EG1053">
        <v>1</v>
      </c>
      <c r="EH1053">
        <v>0</v>
      </c>
      <c r="EI1053">
        <v>0</v>
      </c>
      <c r="EJ1053">
        <v>1</v>
      </c>
      <c r="EK1053">
        <v>0</v>
      </c>
      <c r="EL1053">
        <v>0</v>
      </c>
      <c r="EM1053">
        <v>1</v>
      </c>
      <c r="EN1053">
        <v>1</v>
      </c>
      <c r="EO1053">
        <v>1</v>
      </c>
      <c r="EP1053">
        <v>0</v>
      </c>
      <c r="EQ1053">
        <v>0</v>
      </c>
      <c r="ER1053">
        <v>1</v>
      </c>
      <c r="ES1053">
        <v>0</v>
      </c>
      <c r="ET1053">
        <v>1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>
        <v>0</v>
      </c>
      <c r="FB1053">
        <v>0</v>
      </c>
      <c r="FC1053">
        <v>0</v>
      </c>
      <c r="FD1053">
        <v>0</v>
      </c>
      <c r="FE1053">
        <v>0</v>
      </c>
      <c r="FF1053">
        <v>0</v>
      </c>
      <c r="FG1053">
        <v>0</v>
      </c>
      <c r="FH1053">
        <v>1</v>
      </c>
      <c r="FI1053">
        <v>0</v>
      </c>
      <c r="FJ1053">
        <v>1</v>
      </c>
      <c r="FK1053">
        <v>0</v>
      </c>
      <c r="FL1053">
        <v>1</v>
      </c>
      <c r="FM1053">
        <v>1</v>
      </c>
      <c r="FN1053">
        <v>1</v>
      </c>
      <c r="FO1053">
        <v>1</v>
      </c>
      <c r="FP1053">
        <v>1</v>
      </c>
      <c r="FQ1053">
        <v>1</v>
      </c>
      <c r="FR1053">
        <v>1</v>
      </c>
      <c r="FS1053">
        <v>1</v>
      </c>
      <c r="FT1053">
        <v>1</v>
      </c>
      <c r="FU1053">
        <v>1</v>
      </c>
      <c r="FV1053">
        <v>1</v>
      </c>
      <c r="FW1053">
        <v>1</v>
      </c>
      <c r="FX1053">
        <v>1</v>
      </c>
      <c r="FY1053">
        <v>0</v>
      </c>
      <c r="FZ1053">
        <v>0</v>
      </c>
      <c r="GA1053">
        <v>1</v>
      </c>
      <c r="GB1053">
        <v>0</v>
      </c>
      <c r="GC1053">
        <v>0</v>
      </c>
      <c r="GD1053">
        <v>1</v>
      </c>
      <c r="GE1053">
        <v>1</v>
      </c>
      <c r="GF1053">
        <v>1</v>
      </c>
      <c r="GG1053">
        <v>1</v>
      </c>
      <c r="GH1053">
        <v>1</v>
      </c>
      <c r="GI1053">
        <v>1</v>
      </c>
      <c r="GJ1053">
        <v>1</v>
      </c>
      <c r="GK1053">
        <v>1</v>
      </c>
      <c r="GL1053">
        <v>0</v>
      </c>
      <c r="GM1053">
        <v>0</v>
      </c>
      <c r="GN1053">
        <v>0</v>
      </c>
      <c r="GO1053">
        <v>0</v>
      </c>
      <c r="GP1053">
        <v>0</v>
      </c>
      <c r="GQ1053">
        <v>0</v>
      </c>
      <c r="GR1053">
        <v>0</v>
      </c>
      <c r="GS1053">
        <v>0</v>
      </c>
      <c r="GT1053">
        <v>0</v>
      </c>
      <c r="GU1053">
        <v>1</v>
      </c>
      <c r="GV1053">
        <v>0</v>
      </c>
      <c r="GW1053">
        <v>1</v>
      </c>
      <c r="GX1053">
        <v>1</v>
      </c>
      <c r="GY1053">
        <v>0</v>
      </c>
      <c r="GZ1053">
        <v>0</v>
      </c>
      <c r="HA1053">
        <v>0</v>
      </c>
      <c r="HB1053">
        <v>0</v>
      </c>
      <c r="HC1053">
        <v>0</v>
      </c>
      <c r="HD1053">
        <v>0</v>
      </c>
      <c r="HE1053">
        <v>0</v>
      </c>
      <c r="HF1053">
        <v>1</v>
      </c>
      <c r="HG1053">
        <v>0</v>
      </c>
      <c r="HH1053">
        <v>1</v>
      </c>
      <c r="HI1053">
        <v>1</v>
      </c>
      <c r="HJ1053">
        <v>0</v>
      </c>
      <c r="HK1053">
        <v>0</v>
      </c>
      <c r="HL1053">
        <v>0</v>
      </c>
      <c r="HM1053">
        <v>0</v>
      </c>
      <c r="HN1053">
        <v>0</v>
      </c>
      <c r="HO1053">
        <v>0</v>
      </c>
      <c r="HP1053">
        <v>1</v>
      </c>
      <c r="HQ1053">
        <v>0</v>
      </c>
      <c r="HR1053">
        <v>1</v>
      </c>
      <c r="HS1053">
        <v>0</v>
      </c>
      <c r="HT1053">
        <v>0</v>
      </c>
      <c r="HU1053">
        <v>1</v>
      </c>
      <c r="HV1053">
        <v>0</v>
      </c>
      <c r="HW1053">
        <v>0</v>
      </c>
      <c r="HX1053">
        <v>1</v>
      </c>
      <c r="HY1053">
        <v>0</v>
      </c>
      <c r="HZ1053">
        <v>0</v>
      </c>
      <c r="IA1053">
        <v>0</v>
      </c>
      <c r="IB1053">
        <v>0</v>
      </c>
      <c r="IC1053">
        <v>0</v>
      </c>
      <c r="ID1053">
        <v>0</v>
      </c>
      <c r="IE1053">
        <v>0</v>
      </c>
      <c r="IF1053">
        <v>0</v>
      </c>
      <c r="IG1053">
        <v>0</v>
      </c>
      <c r="IH1053">
        <v>0</v>
      </c>
      <c r="II1053">
        <v>0</v>
      </c>
      <c r="IJ1053">
        <v>0</v>
      </c>
      <c r="IK1053">
        <v>0</v>
      </c>
      <c r="IL1053">
        <v>0</v>
      </c>
      <c r="IM1053">
        <v>0</v>
      </c>
      <c r="IN1053">
        <v>0</v>
      </c>
      <c r="IO1053">
        <v>0</v>
      </c>
      <c r="IP1053">
        <v>0</v>
      </c>
      <c r="IQ1053">
        <v>0</v>
      </c>
      <c r="IR1053">
        <v>0</v>
      </c>
      <c r="IS1053">
        <v>0</v>
      </c>
      <c r="IT1053">
        <v>0</v>
      </c>
      <c r="IU1053">
        <v>0</v>
      </c>
      <c r="IV1053">
        <v>0</v>
      </c>
      <c r="IW1053">
        <v>0</v>
      </c>
      <c r="IX1053">
        <v>0</v>
      </c>
      <c r="IY1053">
        <v>0</v>
      </c>
      <c r="IZ1053">
        <v>0</v>
      </c>
      <c r="JA1053">
        <v>0</v>
      </c>
      <c r="JB1053">
        <v>0</v>
      </c>
      <c r="JC1053">
        <v>0</v>
      </c>
      <c r="JD1053">
        <v>0</v>
      </c>
      <c r="JE1053">
        <v>0</v>
      </c>
      <c r="JF1053">
        <v>0</v>
      </c>
      <c r="JG1053">
        <v>0</v>
      </c>
      <c r="JH1053">
        <v>0</v>
      </c>
      <c r="JI1053">
        <v>0</v>
      </c>
      <c r="JJ1053">
        <v>0</v>
      </c>
      <c r="JK1053">
        <v>0</v>
      </c>
      <c r="JL1053">
        <v>0</v>
      </c>
      <c r="JM1053">
        <v>0</v>
      </c>
      <c r="JN1053">
        <v>0</v>
      </c>
      <c r="JO1053">
        <v>0</v>
      </c>
      <c r="JP1053">
        <v>0</v>
      </c>
      <c r="JQ1053">
        <v>0</v>
      </c>
      <c r="JR1053">
        <v>0</v>
      </c>
      <c r="JS1053">
        <v>0</v>
      </c>
      <c r="JT1053">
        <v>0</v>
      </c>
      <c r="JU1053">
        <v>0</v>
      </c>
      <c r="JV1053">
        <v>0</v>
      </c>
      <c r="JW1053">
        <v>0</v>
      </c>
      <c r="JX1053">
        <v>0</v>
      </c>
      <c r="JY1053">
        <v>0</v>
      </c>
      <c r="JZ1053">
        <v>0</v>
      </c>
      <c r="KA1053">
        <v>0</v>
      </c>
      <c r="KB1053">
        <v>0</v>
      </c>
      <c r="KC1053">
        <v>0</v>
      </c>
      <c r="KD1053">
        <v>0</v>
      </c>
      <c r="KE1053">
        <v>0</v>
      </c>
      <c r="KF1053">
        <v>0</v>
      </c>
      <c r="KG1053">
        <v>0</v>
      </c>
      <c r="KH1053">
        <v>0</v>
      </c>
      <c r="KI1053">
        <v>0</v>
      </c>
      <c r="KJ1053">
        <v>0</v>
      </c>
      <c r="KK1053">
        <v>0</v>
      </c>
      <c r="KL1053">
        <v>0</v>
      </c>
      <c r="KM1053">
        <v>0</v>
      </c>
      <c r="KN1053" t="s">
        <v>478</v>
      </c>
    </row>
    <row r="1054" spans="1:300" x14ac:dyDescent="0.35">
      <c r="A1054">
        <v>17956766</v>
      </c>
      <c r="B1054" t="s">
        <v>14098</v>
      </c>
      <c r="C1054">
        <v>20200000000000</v>
      </c>
      <c r="D1054" s="1">
        <v>43992</v>
      </c>
      <c r="E1054" t="s">
        <v>14099</v>
      </c>
      <c r="F1054" t="s">
        <v>14100</v>
      </c>
      <c r="H1054" t="s">
        <v>14101</v>
      </c>
      <c r="I1054" t="s">
        <v>304</v>
      </c>
      <c r="J1054" t="s">
        <v>14102</v>
      </c>
      <c r="K1054" t="s">
        <v>14103</v>
      </c>
      <c r="L1054" t="s">
        <v>14104</v>
      </c>
      <c r="N1054" t="s">
        <v>14105</v>
      </c>
      <c r="O1054" t="s">
        <v>14106</v>
      </c>
      <c r="R1054" t="s">
        <v>14107</v>
      </c>
      <c r="T1054">
        <v>5944868</v>
      </c>
      <c r="U1054" t="s">
        <v>14108</v>
      </c>
      <c r="V1054" t="s">
        <v>2684</v>
      </c>
      <c r="W1054" s="1">
        <v>41379</v>
      </c>
      <c r="X1054" t="s">
        <v>354</v>
      </c>
      <c r="Y1054" t="s">
        <v>14109</v>
      </c>
      <c r="Z1054" t="s">
        <v>538</v>
      </c>
      <c r="AA1054">
        <v>0</v>
      </c>
      <c r="AB1054">
        <v>0.94</v>
      </c>
      <c r="AC1054" t="s">
        <v>317</v>
      </c>
      <c r="AD1054" t="s">
        <v>14110</v>
      </c>
      <c r="AE1054" t="s">
        <v>14111</v>
      </c>
      <c r="AF1054" t="s">
        <v>359</v>
      </c>
      <c r="AG1054">
        <v>2</v>
      </c>
      <c r="AH1054">
        <v>2</v>
      </c>
      <c r="AI1054" t="s">
        <v>5170</v>
      </c>
      <c r="AJ1054" t="s">
        <v>317</v>
      </c>
      <c r="AK1054" t="s">
        <v>317</v>
      </c>
      <c r="AL1054" t="s">
        <v>323</v>
      </c>
      <c r="AM1054" t="s">
        <v>359</v>
      </c>
      <c r="AN1054" t="s">
        <v>359</v>
      </c>
      <c r="AP1054" t="s">
        <v>324</v>
      </c>
      <c r="AQ1054" t="s">
        <v>325</v>
      </c>
      <c r="AR1054">
        <v>2121</v>
      </c>
      <c r="AS1054" t="s">
        <v>324</v>
      </c>
      <c r="AT1054" t="s">
        <v>326</v>
      </c>
      <c r="AU1054" t="s">
        <v>327</v>
      </c>
      <c r="AV1054" t="s">
        <v>328</v>
      </c>
      <c r="AW1054">
        <v>42.314509999999999</v>
      </c>
      <c r="AX1054">
        <v>-71.083960000000005</v>
      </c>
      <c r="AY1054" t="s">
        <v>317</v>
      </c>
      <c r="AZ1054" t="s">
        <v>329</v>
      </c>
      <c r="BA1054" t="s">
        <v>457</v>
      </c>
      <c r="BB1054">
        <v>2</v>
      </c>
      <c r="BC1054">
        <v>1</v>
      </c>
      <c r="BD1054">
        <v>1</v>
      </c>
      <c r="BE1054">
        <v>1</v>
      </c>
      <c r="BF1054" t="s">
        <v>331</v>
      </c>
      <c r="BG1054" t="s">
        <v>14112</v>
      </c>
      <c r="BI1054">
        <v>44</v>
      </c>
      <c r="BN1054">
        <v>1</v>
      </c>
      <c r="BO1054">
        <v>5</v>
      </c>
      <c r="BP1054">
        <v>1</v>
      </c>
      <c r="BQ1054">
        <v>3</v>
      </c>
      <c r="BR1054">
        <v>1</v>
      </c>
      <c r="BS1054">
        <v>1</v>
      </c>
      <c r="BT1054">
        <v>3</v>
      </c>
      <c r="BU1054">
        <v>3</v>
      </c>
      <c r="BV1054">
        <v>1</v>
      </c>
      <c r="BW1054">
        <v>3</v>
      </c>
      <c r="BX1054" t="s">
        <v>871</v>
      </c>
      <c r="BY1054" t="s">
        <v>317</v>
      </c>
      <c r="BZ1054">
        <v>0</v>
      </c>
      <c r="CA1054">
        <v>0</v>
      </c>
      <c r="CB1054">
        <v>0</v>
      </c>
      <c r="CC1054">
        <v>0</v>
      </c>
      <c r="CD1054" s="1">
        <v>43992</v>
      </c>
      <c r="CE1054">
        <v>119</v>
      </c>
      <c r="CF1054">
        <v>20</v>
      </c>
      <c r="CG1054" s="1">
        <v>42834</v>
      </c>
      <c r="CH1054" s="1">
        <v>43853</v>
      </c>
      <c r="CI1054">
        <v>96</v>
      </c>
      <c r="CJ1054">
        <v>10</v>
      </c>
      <c r="CK1054">
        <v>10</v>
      </c>
      <c r="CL1054">
        <v>10</v>
      </c>
      <c r="CM1054">
        <v>10</v>
      </c>
      <c r="CN1054">
        <v>9</v>
      </c>
      <c r="CO1054">
        <v>10</v>
      </c>
      <c r="CP1054" t="s">
        <v>317</v>
      </c>
      <c r="CQ1054" t="s">
        <v>14113</v>
      </c>
      <c r="CR1054" t="s">
        <v>334</v>
      </c>
      <c r="CS1054" t="s">
        <v>322</v>
      </c>
      <c r="CT1054" t="s">
        <v>322</v>
      </c>
      <c r="CU1054" t="s">
        <v>460</v>
      </c>
      <c r="CV1054" t="s">
        <v>322</v>
      </c>
      <c r="CW1054" t="s">
        <v>322</v>
      </c>
      <c r="CX1054">
        <v>1</v>
      </c>
      <c r="CY1054">
        <v>0</v>
      </c>
      <c r="CZ1054">
        <v>1</v>
      </c>
      <c r="DA1054">
        <v>0</v>
      </c>
      <c r="DB1054">
        <v>3.08</v>
      </c>
      <c r="DC1054" t="s">
        <v>14100</v>
      </c>
      <c r="DD1054">
        <v>79</v>
      </c>
      <c r="DF1054">
        <v>0</v>
      </c>
      <c r="DG1054" t="s">
        <v>14101</v>
      </c>
      <c r="DH1054">
        <v>170</v>
      </c>
      <c r="DI1054" t="s">
        <v>14102</v>
      </c>
      <c r="DJ1054">
        <v>74</v>
      </c>
      <c r="DK1054" t="s">
        <v>871</v>
      </c>
      <c r="DL1054">
        <v>20</v>
      </c>
      <c r="DM1054">
        <v>2121</v>
      </c>
      <c r="DN1054">
        <v>2121</v>
      </c>
      <c r="DO1054" t="s">
        <v>704</v>
      </c>
      <c r="DP1054" t="s">
        <v>670</v>
      </c>
      <c r="DQ1054">
        <v>2013</v>
      </c>
      <c r="DR1054" t="s">
        <v>354</v>
      </c>
      <c r="DS1054" t="s">
        <v>354</v>
      </c>
      <c r="DT1054">
        <v>2</v>
      </c>
      <c r="DU1054" t="s">
        <v>324</v>
      </c>
      <c r="DV1054" t="s">
        <v>368</v>
      </c>
      <c r="DW1054" t="s">
        <v>339</v>
      </c>
      <c r="DX1054">
        <v>0</v>
      </c>
      <c r="DY1054">
        <v>0</v>
      </c>
      <c r="DZ1054">
        <v>0</v>
      </c>
      <c r="EA1054">
        <v>0</v>
      </c>
      <c r="EB1054">
        <v>1</v>
      </c>
      <c r="EC1054">
        <v>0</v>
      </c>
      <c r="ED1054">
        <v>1</v>
      </c>
      <c r="EE1054">
        <v>0</v>
      </c>
      <c r="EF1054">
        <v>0</v>
      </c>
      <c r="EG1054">
        <v>0</v>
      </c>
      <c r="EH1054">
        <v>1</v>
      </c>
      <c r="EI1054">
        <v>0</v>
      </c>
      <c r="EJ1054">
        <v>1</v>
      </c>
      <c r="EK1054">
        <v>0</v>
      </c>
      <c r="EL1054">
        <v>0</v>
      </c>
      <c r="EM1054">
        <v>1</v>
      </c>
      <c r="EN1054">
        <v>1</v>
      </c>
      <c r="EO1054">
        <v>1</v>
      </c>
      <c r="EP1054">
        <v>0</v>
      </c>
      <c r="EQ1054">
        <v>1</v>
      </c>
      <c r="ER1054">
        <v>1</v>
      </c>
      <c r="ES1054">
        <v>0</v>
      </c>
      <c r="ET1054">
        <v>1</v>
      </c>
      <c r="EU1054">
        <v>0</v>
      </c>
      <c r="EV1054">
        <v>1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0</v>
      </c>
      <c r="FD1054">
        <v>0</v>
      </c>
      <c r="FE1054">
        <v>0</v>
      </c>
      <c r="FF1054">
        <v>0</v>
      </c>
      <c r="FG1054">
        <v>0</v>
      </c>
      <c r="FH1054">
        <v>1</v>
      </c>
      <c r="FI1054">
        <v>1</v>
      </c>
      <c r="FJ1054">
        <v>0</v>
      </c>
      <c r="FK1054">
        <v>0</v>
      </c>
      <c r="FL1054">
        <v>1</v>
      </c>
      <c r="FM1054">
        <v>1</v>
      </c>
      <c r="FN1054">
        <v>1</v>
      </c>
      <c r="FO1054">
        <v>1</v>
      </c>
      <c r="FP1054">
        <v>1</v>
      </c>
      <c r="FQ1054">
        <v>1</v>
      </c>
      <c r="FR1054">
        <v>1</v>
      </c>
      <c r="FS1054">
        <v>1</v>
      </c>
      <c r="FT1054">
        <v>1</v>
      </c>
      <c r="FU1054">
        <v>1</v>
      </c>
      <c r="FV1054">
        <v>1</v>
      </c>
      <c r="FW1054">
        <v>0</v>
      </c>
      <c r="FX1054">
        <v>1</v>
      </c>
      <c r="FY1054">
        <v>0</v>
      </c>
      <c r="FZ1054">
        <v>0</v>
      </c>
      <c r="GA1054">
        <v>1</v>
      </c>
      <c r="GB1054">
        <v>0</v>
      </c>
      <c r="GC1054">
        <v>0</v>
      </c>
      <c r="GD1054">
        <v>1</v>
      </c>
      <c r="GE1054">
        <v>1</v>
      </c>
      <c r="GF1054">
        <v>1</v>
      </c>
      <c r="GG1054">
        <v>0</v>
      </c>
      <c r="GH1054">
        <v>1</v>
      </c>
      <c r="GI1054">
        <v>1</v>
      </c>
      <c r="GJ1054">
        <v>0</v>
      </c>
      <c r="GK1054">
        <v>0</v>
      </c>
      <c r="GL1054">
        <v>0</v>
      </c>
      <c r="GM1054">
        <v>1</v>
      </c>
      <c r="GN1054">
        <v>0</v>
      </c>
      <c r="GO1054">
        <v>0</v>
      </c>
      <c r="GP1054">
        <v>0</v>
      </c>
      <c r="GQ1054">
        <v>0</v>
      </c>
      <c r="GR1054">
        <v>0</v>
      </c>
      <c r="GS1054">
        <v>0</v>
      </c>
      <c r="GT1054">
        <v>0</v>
      </c>
      <c r="GU1054">
        <v>1</v>
      </c>
      <c r="GV1054">
        <v>0</v>
      </c>
      <c r="GW1054">
        <v>1</v>
      </c>
      <c r="GX1054">
        <v>0</v>
      </c>
      <c r="GY1054">
        <v>0</v>
      </c>
      <c r="GZ1054">
        <v>0</v>
      </c>
      <c r="HA1054">
        <v>0</v>
      </c>
      <c r="HB1054">
        <v>0</v>
      </c>
      <c r="HC1054">
        <v>0</v>
      </c>
      <c r="HD1054">
        <v>0</v>
      </c>
      <c r="HE1054">
        <v>0</v>
      </c>
      <c r="HF1054">
        <v>0</v>
      </c>
      <c r="HG1054">
        <v>0</v>
      </c>
      <c r="HH1054">
        <v>0</v>
      </c>
      <c r="HI1054">
        <v>0</v>
      </c>
      <c r="HJ1054">
        <v>0</v>
      </c>
      <c r="HK1054">
        <v>0</v>
      </c>
      <c r="HL1054">
        <v>0</v>
      </c>
      <c r="HM1054">
        <v>0</v>
      </c>
      <c r="HN1054">
        <v>0</v>
      </c>
      <c r="HO1054">
        <v>0</v>
      </c>
      <c r="HP1054">
        <v>1</v>
      </c>
      <c r="HQ1054">
        <v>0</v>
      </c>
      <c r="HR1054">
        <v>1</v>
      </c>
      <c r="HS1054">
        <v>1</v>
      </c>
      <c r="HT1054">
        <v>0</v>
      </c>
      <c r="HU1054">
        <v>0</v>
      </c>
      <c r="HV1054">
        <v>0</v>
      </c>
      <c r="HW1054">
        <v>0</v>
      </c>
      <c r="HX1054">
        <v>0</v>
      </c>
      <c r="HY1054">
        <v>0</v>
      </c>
      <c r="HZ1054">
        <v>0</v>
      </c>
      <c r="IA1054">
        <v>0</v>
      </c>
      <c r="IB1054">
        <v>0</v>
      </c>
      <c r="IC1054">
        <v>0</v>
      </c>
      <c r="ID1054">
        <v>0</v>
      </c>
      <c r="IE1054">
        <v>0</v>
      </c>
      <c r="IF1054">
        <v>0</v>
      </c>
      <c r="IG1054">
        <v>0</v>
      </c>
      <c r="IH1054">
        <v>0</v>
      </c>
      <c r="II1054">
        <v>1</v>
      </c>
      <c r="IJ1054">
        <v>0</v>
      </c>
      <c r="IK1054">
        <v>1</v>
      </c>
      <c r="IL1054">
        <v>0</v>
      </c>
      <c r="IM1054">
        <v>0</v>
      </c>
      <c r="IN1054">
        <v>1</v>
      </c>
      <c r="IO1054">
        <v>0</v>
      </c>
      <c r="IP1054">
        <v>0</v>
      </c>
      <c r="IQ1054">
        <v>0</v>
      </c>
      <c r="IR1054">
        <v>0</v>
      </c>
      <c r="IS1054">
        <v>0</v>
      </c>
      <c r="IT1054">
        <v>0</v>
      </c>
      <c r="IU1054">
        <v>0</v>
      </c>
      <c r="IV1054">
        <v>0</v>
      </c>
      <c r="IW1054">
        <v>0</v>
      </c>
      <c r="IX1054">
        <v>0</v>
      </c>
      <c r="IY1054">
        <v>0</v>
      </c>
      <c r="IZ1054">
        <v>0</v>
      </c>
      <c r="JA1054">
        <v>0</v>
      </c>
      <c r="JB1054">
        <v>0</v>
      </c>
      <c r="JC1054">
        <v>0</v>
      </c>
      <c r="JD1054">
        <v>0</v>
      </c>
      <c r="JE1054">
        <v>0</v>
      </c>
      <c r="JF1054">
        <v>0</v>
      </c>
      <c r="JG1054">
        <v>0</v>
      </c>
      <c r="JH1054">
        <v>0</v>
      </c>
      <c r="JI1054">
        <v>0</v>
      </c>
      <c r="JJ1054">
        <v>0</v>
      </c>
      <c r="JK1054">
        <v>0</v>
      </c>
      <c r="JL1054">
        <v>0</v>
      </c>
      <c r="JM1054">
        <v>0</v>
      </c>
      <c r="JN1054">
        <v>0</v>
      </c>
      <c r="JO1054">
        <v>0</v>
      </c>
      <c r="JP1054">
        <v>0</v>
      </c>
      <c r="JQ1054">
        <v>0</v>
      </c>
      <c r="JR1054">
        <v>0</v>
      </c>
      <c r="JS1054">
        <v>0</v>
      </c>
      <c r="JT1054">
        <v>0</v>
      </c>
      <c r="JU1054">
        <v>0</v>
      </c>
      <c r="JV1054">
        <v>0</v>
      </c>
      <c r="JW1054">
        <v>0</v>
      </c>
      <c r="JX1054">
        <v>0</v>
      </c>
      <c r="JY1054">
        <v>0</v>
      </c>
      <c r="JZ1054">
        <v>0</v>
      </c>
      <c r="KA1054">
        <v>0</v>
      </c>
      <c r="KB1054">
        <v>0</v>
      </c>
      <c r="KC1054">
        <v>0</v>
      </c>
      <c r="KD1054">
        <v>0</v>
      </c>
      <c r="KE1054">
        <v>0</v>
      </c>
      <c r="KF1054">
        <v>0</v>
      </c>
      <c r="KG1054">
        <v>0</v>
      </c>
      <c r="KH1054">
        <v>1</v>
      </c>
      <c r="KI1054">
        <v>0</v>
      </c>
      <c r="KJ1054">
        <v>0</v>
      </c>
      <c r="KK1054">
        <v>0</v>
      </c>
      <c r="KL1054">
        <v>0</v>
      </c>
      <c r="KM1054">
        <v>0</v>
      </c>
      <c r="KN1054" t="s">
        <v>359</v>
      </c>
    </row>
    <row r="1055" spans="1:300" x14ac:dyDescent="0.35">
      <c r="A1055">
        <v>17962385</v>
      </c>
      <c r="B1055" t="s">
        <v>14114</v>
      </c>
      <c r="C1055">
        <v>20200000000000</v>
      </c>
      <c r="D1055" s="1">
        <v>43992</v>
      </c>
      <c r="E1055" t="s">
        <v>14115</v>
      </c>
      <c r="F1055" t="s">
        <v>14116</v>
      </c>
      <c r="G1055" t="s">
        <v>14117</v>
      </c>
      <c r="H1055" t="s">
        <v>14118</v>
      </c>
      <c r="I1055" t="s">
        <v>304</v>
      </c>
      <c r="K1055" t="s">
        <v>14119</v>
      </c>
      <c r="L1055" t="s">
        <v>14120</v>
      </c>
      <c r="M1055" t="s">
        <v>14121</v>
      </c>
      <c r="N1055" t="s">
        <v>14122</v>
      </c>
      <c r="O1055" t="s">
        <v>14123</v>
      </c>
      <c r="R1055" t="s">
        <v>14124</v>
      </c>
      <c r="T1055">
        <v>116718872</v>
      </c>
      <c r="U1055" t="s">
        <v>13534</v>
      </c>
      <c r="V1055" t="s">
        <v>13535</v>
      </c>
      <c r="W1055" s="1">
        <v>42782</v>
      </c>
      <c r="X1055" t="s">
        <v>354</v>
      </c>
      <c r="Y1055" t="s">
        <v>13536</v>
      </c>
      <c r="Z1055" t="s">
        <v>356</v>
      </c>
      <c r="AA1055">
        <v>1</v>
      </c>
      <c r="AB1055">
        <v>0.94</v>
      </c>
      <c r="AC1055" t="s">
        <v>322</v>
      </c>
      <c r="AD1055" t="s">
        <v>13537</v>
      </c>
      <c r="AE1055" t="s">
        <v>13538</v>
      </c>
      <c r="AF1055" t="s">
        <v>522</v>
      </c>
      <c r="AG1055">
        <v>2</v>
      </c>
      <c r="AH1055">
        <v>2</v>
      </c>
      <c r="AI1055" t="s">
        <v>9879</v>
      </c>
      <c r="AJ1055" t="s">
        <v>317</v>
      </c>
      <c r="AK1055" t="s">
        <v>322</v>
      </c>
      <c r="AL1055" t="s">
        <v>323</v>
      </c>
      <c r="AM1055" t="s">
        <v>522</v>
      </c>
      <c r="AN1055" t="s">
        <v>522</v>
      </c>
      <c r="AP1055" t="s">
        <v>324</v>
      </c>
      <c r="AQ1055" t="s">
        <v>325</v>
      </c>
      <c r="AR1055">
        <v>2118</v>
      </c>
      <c r="AS1055" t="s">
        <v>324</v>
      </c>
      <c r="AT1055" t="s">
        <v>326</v>
      </c>
      <c r="AU1055" t="s">
        <v>327</v>
      </c>
      <c r="AV1055" t="s">
        <v>328</v>
      </c>
      <c r="AW1055">
        <v>42.342750000000002</v>
      </c>
      <c r="AX1055">
        <v>-71.0762</v>
      </c>
      <c r="AY1055" t="s">
        <v>317</v>
      </c>
      <c r="AZ1055" t="s">
        <v>329</v>
      </c>
      <c r="BA1055" t="s">
        <v>330</v>
      </c>
      <c r="BB1055">
        <v>2</v>
      </c>
      <c r="BC1055">
        <v>1</v>
      </c>
      <c r="BD1055">
        <v>0</v>
      </c>
      <c r="BE1055">
        <v>1</v>
      </c>
      <c r="BF1055" t="s">
        <v>331</v>
      </c>
      <c r="BG1055" t="s">
        <v>14125</v>
      </c>
      <c r="BI1055">
        <v>159</v>
      </c>
      <c r="BL1055">
        <v>200</v>
      </c>
      <c r="BM1055">
        <v>70</v>
      </c>
      <c r="BN1055">
        <v>1</v>
      </c>
      <c r="BO1055">
        <v>0</v>
      </c>
      <c r="BP1055">
        <v>2</v>
      </c>
      <c r="BQ1055">
        <v>26</v>
      </c>
      <c r="BR1055">
        <v>2</v>
      </c>
      <c r="BS1055">
        <v>2</v>
      </c>
      <c r="BT1055">
        <v>1125</v>
      </c>
      <c r="BU1055">
        <v>1125</v>
      </c>
      <c r="BV1055">
        <v>2</v>
      </c>
      <c r="BW1055">
        <v>1125</v>
      </c>
      <c r="BX1055" t="s">
        <v>1647</v>
      </c>
      <c r="BY1055" t="s">
        <v>317</v>
      </c>
      <c r="BZ1055">
        <v>20</v>
      </c>
      <c r="CA1055">
        <v>50</v>
      </c>
      <c r="CB1055">
        <v>79</v>
      </c>
      <c r="CC1055">
        <v>79</v>
      </c>
      <c r="CD1055" s="1">
        <v>43992</v>
      </c>
      <c r="CE1055">
        <v>29</v>
      </c>
      <c r="CF1055">
        <v>11</v>
      </c>
      <c r="CG1055" s="1">
        <v>42927</v>
      </c>
      <c r="CH1055" s="1">
        <v>43702</v>
      </c>
      <c r="CI1055">
        <v>95</v>
      </c>
      <c r="CJ1055">
        <v>10</v>
      </c>
      <c r="CK1055">
        <v>10</v>
      </c>
      <c r="CL1055">
        <v>10</v>
      </c>
      <c r="CM1055">
        <v>10</v>
      </c>
      <c r="CN1055">
        <v>10</v>
      </c>
      <c r="CO1055">
        <v>10</v>
      </c>
      <c r="CP1055" t="s">
        <v>317</v>
      </c>
      <c r="CQ1055" t="s">
        <v>13540</v>
      </c>
      <c r="CR1055" t="s">
        <v>334</v>
      </c>
      <c r="CS1055" t="s">
        <v>322</v>
      </c>
      <c r="CT1055" t="s">
        <v>322</v>
      </c>
      <c r="CU1055" t="s">
        <v>365</v>
      </c>
      <c r="CV1055" t="s">
        <v>322</v>
      </c>
      <c r="CW1055" t="s">
        <v>322</v>
      </c>
      <c r="CX1055">
        <v>2</v>
      </c>
      <c r="CY1055">
        <v>2</v>
      </c>
      <c r="CZ1055">
        <v>0</v>
      </c>
      <c r="DA1055">
        <v>0</v>
      </c>
      <c r="DB1055">
        <v>0.82</v>
      </c>
      <c r="DC1055" t="s">
        <v>14116</v>
      </c>
      <c r="DD1055">
        <v>79</v>
      </c>
      <c r="DE1055" t="s">
        <v>14117</v>
      </c>
      <c r="DF1055">
        <v>64</v>
      </c>
      <c r="DG1055" t="s">
        <v>14118</v>
      </c>
      <c r="DH1055">
        <v>175</v>
      </c>
      <c r="DJ1055">
        <v>0</v>
      </c>
      <c r="DK1055" t="s">
        <v>1647</v>
      </c>
      <c r="DL1055">
        <v>40</v>
      </c>
      <c r="DM1055">
        <v>2118</v>
      </c>
      <c r="DN1055">
        <v>2118</v>
      </c>
      <c r="DO1055" t="s">
        <v>366</v>
      </c>
      <c r="DP1055" t="s">
        <v>367</v>
      </c>
      <c r="DQ1055">
        <v>2017</v>
      </c>
      <c r="DR1055" t="s">
        <v>354</v>
      </c>
      <c r="DS1055" t="s">
        <v>354</v>
      </c>
      <c r="DT1055">
        <v>2</v>
      </c>
      <c r="DU1055" t="s">
        <v>324</v>
      </c>
      <c r="DV1055" t="s">
        <v>368</v>
      </c>
      <c r="DW1055" t="s">
        <v>339</v>
      </c>
      <c r="DX1055">
        <v>0</v>
      </c>
      <c r="DY1055">
        <v>1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1</v>
      </c>
      <c r="EF1055">
        <v>0</v>
      </c>
      <c r="EG1055">
        <v>1</v>
      </c>
      <c r="EH1055">
        <v>0</v>
      </c>
      <c r="EI1055">
        <v>0</v>
      </c>
      <c r="EJ1055">
        <v>1</v>
      </c>
      <c r="EK1055">
        <v>0</v>
      </c>
      <c r="EL1055">
        <v>0</v>
      </c>
      <c r="EM1055">
        <v>1</v>
      </c>
      <c r="EN1055">
        <v>1</v>
      </c>
      <c r="EO1055">
        <v>1</v>
      </c>
      <c r="EP1055">
        <v>0</v>
      </c>
      <c r="EQ1055">
        <v>0</v>
      </c>
      <c r="ER1055">
        <v>1</v>
      </c>
      <c r="ES1055">
        <v>1</v>
      </c>
      <c r="ET1055">
        <v>1</v>
      </c>
      <c r="EU1055">
        <v>1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0</v>
      </c>
      <c r="FD1055">
        <v>0</v>
      </c>
      <c r="FE1055">
        <v>0</v>
      </c>
      <c r="FF1055">
        <v>0</v>
      </c>
      <c r="FG1055">
        <v>1</v>
      </c>
      <c r="FH1055">
        <v>1</v>
      </c>
      <c r="FI1055">
        <v>0</v>
      </c>
      <c r="FJ1055">
        <v>1</v>
      </c>
      <c r="FK1055">
        <v>0</v>
      </c>
      <c r="FL1055">
        <v>1</v>
      </c>
      <c r="FM1055">
        <v>0</v>
      </c>
      <c r="FN1055">
        <v>0</v>
      </c>
      <c r="FO1055">
        <v>1</v>
      </c>
      <c r="FP1055">
        <v>1</v>
      </c>
      <c r="FQ1055">
        <v>1</v>
      </c>
      <c r="FR1055">
        <v>1</v>
      </c>
      <c r="FS1055">
        <v>1</v>
      </c>
      <c r="FT1055">
        <v>0</v>
      </c>
      <c r="FU1055">
        <v>1</v>
      </c>
      <c r="FV1055">
        <v>1</v>
      </c>
      <c r="FW1055">
        <v>1</v>
      </c>
      <c r="FX1055">
        <v>1</v>
      </c>
      <c r="FY1055">
        <v>0</v>
      </c>
      <c r="FZ1055">
        <v>1</v>
      </c>
      <c r="GA1055">
        <v>1</v>
      </c>
      <c r="GB1055">
        <v>1</v>
      </c>
      <c r="GC1055">
        <v>1</v>
      </c>
      <c r="GD1055">
        <v>0</v>
      </c>
      <c r="GE1055">
        <v>1</v>
      </c>
      <c r="GF1055">
        <v>0</v>
      </c>
      <c r="GG1055">
        <v>1</v>
      </c>
      <c r="GH1055">
        <v>0</v>
      </c>
      <c r="GI1055">
        <v>0</v>
      </c>
      <c r="GJ1055">
        <v>1</v>
      </c>
      <c r="GK1055">
        <v>0</v>
      </c>
      <c r="GL1055">
        <v>0</v>
      </c>
      <c r="GM1055">
        <v>0</v>
      </c>
      <c r="GN1055">
        <v>0</v>
      </c>
      <c r="GO1055">
        <v>0</v>
      </c>
      <c r="GP1055">
        <v>0</v>
      </c>
      <c r="GQ1055">
        <v>0</v>
      </c>
      <c r="GR1055">
        <v>0</v>
      </c>
      <c r="GS1055">
        <v>1</v>
      </c>
      <c r="GT1055">
        <v>0</v>
      </c>
      <c r="GU1055">
        <v>0</v>
      </c>
      <c r="GV1055">
        <v>0</v>
      </c>
      <c r="GW1055">
        <v>0</v>
      </c>
      <c r="GX1055">
        <v>0</v>
      </c>
      <c r="GY1055">
        <v>0</v>
      </c>
      <c r="GZ1055">
        <v>0</v>
      </c>
      <c r="HA1055">
        <v>0</v>
      </c>
      <c r="HB1055">
        <v>0</v>
      </c>
      <c r="HC1055">
        <v>0</v>
      </c>
      <c r="HD1055">
        <v>0</v>
      </c>
      <c r="HE1055">
        <v>0</v>
      </c>
      <c r="HF1055">
        <v>0</v>
      </c>
      <c r="HG1055">
        <v>0</v>
      </c>
      <c r="HH1055">
        <v>0</v>
      </c>
      <c r="HI1055">
        <v>1</v>
      </c>
      <c r="HJ1055">
        <v>0</v>
      </c>
      <c r="HK1055">
        <v>0</v>
      </c>
      <c r="HL1055">
        <v>0</v>
      </c>
      <c r="HM1055">
        <v>0</v>
      </c>
      <c r="HN1055">
        <v>0</v>
      </c>
      <c r="HO1055">
        <v>0</v>
      </c>
      <c r="HP1055">
        <v>1</v>
      </c>
      <c r="HQ1055">
        <v>0</v>
      </c>
      <c r="HR1055">
        <v>1</v>
      </c>
      <c r="HS1055">
        <v>1</v>
      </c>
      <c r="HT1055">
        <v>0</v>
      </c>
      <c r="HU1055">
        <v>0</v>
      </c>
      <c r="HV1055">
        <v>0</v>
      </c>
      <c r="HW1055">
        <v>0</v>
      </c>
      <c r="HX1055">
        <v>0</v>
      </c>
      <c r="HY1055">
        <v>0</v>
      </c>
      <c r="HZ1055">
        <v>0</v>
      </c>
      <c r="IA1055">
        <v>0</v>
      </c>
      <c r="IB1055">
        <v>0</v>
      </c>
      <c r="IC1055">
        <v>0</v>
      </c>
      <c r="ID1055">
        <v>0</v>
      </c>
      <c r="IE1055">
        <v>0</v>
      </c>
      <c r="IF1055">
        <v>0</v>
      </c>
      <c r="IG1055">
        <v>0</v>
      </c>
      <c r="IH1055">
        <v>0</v>
      </c>
      <c r="II1055">
        <v>0</v>
      </c>
      <c r="IJ1055">
        <v>0</v>
      </c>
      <c r="IK1055">
        <v>0</v>
      </c>
      <c r="IL1055">
        <v>0</v>
      </c>
      <c r="IM1055">
        <v>0</v>
      </c>
      <c r="IN1055">
        <v>0</v>
      </c>
      <c r="IO1055">
        <v>0</v>
      </c>
      <c r="IP1055">
        <v>0</v>
      </c>
      <c r="IQ1055">
        <v>0</v>
      </c>
      <c r="IR1055">
        <v>0</v>
      </c>
      <c r="IS1055">
        <v>0</v>
      </c>
      <c r="IT1055">
        <v>0</v>
      </c>
      <c r="IU1055">
        <v>0</v>
      </c>
      <c r="IV1055">
        <v>0</v>
      </c>
      <c r="IW1055">
        <v>0</v>
      </c>
      <c r="IX1055">
        <v>0</v>
      </c>
      <c r="IY1055">
        <v>0</v>
      </c>
      <c r="IZ1055">
        <v>0</v>
      </c>
      <c r="JA1055">
        <v>0</v>
      </c>
      <c r="JB1055">
        <v>0</v>
      </c>
      <c r="JC1055">
        <v>0</v>
      </c>
      <c r="JD1055">
        <v>0</v>
      </c>
      <c r="JE1055">
        <v>0</v>
      </c>
      <c r="JF1055">
        <v>0</v>
      </c>
      <c r="JG1055">
        <v>0</v>
      </c>
      <c r="JH1055">
        <v>0</v>
      </c>
      <c r="JI1055">
        <v>0</v>
      </c>
      <c r="JJ1055">
        <v>0</v>
      </c>
      <c r="JK1055">
        <v>0</v>
      </c>
      <c r="JL1055">
        <v>0</v>
      </c>
      <c r="JM1055">
        <v>0</v>
      </c>
      <c r="JN1055">
        <v>0</v>
      </c>
      <c r="JO1055">
        <v>0</v>
      </c>
      <c r="JP1055">
        <v>0</v>
      </c>
      <c r="JQ1055">
        <v>0</v>
      </c>
      <c r="JR1055">
        <v>0</v>
      </c>
      <c r="JS1055">
        <v>0</v>
      </c>
      <c r="JT1055">
        <v>0</v>
      </c>
      <c r="JU1055">
        <v>0</v>
      </c>
      <c r="JV1055">
        <v>0</v>
      </c>
      <c r="JW1055">
        <v>0</v>
      </c>
      <c r="JX1055">
        <v>0</v>
      </c>
      <c r="JY1055">
        <v>0</v>
      </c>
      <c r="JZ1055">
        <v>0</v>
      </c>
      <c r="KA1055">
        <v>0</v>
      </c>
      <c r="KB1055">
        <v>0</v>
      </c>
      <c r="KC1055">
        <v>0</v>
      </c>
      <c r="KD1055">
        <v>0</v>
      </c>
      <c r="KE1055">
        <v>0</v>
      </c>
      <c r="KF1055">
        <v>0</v>
      </c>
      <c r="KG1055">
        <v>0</v>
      </c>
      <c r="KH1055">
        <v>0</v>
      </c>
      <c r="KI1055">
        <v>0</v>
      </c>
      <c r="KJ1055">
        <v>0</v>
      </c>
      <c r="KK1055">
        <v>0</v>
      </c>
      <c r="KL1055">
        <v>0</v>
      </c>
      <c r="KM1055">
        <v>0</v>
      </c>
      <c r="KN1055" t="s">
        <v>522</v>
      </c>
    </row>
    <row r="1056" spans="1:300" x14ac:dyDescent="0.35">
      <c r="A1056">
        <v>17969508</v>
      </c>
      <c r="B1056" t="s">
        <v>14126</v>
      </c>
      <c r="C1056">
        <v>20200000000000</v>
      </c>
      <c r="D1056" s="1">
        <v>43992</v>
      </c>
      <c r="E1056" t="s">
        <v>14127</v>
      </c>
      <c r="F1056" t="s">
        <v>14128</v>
      </c>
      <c r="G1056" t="s">
        <v>14129</v>
      </c>
      <c r="H1056" t="s">
        <v>14130</v>
      </c>
      <c r="I1056" t="s">
        <v>304</v>
      </c>
      <c r="J1056" t="s">
        <v>12004</v>
      </c>
      <c r="K1056" t="s">
        <v>12005</v>
      </c>
      <c r="L1056" t="s">
        <v>12006</v>
      </c>
      <c r="M1056" t="s">
        <v>13131</v>
      </c>
      <c r="O1056" t="s">
        <v>4260</v>
      </c>
      <c r="R1056" t="s">
        <v>14131</v>
      </c>
      <c r="T1056">
        <v>18517776</v>
      </c>
      <c r="U1056" t="s">
        <v>3428</v>
      </c>
      <c r="V1056" t="s">
        <v>3429</v>
      </c>
      <c r="W1056" s="1">
        <v>41841</v>
      </c>
      <c r="X1056" t="s">
        <v>354</v>
      </c>
      <c r="Z1056" t="s">
        <v>396</v>
      </c>
      <c r="AA1056">
        <v>1</v>
      </c>
      <c r="AB1056">
        <v>0.43</v>
      </c>
      <c r="AC1056" t="s">
        <v>322</v>
      </c>
      <c r="AD1056" t="s">
        <v>3430</v>
      </c>
      <c r="AE1056" t="s">
        <v>3431</v>
      </c>
      <c r="AF1056" t="s">
        <v>359</v>
      </c>
      <c r="AG1056">
        <v>30</v>
      </c>
      <c r="AH1056">
        <v>30</v>
      </c>
      <c r="AI1056" t="s">
        <v>1161</v>
      </c>
      <c r="AJ1056" t="s">
        <v>317</v>
      </c>
      <c r="AK1056" t="s">
        <v>317</v>
      </c>
      <c r="AL1056" t="s">
        <v>323</v>
      </c>
      <c r="AM1056" t="s">
        <v>359</v>
      </c>
      <c r="AN1056" t="s">
        <v>359</v>
      </c>
      <c r="AP1056" t="s">
        <v>324</v>
      </c>
      <c r="AQ1056" t="s">
        <v>325</v>
      </c>
      <c r="AR1056">
        <v>2121</v>
      </c>
      <c r="AS1056" t="s">
        <v>324</v>
      </c>
      <c r="AT1056" t="s">
        <v>326</v>
      </c>
      <c r="AU1056" t="s">
        <v>327</v>
      </c>
      <c r="AV1056" t="s">
        <v>328</v>
      </c>
      <c r="AW1056">
        <v>42.313429999999997</v>
      </c>
      <c r="AX1056">
        <v>-71.093450000000004</v>
      </c>
      <c r="AY1056" t="s">
        <v>317</v>
      </c>
      <c r="AZ1056" t="s">
        <v>329</v>
      </c>
      <c r="BA1056" t="s">
        <v>457</v>
      </c>
      <c r="BB1056">
        <v>1</v>
      </c>
      <c r="BC1056">
        <v>2</v>
      </c>
      <c r="BD1056">
        <v>1</v>
      </c>
      <c r="BE1056">
        <v>1</v>
      </c>
      <c r="BF1056" t="s">
        <v>331</v>
      </c>
      <c r="BG1056" t="s">
        <v>14132</v>
      </c>
      <c r="BI1056">
        <v>36</v>
      </c>
      <c r="BL1056">
        <v>500</v>
      </c>
      <c r="BM1056">
        <v>40</v>
      </c>
      <c r="BN1056">
        <v>1</v>
      </c>
      <c r="BO1056">
        <v>0</v>
      </c>
      <c r="BP1056">
        <v>91</v>
      </c>
      <c r="BQ1056">
        <v>1125</v>
      </c>
      <c r="BR1056">
        <v>91</v>
      </c>
      <c r="BS1056">
        <v>91</v>
      </c>
      <c r="BT1056">
        <v>1125</v>
      </c>
      <c r="BU1056">
        <v>1125</v>
      </c>
      <c r="BV1056">
        <v>91</v>
      </c>
      <c r="BW1056">
        <v>1125</v>
      </c>
      <c r="BX1056" t="s">
        <v>403</v>
      </c>
      <c r="BY1056" t="s">
        <v>317</v>
      </c>
      <c r="BZ1056">
        <v>30</v>
      </c>
      <c r="CA1056">
        <v>60</v>
      </c>
      <c r="CB1056">
        <v>90</v>
      </c>
      <c r="CC1056">
        <v>365</v>
      </c>
      <c r="CD1056" s="1">
        <v>43992</v>
      </c>
      <c r="CE1056">
        <v>0</v>
      </c>
      <c r="CF1056">
        <v>0</v>
      </c>
      <c r="CG1056" s="1"/>
      <c r="CH1056" s="1"/>
      <c r="CP1056" t="s">
        <v>317</v>
      </c>
      <c r="CR1056" t="s">
        <v>334</v>
      </c>
      <c r="CS1056" t="s">
        <v>322</v>
      </c>
      <c r="CT1056" t="s">
        <v>322</v>
      </c>
      <c r="CU1056" t="s">
        <v>365</v>
      </c>
      <c r="CV1056" t="s">
        <v>322</v>
      </c>
      <c r="CW1056" t="s">
        <v>322</v>
      </c>
      <c r="CX1056">
        <v>31</v>
      </c>
      <c r="CY1056">
        <v>0</v>
      </c>
      <c r="CZ1056">
        <v>31</v>
      </c>
      <c r="DA1056">
        <v>0</v>
      </c>
      <c r="DC1056" t="s">
        <v>14128</v>
      </c>
      <c r="DD1056">
        <v>44</v>
      </c>
      <c r="DE1056" t="s">
        <v>14129</v>
      </c>
      <c r="DF1056">
        <v>58</v>
      </c>
      <c r="DG1056" t="s">
        <v>14130</v>
      </c>
      <c r="DH1056">
        <v>163</v>
      </c>
      <c r="DI1056" t="s">
        <v>12004</v>
      </c>
      <c r="DJ1056">
        <v>34</v>
      </c>
      <c r="DK1056" t="s">
        <v>403</v>
      </c>
      <c r="DL1056">
        <v>36</v>
      </c>
      <c r="DM1056">
        <v>2121</v>
      </c>
      <c r="DN1056">
        <v>2121</v>
      </c>
      <c r="DO1056" t="s">
        <v>704</v>
      </c>
      <c r="DP1056" t="s">
        <v>404</v>
      </c>
      <c r="DQ1056">
        <v>2014</v>
      </c>
      <c r="DR1056" t="s">
        <v>354</v>
      </c>
      <c r="DS1056" t="s">
        <v>354</v>
      </c>
      <c r="DT1056">
        <v>2</v>
      </c>
      <c r="DU1056" t="s">
        <v>324</v>
      </c>
      <c r="DV1056" t="s">
        <v>368</v>
      </c>
      <c r="DW1056" t="s">
        <v>339</v>
      </c>
      <c r="DX1056">
        <v>0</v>
      </c>
      <c r="DY1056">
        <v>0</v>
      </c>
      <c r="DZ1056">
        <v>1</v>
      </c>
      <c r="EA1056">
        <v>0</v>
      </c>
      <c r="EB1056">
        <v>0</v>
      </c>
      <c r="EC1056">
        <v>0</v>
      </c>
      <c r="ED1056">
        <v>0</v>
      </c>
      <c r="EE1056">
        <v>1</v>
      </c>
      <c r="EF1056">
        <v>0</v>
      </c>
      <c r="EG1056">
        <v>0</v>
      </c>
      <c r="EH1056">
        <v>1</v>
      </c>
      <c r="EI1056">
        <v>0</v>
      </c>
      <c r="EJ1056">
        <v>1</v>
      </c>
      <c r="EK1056">
        <v>0</v>
      </c>
      <c r="EL1056">
        <v>0</v>
      </c>
      <c r="EM1056">
        <v>1</v>
      </c>
      <c r="EN1056">
        <v>1</v>
      </c>
      <c r="EO1056">
        <v>1</v>
      </c>
      <c r="EP1056">
        <v>0</v>
      </c>
      <c r="EQ1056">
        <v>1</v>
      </c>
      <c r="ER1056">
        <v>1</v>
      </c>
      <c r="ES1056">
        <v>0</v>
      </c>
      <c r="ET1056">
        <v>1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0</v>
      </c>
      <c r="FB1056">
        <v>0</v>
      </c>
      <c r="FC1056">
        <v>0</v>
      </c>
      <c r="FD1056">
        <v>0</v>
      </c>
      <c r="FE1056">
        <v>0</v>
      </c>
      <c r="FF1056">
        <v>0</v>
      </c>
      <c r="FG1056">
        <v>0</v>
      </c>
      <c r="FH1056">
        <v>1</v>
      </c>
      <c r="FI1056">
        <v>1</v>
      </c>
      <c r="FJ1056">
        <v>1</v>
      </c>
      <c r="FK1056">
        <v>0</v>
      </c>
      <c r="FL1056">
        <v>1</v>
      </c>
      <c r="FM1056">
        <v>0</v>
      </c>
      <c r="FN1056">
        <v>0</v>
      </c>
      <c r="FO1056">
        <v>1</v>
      </c>
      <c r="FP1056">
        <v>1</v>
      </c>
      <c r="FQ1056">
        <v>0</v>
      </c>
      <c r="FR1056">
        <v>0</v>
      </c>
      <c r="FS1056">
        <v>0</v>
      </c>
      <c r="FT1056">
        <v>1</v>
      </c>
      <c r="FU1056">
        <v>1</v>
      </c>
      <c r="FV1056">
        <v>0</v>
      </c>
      <c r="FW1056">
        <v>0</v>
      </c>
      <c r="FX1056">
        <v>1</v>
      </c>
      <c r="FY1056">
        <v>0</v>
      </c>
      <c r="FZ1056">
        <v>0</v>
      </c>
      <c r="GA1056">
        <v>1</v>
      </c>
      <c r="GB1056">
        <v>0</v>
      </c>
      <c r="GC1056">
        <v>0</v>
      </c>
      <c r="GD1056">
        <v>1</v>
      </c>
      <c r="GE1056">
        <v>0</v>
      </c>
      <c r="GF1056">
        <v>1</v>
      </c>
      <c r="GG1056">
        <v>0</v>
      </c>
      <c r="GH1056">
        <v>1</v>
      </c>
      <c r="GI1056">
        <v>0</v>
      </c>
      <c r="GJ1056">
        <v>1</v>
      </c>
      <c r="GK1056">
        <v>1</v>
      </c>
      <c r="GL1056">
        <v>0</v>
      </c>
      <c r="GM1056">
        <v>0</v>
      </c>
      <c r="GN1056">
        <v>0</v>
      </c>
      <c r="GO1056">
        <v>0</v>
      </c>
      <c r="GP1056">
        <v>0</v>
      </c>
      <c r="GQ1056">
        <v>0</v>
      </c>
      <c r="GR1056">
        <v>0</v>
      </c>
      <c r="GS1056">
        <v>0</v>
      </c>
      <c r="GT1056">
        <v>0</v>
      </c>
      <c r="GU1056">
        <v>0</v>
      </c>
      <c r="GV1056">
        <v>0</v>
      </c>
      <c r="GW1056">
        <v>0</v>
      </c>
      <c r="GX1056">
        <v>1</v>
      </c>
      <c r="GY1056">
        <v>0</v>
      </c>
      <c r="GZ1056">
        <v>0</v>
      </c>
      <c r="HA1056">
        <v>0</v>
      </c>
      <c r="HB1056">
        <v>0</v>
      </c>
      <c r="HC1056">
        <v>0</v>
      </c>
      <c r="HD1056">
        <v>0</v>
      </c>
      <c r="HE1056">
        <v>0</v>
      </c>
      <c r="HF1056">
        <v>0</v>
      </c>
      <c r="HG1056">
        <v>0</v>
      </c>
      <c r="HH1056">
        <v>0</v>
      </c>
      <c r="HI1056">
        <v>1</v>
      </c>
      <c r="HJ1056">
        <v>0</v>
      </c>
      <c r="HK1056">
        <v>0</v>
      </c>
      <c r="HL1056">
        <v>0</v>
      </c>
      <c r="HM1056">
        <v>0</v>
      </c>
      <c r="HN1056">
        <v>0</v>
      </c>
      <c r="HO1056">
        <v>0</v>
      </c>
      <c r="HP1056">
        <v>0</v>
      </c>
      <c r="HQ1056">
        <v>0</v>
      </c>
      <c r="HR1056">
        <v>0</v>
      </c>
      <c r="HS1056">
        <v>0</v>
      </c>
      <c r="HT1056">
        <v>0</v>
      </c>
      <c r="HU1056">
        <v>0</v>
      </c>
      <c r="HV1056">
        <v>0</v>
      </c>
      <c r="HW1056">
        <v>0</v>
      </c>
      <c r="HX1056">
        <v>0</v>
      </c>
      <c r="HY1056">
        <v>0</v>
      </c>
      <c r="HZ1056">
        <v>0</v>
      </c>
      <c r="IA1056">
        <v>0</v>
      </c>
      <c r="IB1056">
        <v>0</v>
      </c>
      <c r="IC1056">
        <v>0</v>
      </c>
      <c r="ID1056">
        <v>0</v>
      </c>
      <c r="IE1056">
        <v>0</v>
      </c>
      <c r="IF1056">
        <v>0</v>
      </c>
      <c r="IG1056">
        <v>0</v>
      </c>
      <c r="IH1056">
        <v>0</v>
      </c>
      <c r="II1056">
        <v>0</v>
      </c>
      <c r="IJ1056">
        <v>0</v>
      </c>
      <c r="IK1056">
        <v>0</v>
      </c>
      <c r="IL1056">
        <v>0</v>
      </c>
      <c r="IM1056">
        <v>0</v>
      </c>
      <c r="IN1056">
        <v>0</v>
      </c>
      <c r="IO1056">
        <v>0</v>
      </c>
      <c r="IP1056">
        <v>0</v>
      </c>
      <c r="IQ1056">
        <v>0</v>
      </c>
      <c r="IR1056">
        <v>0</v>
      </c>
      <c r="IS1056">
        <v>0</v>
      </c>
      <c r="IT1056">
        <v>0</v>
      </c>
      <c r="IU1056">
        <v>0</v>
      </c>
      <c r="IV1056">
        <v>0</v>
      </c>
      <c r="IW1056">
        <v>0</v>
      </c>
      <c r="IX1056">
        <v>0</v>
      </c>
      <c r="IY1056">
        <v>0</v>
      </c>
      <c r="IZ1056">
        <v>0</v>
      </c>
      <c r="JA1056">
        <v>0</v>
      </c>
      <c r="JB1056">
        <v>0</v>
      </c>
      <c r="JC1056">
        <v>0</v>
      </c>
      <c r="JD1056">
        <v>0</v>
      </c>
      <c r="JE1056">
        <v>0</v>
      </c>
      <c r="JF1056">
        <v>0</v>
      </c>
      <c r="JG1056">
        <v>0</v>
      </c>
      <c r="JH1056">
        <v>0</v>
      </c>
      <c r="JI1056">
        <v>0</v>
      </c>
      <c r="JJ1056">
        <v>0</v>
      </c>
      <c r="JK1056">
        <v>0</v>
      </c>
      <c r="JL1056">
        <v>0</v>
      </c>
      <c r="JM1056">
        <v>0</v>
      </c>
      <c r="JN1056">
        <v>0</v>
      </c>
      <c r="JO1056">
        <v>0</v>
      </c>
      <c r="JP1056">
        <v>0</v>
      </c>
      <c r="JQ1056">
        <v>0</v>
      </c>
      <c r="JR1056">
        <v>0</v>
      </c>
      <c r="JS1056">
        <v>0</v>
      </c>
      <c r="JT1056">
        <v>0</v>
      </c>
      <c r="JU1056">
        <v>0</v>
      </c>
      <c r="JV1056">
        <v>0</v>
      </c>
      <c r="JW1056">
        <v>0</v>
      </c>
      <c r="JX1056">
        <v>0</v>
      </c>
      <c r="JY1056">
        <v>0</v>
      </c>
      <c r="JZ1056">
        <v>0</v>
      </c>
      <c r="KA1056">
        <v>0</v>
      </c>
      <c r="KB1056">
        <v>0</v>
      </c>
      <c r="KC1056">
        <v>0</v>
      </c>
      <c r="KD1056">
        <v>0</v>
      </c>
      <c r="KE1056">
        <v>0</v>
      </c>
      <c r="KF1056">
        <v>0</v>
      </c>
      <c r="KG1056">
        <v>0</v>
      </c>
      <c r="KH1056">
        <v>1</v>
      </c>
      <c r="KI1056">
        <v>1</v>
      </c>
      <c r="KJ1056">
        <v>0</v>
      </c>
      <c r="KK1056">
        <v>0</v>
      </c>
      <c r="KL1056">
        <v>0</v>
      </c>
      <c r="KM1056">
        <v>0</v>
      </c>
      <c r="KN1056" t="s">
        <v>359</v>
      </c>
    </row>
    <row r="1057" spans="1:300" x14ac:dyDescent="0.35">
      <c r="A1057">
        <v>17974950</v>
      </c>
      <c r="B1057" t="s">
        <v>14133</v>
      </c>
      <c r="C1057">
        <v>20200000000000</v>
      </c>
      <c r="D1057" s="1">
        <v>43992</v>
      </c>
      <c r="E1057" t="s">
        <v>14134</v>
      </c>
      <c r="F1057" t="s">
        <v>14135</v>
      </c>
      <c r="G1057" t="s">
        <v>14136</v>
      </c>
      <c r="H1057" t="s">
        <v>14137</v>
      </c>
      <c r="I1057" t="s">
        <v>304</v>
      </c>
      <c r="J1057" t="s">
        <v>14138</v>
      </c>
      <c r="K1057" t="s">
        <v>14139</v>
      </c>
      <c r="L1057" t="s">
        <v>14140</v>
      </c>
      <c r="M1057" t="s">
        <v>14141</v>
      </c>
      <c r="N1057" t="s">
        <v>14142</v>
      </c>
      <c r="O1057" t="s">
        <v>14143</v>
      </c>
      <c r="R1057" t="s">
        <v>14144</v>
      </c>
      <c r="T1057">
        <v>69587</v>
      </c>
      <c r="U1057" t="s">
        <v>14145</v>
      </c>
      <c r="V1057" t="s">
        <v>14146</v>
      </c>
      <c r="W1057" s="1">
        <v>40189</v>
      </c>
      <c r="X1057" t="s">
        <v>354</v>
      </c>
      <c r="Y1057" t="s">
        <v>14147</v>
      </c>
      <c r="Z1057" t="s">
        <v>356</v>
      </c>
      <c r="AA1057">
        <v>1</v>
      </c>
      <c r="AB1057">
        <v>1</v>
      </c>
      <c r="AC1057" t="s">
        <v>317</v>
      </c>
      <c r="AD1057" t="s">
        <v>14148</v>
      </c>
      <c r="AE1057" t="s">
        <v>14149</v>
      </c>
      <c r="AF1057" t="s">
        <v>320</v>
      </c>
      <c r="AG1057">
        <v>8</v>
      </c>
      <c r="AH1057">
        <v>8</v>
      </c>
      <c r="AI1057" t="s">
        <v>14150</v>
      </c>
      <c r="AJ1057" t="s">
        <v>317</v>
      </c>
      <c r="AK1057" t="s">
        <v>317</v>
      </c>
      <c r="AL1057" t="s">
        <v>323</v>
      </c>
      <c r="AM1057" t="s">
        <v>320</v>
      </c>
      <c r="AN1057" t="s">
        <v>320</v>
      </c>
      <c r="AP1057" t="s">
        <v>324</v>
      </c>
      <c r="AQ1057" t="s">
        <v>325</v>
      </c>
      <c r="AR1057">
        <v>2128</v>
      </c>
      <c r="AS1057" t="s">
        <v>324</v>
      </c>
      <c r="AT1057" t="s">
        <v>326</v>
      </c>
      <c r="AU1057" t="s">
        <v>327</v>
      </c>
      <c r="AV1057" t="s">
        <v>328</v>
      </c>
      <c r="AW1057">
        <v>42.376600000000003</v>
      </c>
      <c r="AX1057">
        <v>-71.036339999999996</v>
      </c>
      <c r="AY1057" t="s">
        <v>317</v>
      </c>
      <c r="AZ1057" t="s">
        <v>523</v>
      </c>
      <c r="BA1057" t="s">
        <v>457</v>
      </c>
      <c r="BB1057">
        <v>2</v>
      </c>
      <c r="BC1057">
        <v>2</v>
      </c>
      <c r="BD1057">
        <v>1</v>
      </c>
      <c r="BE1057">
        <v>1</v>
      </c>
      <c r="BF1057" t="s">
        <v>331</v>
      </c>
      <c r="BG1057" t="s">
        <v>14151</v>
      </c>
      <c r="BI1057">
        <v>59</v>
      </c>
      <c r="BL1057">
        <v>0</v>
      </c>
      <c r="BM1057">
        <v>25</v>
      </c>
      <c r="BN1057">
        <v>1</v>
      </c>
      <c r="BO1057">
        <v>10</v>
      </c>
      <c r="BP1057">
        <v>1</v>
      </c>
      <c r="BQ1057">
        <v>30</v>
      </c>
      <c r="BR1057">
        <v>1</v>
      </c>
      <c r="BS1057">
        <v>1</v>
      </c>
      <c r="BT1057">
        <v>1125</v>
      </c>
      <c r="BU1057">
        <v>1125</v>
      </c>
      <c r="BV1057">
        <v>1</v>
      </c>
      <c r="BW1057">
        <v>1125</v>
      </c>
      <c r="BX1057" t="s">
        <v>481</v>
      </c>
      <c r="BY1057" t="s">
        <v>317</v>
      </c>
      <c r="BZ1057">
        <v>27</v>
      </c>
      <c r="CA1057">
        <v>57</v>
      </c>
      <c r="CB1057">
        <v>87</v>
      </c>
      <c r="CC1057">
        <v>177</v>
      </c>
      <c r="CD1057" s="1">
        <v>43992</v>
      </c>
      <c r="CE1057">
        <v>414</v>
      </c>
      <c r="CF1057">
        <v>112</v>
      </c>
      <c r="CG1057" s="1">
        <v>42860</v>
      </c>
      <c r="CH1057" s="1">
        <v>43991</v>
      </c>
      <c r="CI1057">
        <v>99</v>
      </c>
      <c r="CJ1057">
        <v>10</v>
      </c>
      <c r="CK1057">
        <v>10</v>
      </c>
      <c r="CL1057">
        <v>10</v>
      </c>
      <c r="CM1057">
        <v>10</v>
      </c>
      <c r="CN1057">
        <v>10</v>
      </c>
      <c r="CO1057">
        <v>10</v>
      </c>
      <c r="CP1057" t="s">
        <v>317</v>
      </c>
      <c r="CQ1057" t="s">
        <v>14152</v>
      </c>
      <c r="CR1057" t="s">
        <v>334</v>
      </c>
      <c r="CS1057" t="s">
        <v>317</v>
      </c>
      <c r="CT1057" t="s">
        <v>322</v>
      </c>
      <c r="CU1057" t="s">
        <v>365</v>
      </c>
      <c r="CV1057" t="s">
        <v>322</v>
      </c>
      <c r="CW1057" t="s">
        <v>322</v>
      </c>
      <c r="CX1057">
        <v>8</v>
      </c>
      <c r="CY1057">
        <v>0</v>
      </c>
      <c r="CZ1057">
        <v>8</v>
      </c>
      <c r="DA1057">
        <v>0</v>
      </c>
      <c r="DB1057">
        <v>10.96</v>
      </c>
      <c r="DC1057" t="s">
        <v>14135</v>
      </c>
      <c r="DD1057">
        <v>77</v>
      </c>
      <c r="DE1057" t="s">
        <v>14136</v>
      </c>
      <c r="DF1057">
        <v>187</v>
      </c>
      <c r="DG1057" t="s">
        <v>14137</v>
      </c>
      <c r="DH1057">
        <v>174</v>
      </c>
      <c r="DI1057" t="s">
        <v>14138</v>
      </c>
      <c r="DJ1057">
        <v>169</v>
      </c>
      <c r="DK1057" t="s">
        <v>481</v>
      </c>
      <c r="DL1057">
        <v>1</v>
      </c>
      <c r="DM1057">
        <v>2128</v>
      </c>
      <c r="DN1057">
        <v>2128</v>
      </c>
      <c r="DO1057" t="s">
        <v>704</v>
      </c>
      <c r="DP1057" t="s">
        <v>483</v>
      </c>
      <c r="DQ1057">
        <v>2010</v>
      </c>
      <c r="DR1057" t="s">
        <v>354</v>
      </c>
      <c r="DS1057" t="s">
        <v>354</v>
      </c>
      <c r="DT1057">
        <v>2</v>
      </c>
      <c r="DU1057" t="s">
        <v>324</v>
      </c>
      <c r="DV1057" t="s">
        <v>368</v>
      </c>
      <c r="DW1057" t="s">
        <v>339</v>
      </c>
      <c r="DX1057">
        <v>0</v>
      </c>
      <c r="DY1057">
        <v>1</v>
      </c>
      <c r="DZ1057">
        <v>0</v>
      </c>
      <c r="EA1057">
        <v>0</v>
      </c>
      <c r="EB1057">
        <v>0</v>
      </c>
      <c r="EC1057">
        <v>0</v>
      </c>
      <c r="ED1057">
        <v>1</v>
      </c>
      <c r="EE1057">
        <v>0</v>
      </c>
      <c r="EF1057">
        <v>0</v>
      </c>
      <c r="EG1057">
        <v>0</v>
      </c>
      <c r="EH1057">
        <v>1</v>
      </c>
      <c r="EI1057">
        <v>0</v>
      </c>
      <c r="EJ1057">
        <v>1</v>
      </c>
      <c r="EK1057">
        <v>0</v>
      </c>
      <c r="EL1057">
        <v>0</v>
      </c>
      <c r="EM1057">
        <v>1</v>
      </c>
      <c r="EN1057">
        <v>1</v>
      </c>
      <c r="EO1057">
        <v>1</v>
      </c>
      <c r="EP1057">
        <v>1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1</v>
      </c>
      <c r="EW1057">
        <v>1</v>
      </c>
      <c r="EX1057">
        <v>0</v>
      </c>
      <c r="EY1057">
        <v>1</v>
      </c>
      <c r="EZ1057">
        <v>0</v>
      </c>
      <c r="FA1057">
        <v>0</v>
      </c>
      <c r="FB1057">
        <v>0</v>
      </c>
      <c r="FC1057">
        <v>0</v>
      </c>
      <c r="FD1057">
        <v>0</v>
      </c>
      <c r="FE1057">
        <v>0</v>
      </c>
      <c r="FF1057">
        <v>0</v>
      </c>
      <c r="FG1057">
        <v>0</v>
      </c>
      <c r="FH1057">
        <v>1</v>
      </c>
      <c r="FI1057">
        <v>1</v>
      </c>
      <c r="FJ1057">
        <v>1</v>
      </c>
      <c r="FK1057">
        <v>0</v>
      </c>
      <c r="FL1057">
        <v>1</v>
      </c>
      <c r="FM1057">
        <v>0</v>
      </c>
      <c r="FN1057">
        <v>0</v>
      </c>
      <c r="FO1057">
        <v>1</v>
      </c>
      <c r="FP1057">
        <v>1</v>
      </c>
      <c r="FQ1057">
        <v>1</v>
      </c>
      <c r="FR1057">
        <v>1</v>
      </c>
      <c r="FS1057">
        <v>1</v>
      </c>
      <c r="FT1057">
        <v>1</v>
      </c>
      <c r="FU1057">
        <v>1</v>
      </c>
      <c r="FV1057">
        <v>1</v>
      </c>
      <c r="FW1057">
        <v>1</v>
      </c>
      <c r="FX1057">
        <v>1</v>
      </c>
      <c r="FY1057">
        <v>0</v>
      </c>
      <c r="FZ1057">
        <v>0</v>
      </c>
      <c r="GA1057">
        <v>1</v>
      </c>
      <c r="GB1057">
        <v>0</v>
      </c>
      <c r="GC1057">
        <v>0</v>
      </c>
      <c r="GD1057">
        <v>1</v>
      </c>
      <c r="GE1057">
        <v>1</v>
      </c>
      <c r="GF1057">
        <v>1</v>
      </c>
      <c r="GG1057">
        <v>0</v>
      </c>
      <c r="GH1057">
        <v>1</v>
      </c>
      <c r="GI1057">
        <v>1</v>
      </c>
      <c r="GJ1057">
        <v>1</v>
      </c>
      <c r="GK1057">
        <v>1</v>
      </c>
      <c r="GL1057">
        <v>0</v>
      </c>
      <c r="GM1057">
        <v>0</v>
      </c>
      <c r="GN1057">
        <v>0</v>
      </c>
      <c r="GO1057">
        <v>1</v>
      </c>
      <c r="GP1057">
        <v>0</v>
      </c>
      <c r="GQ1057">
        <v>0</v>
      </c>
      <c r="GR1057">
        <v>0</v>
      </c>
      <c r="GS1057">
        <v>0</v>
      </c>
      <c r="GT1057">
        <v>0</v>
      </c>
      <c r="GU1057">
        <v>1</v>
      </c>
      <c r="GV1057">
        <v>0</v>
      </c>
      <c r="GW1057">
        <v>0</v>
      </c>
      <c r="GX1057">
        <v>0</v>
      </c>
      <c r="GY1057">
        <v>0</v>
      </c>
      <c r="GZ1057">
        <v>0</v>
      </c>
      <c r="HA1057">
        <v>0</v>
      </c>
      <c r="HB1057">
        <v>0</v>
      </c>
      <c r="HC1057">
        <v>0</v>
      </c>
      <c r="HD1057">
        <v>0</v>
      </c>
      <c r="HE1057">
        <v>0</v>
      </c>
      <c r="HF1057">
        <v>0</v>
      </c>
      <c r="HG1057">
        <v>0</v>
      </c>
      <c r="HH1057">
        <v>0</v>
      </c>
      <c r="HI1057">
        <v>0</v>
      </c>
      <c r="HJ1057">
        <v>0</v>
      </c>
      <c r="HK1057">
        <v>0</v>
      </c>
      <c r="HL1057">
        <v>0</v>
      </c>
      <c r="HM1057">
        <v>0</v>
      </c>
      <c r="HN1057">
        <v>0</v>
      </c>
      <c r="HO1057">
        <v>0</v>
      </c>
      <c r="HP1057">
        <v>0</v>
      </c>
      <c r="HQ1057">
        <v>0</v>
      </c>
      <c r="HR1057">
        <v>1</v>
      </c>
      <c r="HS1057">
        <v>0</v>
      </c>
      <c r="HT1057">
        <v>0</v>
      </c>
      <c r="HU1057">
        <v>1</v>
      </c>
      <c r="HV1057">
        <v>0</v>
      </c>
      <c r="HW1057">
        <v>0</v>
      </c>
      <c r="HX1057">
        <v>0</v>
      </c>
      <c r="HY1057">
        <v>0</v>
      </c>
      <c r="HZ1057">
        <v>0</v>
      </c>
      <c r="IA1057">
        <v>0</v>
      </c>
      <c r="IB1057">
        <v>0</v>
      </c>
      <c r="IC1057">
        <v>0</v>
      </c>
      <c r="ID1057">
        <v>0</v>
      </c>
      <c r="IE1057">
        <v>0</v>
      </c>
      <c r="IF1057">
        <v>0</v>
      </c>
      <c r="IG1057">
        <v>0</v>
      </c>
      <c r="IH1057">
        <v>0</v>
      </c>
      <c r="II1057">
        <v>0</v>
      </c>
      <c r="IJ1057">
        <v>0</v>
      </c>
      <c r="IK1057">
        <v>0</v>
      </c>
      <c r="IL1057">
        <v>0</v>
      </c>
      <c r="IM1057">
        <v>0</v>
      </c>
      <c r="IN1057">
        <v>0</v>
      </c>
      <c r="IO1057">
        <v>0</v>
      </c>
      <c r="IP1057">
        <v>0</v>
      </c>
      <c r="IQ1057">
        <v>0</v>
      </c>
      <c r="IR1057">
        <v>0</v>
      </c>
      <c r="IS1057">
        <v>0</v>
      </c>
      <c r="IT1057">
        <v>0</v>
      </c>
      <c r="IU1057">
        <v>0</v>
      </c>
      <c r="IV1057">
        <v>0</v>
      </c>
      <c r="IW1057">
        <v>0</v>
      </c>
      <c r="IX1057">
        <v>0</v>
      </c>
      <c r="IY1057">
        <v>0</v>
      </c>
      <c r="IZ1057">
        <v>0</v>
      </c>
      <c r="JA1057">
        <v>0</v>
      </c>
      <c r="JB1057">
        <v>0</v>
      </c>
      <c r="JC1057">
        <v>0</v>
      </c>
      <c r="JD1057">
        <v>0</v>
      </c>
      <c r="JE1057">
        <v>0</v>
      </c>
      <c r="JF1057">
        <v>0</v>
      </c>
      <c r="JG1057">
        <v>0</v>
      </c>
      <c r="JH1057">
        <v>0</v>
      </c>
      <c r="JI1057">
        <v>0</v>
      </c>
      <c r="JJ1057">
        <v>0</v>
      </c>
      <c r="JK1057">
        <v>0</v>
      </c>
      <c r="JL1057">
        <v>0</v>
      </c>
      <c r="JM1057">
        <v>0</v>
      </c>
      <c r="JN1057">
        <v>0</v>
      </c>
      <c r="JO1057">
        <v>0</v>
      </c>
      <c r="JP1057">
        <v>0</v>
      </c>
      <c r="JQ1057">
        <v>0</v>
      </c>
      <c r="JR1057">
        <v>0</v>
      </c>
      <c r="JS1057">
        <v>0</v>
      </c>
      <c r="JT1057">
        <v>0</v>
      </c>
      <c r="JU1057">
        <v>0</v>
      </c>
      <c r="JV1057">
        <v>0</v>
      </c>
      <c r="JW1057">
        <v>0</v>
      </c>
      <c r="JX1057">
        <v>0</v>
      </c>
      <c r="JY1057">
        <v>0</v>
      </c>
      <c r="JZ1057">
        <v>0</v>
      </c>
      <c r="KA1057">
        <v>0</v>
      </c>
      <c r="KB1057">
        <v>0</v>
      </c>
      <c r="KC1057">
        <v>0</v>
      </c>
      <c r="KD1057">
        <v>0</v>
      </c>
      <c r="KE1057">
        <v>0</v>
      </c>
      <c r="KF1057">
        <v>0</v>
      </c>
      <c r="KG1057">
        <v>0</v>
      </c>
      <c r="KH1057">
        <v>1</v>
      </c>
      <c r="KI1057">
        <v>1</v>
      </c>
      <c r="KJ1057">
        <v>0</v>
      </c>
      <c r="KK1057">
        <v>0</v>
      </c>
      <c r="KL1057">
        <v>0</v>
      </c>
      <c r="KM1057">
        <v>0</v>
      </c>
      <c r="KN1057" t="s">
        <v>320</v>
      </c>
    </row>
    <row r="1058" spans="1:300" x14ac:dyDescent="0.35">
      <c r="A1058">
        <v>17994861</v>
      </c>
      <c r="B1058" t="s">
        <v>14153</v>
      </c>
      <c r="C1058">
        <v>20200000000000</v>
      </c>
      <c r="D1058" s="1">
        <v>43992</v>
      </c>
      <c r="E1058" t="s">
        <v>14154</v>
      </c>
      <c r="F1058" t="s">
        <v>14155</v>
      </c>
      <c r="G1058" t="s">
        <v>14156</v>
      </c>
      <c r="H1058" t="s">
        <v>14157</v>
      </c>
      <c r="I1058" t="s">
        <v>304</v>
      </c>
      <c r="J1058" t="s">
        <v>14158</v>
      </c>
      <c r="K1058" t="s">
        <v>14159</v>
      </c>
      <c r="L1058" t="s">
        <v>14160</v>
      </c>
      <c r="M1058" t="s">
        <v>14161</v>
      </c>
      <c r="R1058" t="s">
        <v>14162</v>
      </c>
      <c r="T1058">
        <v>55715847</v>
      </c>
      <c r="U1058" t="s">
        <v>14163</v>
      </c>
      <c r="V1058" t="s">
        <v>14164</v>
      </c>
      <c r="W1058" s="1">
        <v>42391</v>
      </c>
      <c r="X1058" t="s">
        <v>354</v>
      </c>
      <c r="Y1058" t="s">
        <v>14165</v>
      </c>
      <c r="Z1058" t="s">
        <v>538</v>
      </c>
      <c r="AA1058">
        <v>0</v>
      </c>
      <c r="AB1058">
        <v>0</v>
      </c>
      <c r="AC1058" t="s">
        <v>322</v>
      </c>
      <c r="AD1058" t="s">
        <v>14166</v>
      </c>
      <c r="AE1058" t="s">
        <v>14167</v>
      </c>
      <c r="AG1058">
        <v>1</v>
      </c>
      <c r="AH1058">
        <v>1</v>
      </c>
      <c r="AI1058" t="s">
        <v>5170</v>
      </c>
      <c r="AJ1058" t="s">
        <v>317</v>
      </c>
      <c r="AK1058" t="s">
        <v>317</v>
      </c>
      <c r="AL1058" t="s">
        <v>323</v>
      </c>
      <c r="AM1058" t="s">
        <v>522</v>
      </c>
      <c r="AN1058" t="s">
        <v>522</v>
      </c>
      <c r="AP1058" t="s">
        <v>324</v>
      </c>
      <c r="AQ1058" t="s">
        <v>325</v>
      </c>
      <c r="AR1058">
        <v>2118</v>
      </c>
      <c r="AS1058" t="s">
        <v>324</v>
      </c>
      <c r="AT1058" t="s">
        <v>326</v>
      </c>
      <c r="AU1058" t="s">
        <v>327</v>
      </c>
      <c r="AV1058" t="s">
        <v>328</v>
      </c>
      <c r="AW1058">
        <v>42.340429999999998</v>
      </c>
      <c r="AX1058">
        <v>-71.079059999999998</v>
      </c>
      <c r="AY1058" t="s">
        <v>317</v>
      </c>
      <c r="AZ1058" t="s">
        <v>329</v>
      </c>
      <c r="BA1058" t="s">
        <v>330</v>
      </c>
      <c r="BB1058">
        <v>4</v>
      </c>
      <c r="BC1058">
        <v>1</v>
      </c>
      <c r="BD1058">
        <v>2</v>
      </c>
      <c r="BE1058">
        <v>3</v>
      </c>
      <c r="BF1058" t="s">
        <v>331</v>
      </c>
      <c r="BG1058" t="s">
        <v>14168</v>
      </c>
      <c r="BI1058">
        <v>300</v>
      </c>
      <c r="BL1058">
        <v>100</v>
      </c>
      <c r="BM1058">
        <v>50</v>
      </c>
      <c r="BN1058">
        <v>4</v>
      </c>
      <c r="BO1058">
        <v>25</v>
      </c>
      <c r="BP1058">
        <v>91</v>
      </c>
      <c r="BQ1058">
        <v>1125</v>
      </c>
      <c r="BR1058">
        <v>91</v>
      </c>
      <c r="BS1058">
        <v>91</v>
      </c>
      <c r="BT1058">
        <v>1125</v>
      </c>
      <c r="BU1058">
        <v>1125</v>
      </c>
      <c r="BV1058">
        <v>91</v>
      </c>
      <c r="BW1058">
        <v>1125</v>
      </c>
      <c r="BX1058" t="s">
        <v>2628</v>
      </c>
      <c r="BY1058" t="s">
        <v>317</v>
      </c>
      <c r="BZ1058">
        <v>0</v>
      </c>
      <c r="CA1058">
        <v>0</v>
      </c>
      <c r="CB1058">
        <v>0</v>
      </c>
      <c r="CC1058">
        <v>0</v>
      </c>
      <c r="CD1058" s="1">
        <v>43992</v>
      </c>
      <c r="CE1058">
        <v>1</v>
      </c>
      <c r="CF1058">
        <v>0</v>
      </c>
      <c r="CG1058" s="1">
        <v>42883</v>
      </c>
      <c r="CH1058" s="1">
        <v>42883</v>
      </c>
      <c r="CI1058">
        <v>100</v>
      </c>
      <c r="CJ1058">
        <v>10</v>
      </c>
      <c r="CK1058">
        <v>10</v>
      </c>
      <c r="CL1058">
        <v>10</v>
      </c>
      <c r="CM1058">
        <v>10</v>
      </c>
      <c r="CN1058">
        <v>10</v>
      </c>
      <c r="CO1058">
        <v>10</v>
      </c>
      <c r="CP1058" t="s">
        <v>317</v>
      </c>
      <c r="CR1058" t="s">
        <v>334</v>
      </c>
      <c r="CS1058" t="s">
        <v>317</v>
      </c>
      <c r="CT1058" t="s">
        <v>322</v>
      </c>
      <c r="CU1058" t="s">
        <v>365</v>
      </c>
      <c r="CV1058" t="s">
        <v>322</v>
      </c>
      <c r="CW1058" t="s">
        <v>322</v>
      </c>
      <c r="CX1058">
        <v>1</v>
      </c>
      <c r="CY1058">
        <v>1</v>
      </c>
      <c r="CZ1058">
        <v>0</v>
      </c>
      <c r="DA1058">
        <v>0</v>
      </c>
      <c r="DB1058">
        <v>0.03</v>
      </c>
      <c r="DC1058" t="s">
        <v>14155</v>
      </c>
      <c r="DD1058">
        <v>36</v>
      </c>
      <c r="DE1058" t="s">
        <v>14156</v>
      </c>
      <c r="DF1058">
        <v>75</v>
      </c>
      <c r="DG1058" t="s">
        <v>14157</v>
      </c>
      <c r="DH1058">
        <v>181</v>
      </c>
      <c r="DI1058" t="s">
        <v>14158</v>
      </c>
      <c r="DJ1058">
        <v>166</v>
      </c>
      <c r="DK1058" t="s">
        <v>2628</v>
      </c>
      <c r="DL1058">
        <v>148</v>
      </c>
      <c r="DM1058">
        <v>2118</v>
      </c>
      <c r="DN1058">
        <v>2118</v>
      </c>
      <c r="DO1058" t="s">
        <v>527</v>
      </c>
      <c r="DP1058" t="s">
        <v>483</v>
      </c>
      <c r="DQ1058">
        <v>2016</v>
      </c>
      <c r="DR1058" t="s">
        <v>354</v>
      </c>
      <c r="DS1058" t="s">
        <v>354</v>
      </c>
      <c r="DT1058">
        <v>2</v>
      </c>
      <c r="DU1058" t="s">
        <v>324</v>
      </c>
      <c r="DV1058" t="s">
        <v>368</v>
      </c>
      <c r="DW1058" t="s">
        <v>339</v>
      </c>
      <c r="DX1058">
        <v>0</v>
      </c>
      <c r="DY1058">
        <v>0</v>
      </c>
      <c r="DZ1058">
        <v>0</v>
      </c>
      <c r="EA1058">
        <v>0</v>
      </c>
      <c r="EB1058">
        <v>1</v>
      </c>
      <c r="EC1058">
        <v>0</v>
      </c>
      <c r="ED1058">
        <v>0</v>
      </c>
      <c r="EE1058">
        <v>1</v>
      </c>
      <c r="EF1058">
        <v>0</v>
      </c>
      <c r="EG1058">
        <v>0</v>
      </c>
      <c r="EH1058">
        <v>1</v>
      </c>
      <c r="EI1058">
        <v>0</v>
      </c>
      <c r="EJ1058">
        <v>1</v>
      </c>
      <c r="EK1058">
        <v>0</v>
      </c>
      <c r="EL1058">
        <v>0</v>
      </c>
      <c r="EM1058">
        <v>1</v>
      </c>
      <c r="EN1058">
        <v>1</v>
      </c>
      <c r="EO1058">
        <v>1</v>
      </c>
      <c r="EP1058">
        <v>0</v>
      </c>
      <c r="EQ1058">
        <v>1</v>
      </c>
      <c r="ER1058">
        <v>1</v>
      </c>
      <c r="ES1058">
        <v>0</v>
      </c>
      <c r="ET1058">
        <v>1</v>
      </c>
      <c r="EU1058">
        <v>0</v>
      </c>
      <c r="EV1058">
        <v>1</v>
      </c>
      <c r="EW1058">
        <v>0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0</v>
      </c>
      <c r="FD1058">
        <v>0</v>
      </c>
      <c r="FE1058">
        <v>0</v>
      </c>
      <c r="FF1058">
        <v>0</v>
      </c>
      <c r="FG1058">
        <v>1</v>
      </c>
      <c r="FH1058">
        <v>1</v>
      </c>
      <c r="FI1058">
        <v>1</v>
      </c>
      <c r="FJ1058">
        <v>1</v>
      </c>
      <c r="FK1058">
        <v>0</v>
      </c>
      <c r="FL1058">
        <v>1</v>
      </c>
      <c r="FM1058">
        <v>1</v>
      </c>
      <c r="FN1058">
        <v>1</v>
      </c>
      <c r="FO1058">
        <v>1</v>
      </c>
      <c r="FP1058">
        <v>1</v>
      </c>
      <c r="FQ1058">
        <v>1</v>
      </c>
      <c r="FR1058">
        <v>1</v>
      </c>
      <c r="FS1058">
        <v>1</v>
      </c>
      <c r="FT1058">
        <v>0</v>
      </c>
      <c r="FU1058">
        <v>1</v>
      </c>
      <c r="FV1058">
        <v>1</v>
      </c>
      <c r="FW1058">
        <v>1</v>
      </c>
      <c r="FX1058">
        <v>1</v>
      </c>
      <c r="FY1058">
        <v>0</v>
      </c>
      <c r="FZ1058">
        <v>0</v>
      </c>
      <c r="GA1058">
        <v>0</v>
      </c>
      <c r="GB1058">
        <v>0</v>
      </c>
      <c r="GC1058">
        <v>0</v>
      </c>
      <c r="GD1058">
        <v>0</v>
      </c>
      <c r="GE1058">
        <v>0</v>
      </c>
      <c r="GF1058">
        <v>0</v>
      </c>
      <c r="GG1058">
        <v>0</v>
      </c>
      <c r="GH1058">
        <v>0</v>
      </c>
      <c r="GI1058">
        <v>0</v>
      </c>
      <c r="GJ1058">
        <v>0</v>
      </c>
      <c r="GK1058">
        <v>0</v>
      </c>
      <c r="GL1058">
        <v>0</v>
      </c>
      <c r="GM1058">
        <v>1</v>
      </c>
      <c r="GN1058">
        <v>0</v>
      </c>
      <c r="GO1058">
        <v>1</v>
      </c>
      <c r="GP1058">
        <v>1</v>
      </c>
      <c r="GQ1058">
        <v>0</v>
      </c>
      <c r="GR1058">
        <v>0</v>
      </c>
      <c r="GS1058">
        <v>1</v>
      </c>
      <c r="GT1058">
        <v>1</v>
      </c>
      <c r="GU1058">
        <v>0</v>
      </c>
      <c r="GV1058">
        <v>1</v>
      </c>
      <c r="GW1058">
        <v>1</v>
      </c>
      <c r="GX1058">
        <v>0</v>
      </c>
      <c r="GY1058">
        <v>0</v>
      </c>
      <c r="GZ1058">
        <v>0</v>
      </c>
      <c r="HA1058">
        <v>0</v>
      </c>
      <c r="HB1058">
        <v>0</v>
      </c>
      <c r="HC1058">
        <v>0</v>
      </c>
      <c r="HD1058">
        <v>0</v>
      </c>
      <c r="HE1058">
        <v>0</v>
      </c>
      <c r="HF1058">
        <v>0</v>
      </c>
      <c r="HG1058">
        <v>0</v>
      </c>
      <c r="HH1058">
        <v>0</v>
      </c>
      <c r="HI1058">
        <v>0</v>
      </c>
      <c r="HJ1058">
        <v>0</v>
      </c>
      <c r="HK1058">
        <v>0</v>
      </c>
      <c r="HL1058">
        <v>0</v>
      </c>
      <c r="HM1058">
        <v>0</v>
      </c>
      <c r="HN1058">
        <v>0</v>
      </c>
      <c r="HO1058">
        <v>0</v>
      </c>
      <c r="HP1058">
        <v>1</v>
      </c>
      <c r="HQ1058">
        <v>0</v>
      </c>
      <c r="HR1058">
        <v>0</v>
      </c>
      <c r="HS1058">
        <v>0</v>
      </c>
      <c r="HT1058">
        <v>0</v>
      </c>
      <c r="HU1058">
        <v>0</v>
      </c>
      <c r="HV1058">
        <v>0</v>
      </c>
      <c r="HW1058">
        <v>0</v>
      </c>
      <c r="HX1058">
        <v>0</v>
      </c>
      <c r="HY1058">
        <v>0</v>
      </c>
      <c r="HZ1058">
        <v>0</v>
      </c>
      <c r="IA1058">
        <v>0</v>
      </c>
      <c r="IB1058">
        <v>0</v>
      </c>
      <c r="IC1058">
        <v>0</v>
      </c>
      <c r="ID1058">
        <v>0</v>
      </c>
      <c r="IE1058">
        <v>0</v>
      </c>
      <c r="IF1058">
        <v>0</v>
      </c>
      <c r="IG1058">
        <v>0</v>
      </c>
      <c r="IH1058">
        <v>0</v>
      </c>
      <c r="II1058">
        <v>0</v>
      </c>
      <c r="IJ1058">
        <v>0</v>
      </c>
      <c r="IK1058">
        <v>0</v>
      </c>
      <c r="IL1058">
        <v>0</v>
      </c>
      <c r="IM1058">
        <v>0</v>
      </c>
      <c r="IN1058">
        <v>1</v>
      </c>
      <c r="IO1058">
        <v>0</v>
      </c>
      <c r="IP1058">
        <v>0</v>
      </c>
      <c r="IQ1058">
        <v>0</v>
      </c>
      <c r="IR1058">
        <v>0</v>
      </c>
      <c r="IS1058">
        <v>0</v>
      </c>
      <c r="IT1058">
        <v>0</v>
      </c>
      <c r="IU1058">
        <v>0</v>
      </c>
      <c r="IV1058">
        <v>0</v>
      </c>
      <c r="IW1058">
        <v>0</v>
      </c>
      <c r="IX1058">
        <v>0</v>
      </c>
      <c r="IY1058">
        <v>0</v>
      </c>
      <c r="IZ1058">
        <v>0</v>
      </c>
      <c r="JA1058">
        <v>0</v>
      </c>
      <c r="JB1058">
        <v>0</v>
      </c>
      <c r="JC1058">
        <v>0</v>
      </c>
      <c r="JD1058">
        <v>0</v>
      </c>
      <c r="JE1058">
        <v>0</v>
      </c>
      <c r="JF1058">
        <v>0</v>
      </c>
      <c r="JG1058">
        <v>0</v>
      </c>
      <c r="JH1058">
        <v>0</v>
      </c>
      <c r="JI1058">
        <v>0</v>
      </c>
      <c r="JJ1058">
        <v>0</v>
      </c>
      <c r="JK1058">
        <v>0</v>
      </c>
      <c r="JL1058">
        <v>0</v>
      </c>
      <c r="JM1058">
        <v>0</v>
      </c>
      <c r="JN1058">
        <v>0</v>
      </c>
      <c r="JO1058">
        <v>0</v>
      </c>
      <c r="JP1058">
        <v>0</v>
      </c>
      <c r="JQ1058">
        <v>0</v>
      </c>
      <c r="JR1058">
        <v>0</v>
      </c>
      <c r="JS1058">
        <v>0</v>
      </c>
      <c r="JT1058">
        <v>0</v>
      </c>
      <c r="JU1058">
        <v>0</v>
      </c>
      <c r="JV1058">
        <v>0</v>
      </c>
      <c r="JW1058">
        <v>0</v>
      </c>
      <c r="JX1058">
        <v>0</v>
      </c>
      <c r="JY1058">
        <v>0</v>
      </c>
      <c r="JZ1058">
        <v>0</v>
      </c>
      <c r="KA1058">
        <v>0</v>
      </c>
      <c r="KB1058">
        <v>0</v>
      </c>
      <c r="KC1058">
        <v>0</v>
      </c>
      <c r="KD1058">
        <v>0</v>
      </c>
      <c r="KE1058">
        <v>0</v>
      </c>
      <c r="KF1058">
        <v>0</v>
      </c>
      <c r="KG1058">
        <v>0</v>
      </c>
      <c r="KH1058">
        <v>0</v>
      </c>
      <c r="KI1058">
        <v>0</v>
      </c>
      <c r="KJ1058">
        <v>0</v>
      </c>
      <c r="KK1058">
        <v>0</v>
      </c>
      <c r="KL1058">
        <v>0</v>
      </c>
      <c r="KM1058">
        <v>0</v>
      </c>
      <c r="KN1058" t="s">
        <v>522</v>
      </c>
    </row>
    <row r="1059" spans="1:300" x14ac:dyDescent="0.35">
      <c r="A1059">
        <v>18021716</v>
      </c>
      <c r="B1059" t="s">
        <v>14169</v>
      </c>
      <c r="C1059">
        <v>20200000000000</v>
      </c>
      <c r="D1059" s="1">
        <v>43992</v>
      </c>
      <c r="E1059" t="s">
        <v>14170</v>
      </c>
      <c r="F1059" t="s">
        <v>14171</v>
      </c>
      <c r="H1059" t="s">
        <v>14172</v>
      </c>
      <c r="I1059" t="s">
        <v>304</v>
      </c>
      <c r="L1059" t="s">
        <v>14173</v>
      </c>
      <c r="O1059" t="s">
        <v>14174</v>
      </c>
      <c r="R1059" t="s">
        <v>14175</v>
      </c>
      <c r="T1059">
        <v>123928442</v>
      </c>
      <c r="U1059" t="s">
        <v>14176</v>
      </c>
      <c r="V1059" t="s">
        <v>14177</v>
      </c>
      <c r="W1059" s="1">
        <v>42827</v>
      </c>
      <c r="X1059" t="s">
        <v>354</v>
      </c>
      <c r="Z1059" t="s">
        <v>356</v>
      </c>
      <c r="AA1059">
        <v>1</v>
      </c>
      <c r="AB1059">
        <v>0.98</v>
      </c>
      <c r="AC1059" t="s">
        <v>317</v>
      </c>
      <c r="AD1059" t="s">
        <v>14178</v>
      </c>
      <c r="AE1059" t="s">
        <v>14179</v>
      </c>
      <c r="AF1059" t="s">
        <v>666</v>
      </c>
      <c r="AG1059">
        <v>2</v>
      </c>
      <c r="AH1059">
        <v>2</v>
      </c>
      <c r="AI1059" t="s">
        <v>2120</v>
      </c>
      <c r="AJ1059" t="s">
        <v>317</v>
      </c>
      <c r="AK1059" t="s">
        <v>322</v>
      </c>
      <c r="AL1059" t="s">
        <v>323</v>
      </c>
      <c r="AM1059" t="s">
        <v>666</v>
      </c>
      <c r="AN1059" t="s">
        <v>1067</v>
      </c>
      <c r="AP1059" t="s">
        <v>324</v>
      </c>
      <c r="AQ1059" t="s">
        <v>325</v>
      </c>
      <c r="AR1059">
        <v>2135</v>
      </c>
      <c r="AS1059" t="s">
        <v>324</v>
      </c>
      <c r="AT1059" t="s">
        <v>326</v>
      </c>
      <c r="AU1059" t="s">
        <v>327</v>
      </c>
      <c r="AV1059" t="s">
        <v>328</v>
      </c>
      <c r="AW1059">
        <v>42.344900000000003</v>
      </c>
      <c r="AX1059">
        <v>-71.151499999999999</v>
      </c>
      <c r="AY1059" t="s">
        <v>317</v>
      </c>
      <c r="AZ1059" t="s">
        <v>523</v>
      </c>
      <c r="BA1059" t="s">
        <v>457</v>
      </c>
      <c r="BB1059">
        <v>2</v>
      </c>
      <c r="BC1059">
        <v>2</v>
      </c>
      <c r="BD1059">
        <v>1</v>
      </c>
      <c r="BE1059">
        <v>1</v>
      </c>
      <c r="BF1059" t="s">
        <v>331</v>
      </c>
      <c r="BG1059" t="s">
        <v>14180</v>
      </c>
      <c r="BI1059">
        <v>59</v>
      </c>
      <c r="BM1059">
        <v>30</v>
      </c>
      <c r="BN1059">
        <v>1</v>
      </c>
      <c r="BO1059">
        <v>10</v>
      </c>
      <c r="BP1059">
        <v>1</v>
      </c>
      <c r="BQ1059">
        <v>1125</v>
      </c>
      <c r="BR1059">
        <v>1</v>
      </c>
      <c r="BS1059">
        <v>1</v>
      </c>
      <c r="BT1059">
        <v>1125</v>
      </c>
      <c r="BU1059">
        <v>1125</v>
      </c>
      <c r="BV1059">
        <v>1</v>
      </c>
      <c r="BW1059">
        <v>1125</v>
      </c>
      <c r="BX1059" t="s">
        <v>333</v>
      </c>
      <c r="BY1059" t="s">
        <v>317</v>
      </c>
      <c r="BZ1059">
        <v>0</v>
      </c>
      <c r="CA1059">
        <v>0</v>
      </c>
      <c r="CB1059">
        <v>0</v>
      </c>
      <c r="CC1059">
        <v>0</v>
      </c>
      <c r="CD1059" s="1">
        <v>43992</v>
      </c>
      <c r="CE1059">
        <v>109</v>
      </c>
      <c r="CF1059">
        <v>19</v>
      </c>
      <c r="CG1059" s="1">
        <v>42851</v>
      </c>
      <c r="CH1059" s="1">
        <v>43785</v>
      </c>
      <c r="CI1059">
        <v>94</v>
      </c>
      <c r="CJ1059">
        <v>10</v>
      </c>
      <c r="CK1059">
        <v>10</v>
      </c>
      <c r="CL1059">
        <v>10</v>
      </c>
      <c r="CM1059">
        <v>10</v>
      </c>
      <c r="CN1059">
        <v>9</v>
      </c>
      <c r="CO1059">
        <v>10</v>
      </c>
      <c r="CP1059" t="s">
        <v>317</v>
      </c>
      <c r="CQ1059" t="s">
        <v>14181</v>
      </c>
      <c r="CR1059" t="s">
        <v>334</v>
      </c>
      <c r="CS1059" t="s">
        <v>322</v>
      </c>
      <c r="CT1059" t="s">
        <v>322</v>
      </c>
      <c r="CU1059" t="s">
        <v>365</v>
      </c>
      <c r="CV1059" t="s">
        <v>322</v>
      </c>
      <c r="CW1059" t="s">
        <v>322</v>
      </c>
      <c r="CX1059">
        <v>2</v>
      </c>
      <c r="CY1059">
        <v>0</v>
      </c>
      <c r="CZ1059">
        <v>2</v>
      </c>
      <c r="DA1059">
        <v>0</v>
      </c>
      <c r="DB1059">
        <v>2.86</v>
      </c>
      <c r="DC1059" t="s">
        <v>14171</v>
      </c>
      <c r="DD1059">
        <v>45</v>
      </c>
      <c r="DF1059">
        <v>0</v>
      </c>
      <c r="DG1059" t="s">
        <v>14172</v>
      </c>
      <c r="DH1059">
        <v>62</v>
      </c>
      <c r="DJ1059">
        <v>0</v>
      </c>
      <c r="DK1059" t="s">
        <v>333</v>
      </c>
      <c r="DL1059">
        <v>16</v>
      </c>
      <c r="DM1059">
        <v>2135</v>
      </c>
      <c r="DN1059">
        <v>2135</v>
      </c>
      <c r="DO1059" t="s">
        <v>821</v>
      </c>
      <c r="DP1059" t="s">
        <v>670</v>
      </c>
      <c r="DQ1059">
        <v>2017</v>
      </c>
      <c r="DR1059" t="s">
        <v>354</v>
      </c>
      <c r="DS1059" t="s">
        <v>354</v>
      </c>
      <c r="DT1059">
        <v>2</v>
      </c>
      <c r="DU1059" t="s">
        <v>324</v>
      </c>
      <c r="DV1059" t="s">
        <v>368</v>
      </c>
      <c r="DW1059" t="s">
        <v>339</v>
      </c>
      <c r="DX1059">
        <v>0</v>
      </c>
      <c r="DY1059">
        <v>1</v>
      </c>
      <c r="DZ1059">
        <v>0</v>
      </c>
      <c r="EA1059">
        <v>0</v>
      </c>
      <c r="EB1059">
        <v>0</v>
      </c>
      <c r="EC1059">
        <v>0</v>
      </c>
      <c r="ED1059">
        <v>1</v>
      </c>
      <c r="EE1059">
        <v>0</v>
      </c>
      <c r="EF1059">
        <v>0</v>
      </c>
      <c r="EG1059">
        <v>1</v>
      </c>
      <c r="EH1059">
        <v>0</v>
      </c>
      <c r="EI1059">
        <v>0</v>
      </c>
      <c r="EJ1059">
        <v>1</v>
      </c>
      <c r="EK1059">
        <v>0</v>
      </c>
      <c r="EL1059">
        <v>0</v>
      </c>
      <c r="EM1059">
        <v>1</v>
      </c>
      <c r="EN1059">
        <v>1</v>
      </c>
      <c r="EO1059">
        <v>1</v>
      </c>
      <c r="EP1059">
        <v>0</v>
      </c>
      <c r="EQ1059">
        <v>0</v>
      </c>
      <c r="ER1059">
        <v>1</v>
      </c>
      <c r="ES1059">
        <v>0</v>
      </c>
      <c r="ET1059">
        <v>1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>
        <v>0</v>
      </c>
      <c r="FE1059">
        <v>0</v>
      </c>
      <c r="FF1059">
        <v>0</v>
      </c>
      <c r="FG1059">
        <v>0</v>
      </c>
      <c r="FH1059">
        <v>1</v>
      </c>
      <c r="FI1059">
        <v>1</v>
      </c>
      <c r="FJ1059">
        <v>0</v>
      </c>
      <c r="FK1059">
        <v>0</v>
      </c>
      <c r="FL1059">
        <v>1</v>
      </c>
      <c r="FM1059">
        <v>0</v>
      </c>
      <c r="FN1059">
        <v>0</v>
      </c>
      <c r="FO1059">
        <v>1</v>
      </c>
      <c r="FP1059">
        <v>0</v>
      </c>
      <c r="FQ1059">
        <v>1</v>
      </c>
      <c r="FR1059">
        <v>1</v>
      </c>
      <c r="FS1059">
        <v>1</v>
      </c>
      <c r="FT1059">
        <v>1</v>
      </c>
      <c r="FU1059">
        <v>1</v>
      </c>
      <c r="FV1059">
        <v>1</v>
      </c>
      <c r="FW1059">
        <v>1</v>
      </c>
      <c r="FX1059">
        <v>1</v>
      </c>
      <c r="FY1059">
        <v>0</v>
      </c>
      <c r="FZ1059">
        <v>0</v>
      </c>
      <c r="GA1059">
        <v>1</v>
      </c>
      <c r="GB1059">
        <v>1</v>
      </c>
      <c r="GC1059">
        <v>1</v>
      </c>
      <c r="GD1059">
        <v>1</v>
      </c>
      <c r="GE1059">
        <v>1</v>
      </c>
      <c r="GF1059">
        <v>1</v>
      </c>
      <c r="GG1059">
        <v>1</v>
      </c>
      <c r="GH1059">
        <v>1</v>
      </c>
      <c r="GI1059">
        <v>1</v>
      </c>
      <c r="GJ1059">
        <v>1</v>
      </c>
      <c r="GK1059">
        <v>1</v>
      </c>
      <c r="GL1059">
        <v>0</v>
      </c>
      <c r="GM1059">
        <v>0</v>
      </c>
      <c r="GN1059">
        <v>0</v>
      </c>
      <c r="GO1059">
        <v>0</v>
      </c>
      <c r="GP1059">
        <v>0</v>
      </c>
      <c r="GQ1059">
        <v>0</v>
      </c>
      <c r="GR1059">
        <v>0</v>
      </c>
      <c r="GS1059">
        <v>0</v>
      </c>
      <c r="GT1059">
        <v>0</v>
      </c>
      <c r="GU1059">
        <v>1</v>
      </c>
      <c r="GV1059">
        <v>0</v>
      </c>
      <c r="GW1059">
        <v>1</v>
      </c>
      <c r="GX1059">
        <v>0</v>
      </c>
      <c r="GY1059">
        <v>0</v>
      </c>
      <c r="GZ1059">
        <v>0</v>
      </c>
      <c r="HA1059">
        <v>0</v>
      </c>
      <c r="HB1059">
        <v>0</v>
      </c>
      <c r="HC1059">
        <v>0</v>
      </c>
      <c r="HD1059">
        <v>0</v>
      </c>
      <c r="HE1059">
        <v>0</v>
      </c>
      <c r="HF1059">
        <v>0</v>
      </c>
      <c r="HG1059">
        <v>0</v>
      </c>
      <c r="HH1059">
        <v>0</v>
      </c>
      <c r="HI1059">
        <v>0</v>
      </c>
      <c r="HJ1059">
        <v>0</v>
      </c>
      <c r="HK1059">
        <v>0</v>
      </c>
      <c r="HL1059">
        <v>0</v>
      </c>
      <c r="HM1059">
        <v>0</v>
      </c>
      <c r="HN1059">
        <v>0</v>
      </c>
      <c r="HO1059">
        <v>0</v>
      </c>
      <c r="HP1059">
        <v>1</v>
      </c>
      <c r="HQ1059">
        <v>0</v>
      </c>
      <c r="HR1059">
        <v>0</v>
      </c>
      <c r="HS1059">
        <v>0</v>
      </c>
      <c r="HT1059">
        <v>0</v>
      </c>
      <c r="HU1059">
        <v>0</v>
      </c>
      <c r="HV1059">
        <v>0</v>
      </c>
      <c r="HW1059">
        <v>0</v>
      </c>
      <c r="HX1059">
        <v>0</v>
      </c>
      <c r="HY1059">
        <v>1</v>
      </c>
      <c r="HZ1059">
        <v>0</v>
      </c>
      <c r="IA1059">
        <v>0</v>
      </c>
      <c r="IB1059">
        <v>0</v>
      </c>
      <c r="IC1059">
        <v>0</v>
      </c>
      <c r="ID1059">
        <v>0</v>
      </c>
      <c r="IE1059">
        <v>0</v>
      </c>
      <c r="IF1059">
        <v>0</v>
      </c>
      <c r="IG1059">
        <v>0</v>
      </c>
      <c r="IH1059">
        <v>0</v>
      </c>
      <c r="II1059">
        <v>0</v>
      </c>
      <c r="IJ1059">
        <v>0</v>
      </c>
      <c r="IK1059">
        <v>0</v>
      </c>
      <c r="IL1059">
        <v>0</v>
      </c>
      <c r="IM1059">
        <v>0</v>
      </c>
      <c r="IN1059">
        <v>0</v>
      </c>
      <c r="IO1059">
        <v>0</v>
      </c>
      <c r="IP1059">
        <v>0</v>
      </c>
      <c r="IQ1059">
        <v>0</v>
      </c>
      <c r="IR1059">
        <v>0</v>
      </c>
      <c r="IS1059">
        <v>0</v>
      </c>
      <c r="IT1059">
        <v>0</v>
      </c>
      <c r="IU1059">
        <v>0</v>
      </c>
      <c r="IV1059">
        <v>0</v>
      </c>
      <c r="IW1059">
        <v>0</v>
      </c>
      <c r="IX1059">
        <v>0</v>
      </c>
      <c r="IY1059">
        <v>0</v>
      </c>
      <c r="IZ1059">
        <v>0</v>
      </c>
      <c r="JA1059">
        <v>0</v>
      </c>
      <c r="JB1059">
        <v>0</v>
      </c>
      <c r="JC1059">
        <v>0</v>
      </c>
      <c r="JD1059">
        <v>0</v>
      </c>
      <c r="JE1059">
        <v>0</v>
      </c>
      <c r="JF1059">
        <v>0</v>
      </c>
      <c r="JG1059">
        <v>0</v>
      </c>
      <c r="JH1059">
        <v>0</v>
      </c>
      <c r="JI1059">
        <v>0</v>
      </c>
      <c r="JJ1059">
        <v>0</v>
      </c>
      <c r="JK1059">
        <v>0</v>
      </c>
      <c r="JL1059">
        <v>0</v>
      </c>
      <c r="JM1059">
        <v>0</v>
      </c>
      <c r="JN1059">
        <v>0</v>
      </c>
      <c r="JO1059">
        <v>0</v>
      </c>
      <c r="JP1059">
        <v>0</v>
      </c>
      <c r="JQ1059">
        <v>0</v>
      </c>
      <c r="JR1059">
        <v>0</v>
      </c>
      <c r="JS1059">
        <v>0</v>
      </c>
      <c r="JT1059">
        <v>0</v>
      </c>
      <c r="JU1059">
        <v>0</v>
      </c>
      <c r="JV1059">
        <v>0</v>
      </c>
      <c r="JW1059">
        <v>0</v>
      </c>
      <c r="JX1059">
        <v>0</v>
      </c>
      <c r="JY1059">
        <v>0</v>
      </c>
      <c r="JZ1059">
        <v>0</v>
      </c>
      <c r="KA1059">
        <v>0</v>
      </c>
      <c r="KB1059">
        <v>0</v>
      </c>
      <c r="KC1059">
        <v>0</v>
      </c>
      <c r="KD1059">
        <v>0</v>
      </c>
      <c r="KE1059">
        <v>0</v>
      </c>
      <c r="KF1059">
        <v>0</v>
      </c>
      <c r="KG1059">
        <v>0</v>
      </c>
      <c r="KH1059">
        <v>0</v>
      </c>
      <c r="KI1059">
        <v>0</v>
      </c>
      <c r="KJ1059">
        <v>0</v>
      </c>
      <c r="KK1059">
        <v>0</v>
      </c>
      <c r="KL1059">
        <v>0</v>
      </c>
      <c r="KM1059">
        <v>0</v>
      </c>
      <c r="KN1059" t="s">
        <v>1067</v>
      </c>
    </row>
    <row r="1060" spans="1:300" x14ac:dyDescent="0.35">
      <c r="A1060">
        <v>18032982</v>
      </c>
      <c r="B1060" t="s">
        <v>14182</v>
      </c>
      <c r="C1060">
        <v>20200000000000</v>
      </c>
      <c r="D1060" s="1">
        <v>43992</v>
      </c>
      <c r="E1060" t="s">
        <v>10456</v>
      </c>
      <c r="F1060" t="s">
        <v>10457</v>
      </c>
      <c r="H1060" t="s">
        <v>10457</v>
      </c>
      <c r="I1060" t="s">
        <v>304</v>
      </c>
      <c r="R1060" t="s">
        <v>14183</v>
      </c>
      <c r="T1060">
        <v>22541573</v>
      </c>
      <c r="U1060" t="s">
        <v>9777</v>
      </c>
      <c r="V1060" t="s">
        <v>8396</v>
      </c>
      <c r="W1060" s="1">
        <v>41926</v>
      </c>
      <c r="X1060" t="s">
        <v>2353</v>
      </c>
      <c r="Y1060" t="s">
        <v>9778</v>
      </c>
      <c r="Z1060" t="s">
        <v>316</v>
      </c>
      <c r="AA1060">
        <v>0.62</v>
      </c>
      <c r="AB1060">
        <v>0.81</v>
      </c>
      <c r="AC1060" t="s">
        <v>322</v>
      </c>
      <c r="AD1060" t="s">
        <v>9779</v>
      </c>
      <c r="AE1060" t="s">
        <v>9780</v>
      </c>
      <c r="AF1060" t="s">
        <v>9781</v>
      </c>
      <c r="AG1060">
        <v>146</v>
      </c>
      <c r="AH1060">
        <v>146</v>
      </c>
      <c r="AI1060" t="s">
        <v>4230</v>
      </c>
      <c r="AJ1060" t="s">
        <v>317</v>
      </c>
      <c r="AK1060" t="s">
        <v>322</v>
      </c>
      <c r="AL1060" t="s">
        <v>323</v>
      </c>
      <c r="AM1060" t="s">
        <v>2329</v>
      </c>
      <c r="AN1060" t="s">
        <v>2330</v>
      </c>
      <c r="AP1060" t="s">
        <v>324</v>
      </c>
      <c r="AQ1060" t="s">
        <v>325</v>
      </c>
      <c r="AR1060">
        <v>2115</v>
      </c>
      <c r="AS1060" t="s">
        <v>324</v>
      </c>
      <c r="AT1060" t="s">
        <v>326</v>
      </c>
      <c r="AU1060" t="s">
        <v>327</v>
      </c>
      <c r="AV1060" t="s">
        <v>328</v>
      </c>
      <c r="AW1060">
        <v>42.343829999999997</v>
      </c>
      <c r="AX1060">
        <v>-71.088049999999996</v>
      </c>
      <c r="AY1060" t="s">
        <v>317</v>
      </c>
      <c r="AZ1060" t="s">
        <v>9782</v>
      </c>
      <c r="BA1060" t="s">
        <v>330</v>
      </c>
      <c r="BB1060">
        <v>3</v>
      </c>
      <c r="BC1060">
        <v>1</v>
      </c>
      <c r="BD1060">
        <v>1</v>
      </c>
      <c r="BE1060">
        <v>2</v>
      </c>
      <c r="BF1060" t="s">
        <v>331</v>
      </c>
      <c r="BG1060" t="s">
        <v>14184</v>
      </c>
      <c r="BI1060">
        <v>205</v>
      </c>
      <c r="BN1060">
        <v>1</v>
      </c>
      <c r="BO1060">
        <v>0</v>
      </c>
      <c r="BP1060">
        <v>91</v>
      </c>
      <c r="BQ1060">
        <v>1125</v>
      </c>
      <c r="BR1060">
        <v>91</v>
      </c>
      <c r="BS1060">
        <v>91</v>
      </c>
      <c r="BT1060">
        <v>1125</v>
      </c>
      <c r="BU1060">
        <v>1125</v>
      </c>
      <c r="BV1060">
        <v>91</v>
      </c>
      <c r="BW1060">
        <v>1125</v>
      </c>
      <c r="BX1060" t="s">
        <v>333</v>
      </c>
      <c r="BY1060" t="s">
        <v>317</v>
      </c>
      <c r="BZ1060">
        <v>21</v>
      </c>
      <c r="CA1060">
        <v>21</v>
      </c>
      <c r="CB1060">
        <v>21</v>
      </c>
      <c r="CC1060">
        <v>21</v>
      </c>
      <c r="CD1060" s="1">
        <v>43992</v>
      </c>
      <c r="CE1060">
        <v>2</v>
      </c>
      <c r="CF1060">
        <v>0</v>
      </c>
      <c r="CG1060" s="1">
        <v>42833</v>
      </c>
      <c r="CH1060" s="1">
        <v>43244</v>
      </c>
      <c r="CI1060">
        <v>100</v>
      </c>
      <c r="CJ1060">
        <v>10</v>
      </c>
      <c r="CK1060">
        <v>10</v>
      </c>
      <c r="CL1060">
        <v>10</v>
      </c>
      <c r="CM1060">
        <v>10</v>
      </c>
      <c r="CN1060">
        <v>10</v>
      </c>
      <c r="CO1060">
        <v>10</v>
      </c>
      <c r="CP1060" t="s">
        <v>317</v>
      </c>
      <c r="CR1060" t="s">
        <v>334</v>
      </c>
      <c r="CS1060" t="s">
        <v>322</v>
      </c>
      <c r="CT1060" t="s">
        <v>322</v>
      </c>
      <c r="CU1060" t="s">
        <v>526</v>
      </c>
      <c r="CV1060" t="s">
        <v>322</v>
      </c>
      <c r="CW1060" t="s">
        <v>322</v>
      </c>
      <c r="CX1060">
        <v>17</v>
      </c>
      <c r="CY1060">
        <v>17</v>
      </c>
      <c r="CZ1060">
        <v>0</v>
      </c>
      <c r="DA1060">
        <v>0</v>
      </c>
      <c r="DB1060">
        <v>0.05</v>
      </c>
      <c r="DC1060" t="s">
        <v>10457</v>
      </c>
      <c r="DD1060">
        <v>51</v>
      </c>
      <c r="DF1060">
        <v>0</v>
      </c>
      <c r="DG1060" t="s">
        <v>10457</v>
      </c>
      <c r="DH1060">
        <v>51</v>
      </c>
      <c r="DJ1060">
        <v>0</v>
      </c>
      <c r="DK1060" t="s">
        <v>333</v>
      </c>
      <c r="DL1060">
        <v>16</v>
      </c>
      <c r="DM1060">
        <v>2115</v>
      </c>
      <c r="DN1060">
        <v>2115</v>
      </c>
      <c r="DO1060" t="s">
        <v>482</v>
      </c>
      <c r="DP1060" t="s">
        <v>604</v>
      </c>
      <c r="DQ1060">
        <v>2014</v>
      </c>
      <c r="DR1060" t="s">
        <v>2353</v>
      </c>
      <c r="DS1060" t="s">
        <v>2353</v>
      </c>
      <c r="DT1060">
        <v>2</v>
      </c>
      <c r="DU1060" t="s">
        <v>2360</v>
      </c>
      <c r="DV1060" t="s">
        <v>1728</v>
      </c>
      <c r="DW1060" t="s">
        <v>339</v>
      </c>
      <c r="DX1060">
        <v>1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1</v>
      </c>
      <c r="EF1060">
        <v>0</v>
      </c>
      <c r="EG1060">
        <v>1</v>
      </c>
      <c r="EH1060">
        <v>0</v>
      </c>
      <c r="EI1060">
        <v>0</v>
      </c>
      <c r="EJ1060">
        <v>1</v>
      </c>
      <c r="EK1060">
        <v>0</v>
      </c>
      <c r="EL1060">
        <v>0</v>
      </c>
      <c r="EM1060">
        <v>1</v>
      </c>
      <c r="EN1060">
        <v>1</v>
      </c>
      <c r="EO1060">
        <v>1</v>
      </c>
      <c r="EP1060">
        <v>1</v>
      </c>
      <c r="EQ1060">
        <v>1</v>
      </c>
      <c r="ER1060">
        <v>0</v>
      </c>
      <c r="ES1060">
        <v>0</v>
      </c>
      <c r="ET1060">
        <v>1</v>
      </c>
      <c r="EU1060">
        <v>0</v>
      </c>
      <c r="EV1060">
        <v>0</v>
      </c>
      <c r="EW1060">
        <v>1</v>
      </c>
      <c r="EX1060">
        <v>0</v>
      </c>
      <c r="EY1060">
        <v>0</v>
      </c>
      <c r="EZ1060">
        <v>0</v>
      </c>
      <c r="FA1060">
        <v>0</v>
      </c>
      <c r="FB1060">
        <v>0</v>
      </c>
      <c r="FC1060">
        <v>0</v>
      </c>
      <c r="FD1060">
        <v>0</v>
      </c>
      <c r="FE1060">
        <v>0</v>
      </c>
      <c r="FF1060">
        <v>0</v>
      </c>
      <c r="FG1060">
        <v>1</v>
      </c>
      <c r="FH1060">
        <v>1</v>
      </c>
      <c r="FI1060">
        <v>1</v>
      </c>
      <c r="FJ1060">
        <v>1</v>
      </c>
      <c r="FK1060">
        <v>0</v>
      </c>
      <c r="FL1060">
        <v>1</v>
      </c>
      <c r="FM1060">
        <v>1</v>
      </c>
      <c r="FN1060">
        <v>1</v>
      </c>
      <c r="FO1060">
        <v>1</v>
      </c>
      <c r="FP1060">
        <v>1</v>
      </c>
      <c r="FQ1060">
        <v>0</v>
      </c>
      <c r="FR1060">
        <v>1</v>
      </c>
      <c r="FS1060">
        <v>1</v>
      </c>
      <c r="FT1060">
        <v>0</v>
      </c>
      <c r="FU1060">
        <v>1</v>
      </c>
      <c r="FV1060">
        <v>1</v>
      </c>
      <c r="FW1060">
        <v>1</v>
      </c>
      <c r="FX1060">
        <v>1</v>
      </c>
      <c r="FY1060">
        <v>0</v>
      </c>
      <c r="FZ1060">
        <v>0</v>
      </c>
      <c r="GA1060">
        <v>1</v>
      </c>
      <c r="GB1060">
        <v>0</v>
      </c>
      <c r="GC1060">
        <v>0</v>
      </c>
      <c r="GD1060">
        <v>0</v>
      </c>
      <c r="GE1060">
        <v>0</v>
      </c>
      <c r="GF1060">
        <v>0</v>
      </c>
      <c r="GG1060">
        <v>0</v>
      </c>
      <c r="GH1060">
        <v>0</v>
      </c>
      <c r="GI1060">
        <v>0</v>
      </c>
      <c r="GJ1060">
        <v>0</v>
      </c>
      <c r="GK1060">
        <v>0</v>
      </c>
      <c r="GL1060">
        <v>0</v>
      </c>
      <c r="GM1060">
        <v>0</v>
      </c>
      <c r="GN1060">
        <v>0</v>
      </c>
      <c r="GO1060">
        <v>1</v>
      </c>
      <c r="GP1060">
        <v>0</v>
      </c>
      <c r="GQ1060">
        <v>1</v>
      </c>
      <c r="GR1060">
        <v>1</v>
      </c>
      <c r="GS1060">
        <v>1</v>
      </c>
      <c r="GT1060">
        <v>0</v>
      </c>
      <c r="GU1060">
        <v>0</v>
      </c>
      <c r="GV1060">
        <v>0</v>
      </c>
      <c r="GW1060">
        <v>0</v>
      </c>
      <c r="GX1060">
        <v>0</v>
      </c>
      <c r="GY1060">
        <v>0</v>
      </c>
      <c r="GZ1060">
        <v>0</v>
      </c>
      <c r="HA1060">
        <v>0</v>
      </c>
      <c r="HB1060">
        <v>0</v>
      </c>
      <c r="HC1060">
        <v>0</v>
      </c>
      <c r="HD1060">
        <v>0</v>
      </c>
      <c r="HE1060">
        <v>0</v>
      </c>
      <c r="HF1060">
        <v>0</v>
      </c>
      <c r="HG1060">
        <v>0</v>
      </c>
      <c r="HH1060">
        <v>0</v>
      </c>
      <c r="HI1060">
        <v>1</v>
      </c>
      <c r="HJ1060">
        <v>0</v>
      </c>
      <c r="HK1060">
        <v>0</v>
      </c>
      <c r="HL1060">
        <v>0</v>
      </c>
      <c r="HM1060">
        <v>0</v>
      </c>
      <c r="HN1060">
        <v>0</v>
      </c>
      <c r="HO1060">
        <v>0</v>
      </c>
      <c r="HP1060">
        <v>0</v>
      </c>
      <c r="HQ1060">
        <v>0</v>
      </c>
      <c r="HR1060">
        <v>1</v>
      </c>
      <c r="HS1060">
        <v>0</v>
      </c>
      <c r="HT1060">
        <v>0</v>
      </c>
      <c r="HU1060">
        <v>0</v>
      </c>
      <c r="HV1060">
        <v>0</v>
      </c>
      <c r="HW1060">
        <v>0</v>
      </c>
      <c r="HX1060">
        <v>0</v>
      </c>
      <c r="HY1060">
        <v>0</v>
      </c>
      <c r="HZ1060">
        <v>0</v>
      </c>
      <c r="IA1060">
        <v>0</v>
      </c>
      <c r="IB1060">
        <v>0</v>
      </c>
      <c r="IC1060">
        <v>0</v>
      </c>
      <c r="ID1060">
        <v>0</v>
      </c>
      <c r="IE1060">
        <v>0</v>
      </c>
      <c r="IF1060">
        <v>1</v>
      </c>
      <c r="IG1060">
        <v>0</v>
      </c>
      <c r="IH1060">
        <v>0</v>
      </c>
      <c r="II1060">
        <v>0</v>
      </c>
      <c r="IJ1060">
        <v>0</v>
      </c>
      <c r="IK1060">
        <v>0</v>
      </c>
      <c r="IL1060">
        <v>0</v>
      </c>
      <c r="IM1060">
        <v>0</v>
      </c>
      <c r="IN1060">
        <v>0</v>
      </c>
      <c r="IO1060">
        <v>0</v>
      </c>
      <c r="IP1060">
        <v>0</v>
      </c>
      <c r="IQ1060">
        <v>0</v>
      </c>
      <c r="IR1060">
        <v>0</v>
      </c>
      <c r="IS1060">
        <v>0</v>
      </c>
      <c r="IT1060">
        <v>0</v>
      </c>
      <c r="IU1060">
        <v>0</v>
      </c>
      <c r="IV1060">
        <v>0</v>
      </c>
      <c r="IW1060">
        <v>0</v>
      </c>
      <c r="IX1060">
        <v>0</v>
      </c>
      <c r="IY1060">
        <v>0</v>
      </c>
      <c r="IZ1060">
        <v>0</v>
      </c>
      <c r="JA1060">
        <v>0</v>
      </c>
      <c r="JB1060">
        <v>0</v>
      </c>
      <c r="JC1060">
        <v>0</v>
      </c>
      <c r="JD1060">
        <v>0</v>
      </c>
      <c r="JE1060">
        <v>0</v>
      </c>
      <c r="JF1060">
        <v>0</v>
      </c>
      <c r="JG1060">
        <v>0</v>
      </c>
      <c r="JH1060">
        <v>0</v>
      </c>
      <c r="JI1060">
        <v>0</v>
      </c>
      <c r="JJ1060">
        <v>0</v>
      </c>
      <c r="JK1060">
        <v>0</v>
      </c>
      <c r="JL1060">
        <v>0</v>
      </c>
      <c r="JM1060">
        <v>0</v>
      </c>
      <c r="JN1060">
        <v>0</v>
      </c>
      <c r="JO1060">
        <v>1</v>
      </c>
      <c r="JP1060">
        <v>0</v>
      </c>
      <c r="JQ1060">
        <v>0</v>
      </c>
      <c r="JR1060">
        <v>0</v>
      </c>
      <c r="JS1060">
        <v>0</v>
      </c>
      <c r="JT1060">
        <v>0</v>
      </c>
      <c r="JU1060">
        <v>0</v>
      </c>
      <c r="JV1060">
        <v>0</v>
      </c>
      <c r="JW1060">
        <v>0</v>
      </c>
      <c r="JX1060">
        <v>0</v>
      </c>
      <c r="JY1060">
        <v>0</v>
      </c>
      <c r="JZ1060">
        <v>0</v>
      </c>
      <c r="KA1060">
        <v>0</v>
      </c>
      <c r="KB1060">
        <v>0</v>
      </c>
      <c r="KC1060">
        <v>0</v>
      </c>
      <c r="KD1060">
        <v>0</v>
      </c>
      <c r="KE1060">
        <v>0</v>
      </c>
      <c r="KF1060">
        <v>0</v>
      </c>
      <c r="KG1060">
        <v>0</v>
      </c>
      <c r="KH1060">
        <v>0</v>
      </c>
      <c r="KI1060">
        <v>0</v>
      </c>
      <c r="KJ1060">
        <v>0</v>
      </c>
      <c r="KK1060">
        <v>0</v>
      </c>
      <c r="KL1060">
        <v>0</v>
      </c>
      <c r="KM1060">
        <v>0</v>
      </c>
      <c r="KN1060" t="s">
        <v>2330</v>
      </c>
    </row>
    <row r="1061" spans="1:300" x14ac:dyDescent="0.35">
      <c r="A1061">
        <v>18035633</v>
      </c>
      <c r="B1061" t="s">
        <v>14185</v>
      </c>
      <c r="C1061">
        <v>20200000000000</v>
      </c>
      <c r="D1061" s="1">
        <v>43992</v>
      </c>
      <c r="E1061" t="s">
        <v>14186</v>
      </c>
      <c r="F1061" t="s">
        <v>14187</v>
      </c>
      <c r="H1061" t="s">
        <v>14187</v>
      </c>
      <c r="I1061" t="s">
        <v>304</v>
      </c>
      <c r="R1061" t="s">
        <v>14188</v>
      </c>
      <c r="T1061">
        <v>22541573</v>
      </c>
      <c r="U1061" t="s">
        <v>9777</v>
      </c>
      <c r="V1061" t="s">
        <v>8396</v>
      </c>
      <c r="W1061" s="1">
        <v>41926</v>
      </c>
      <c r="X1061" t="s">
        <v>2353</v>
      </c>
      <c r="Y1061" t="s">
        <v>9778</v>
      </c>
      <c r="Z1061" t="s">
        <v>316</v>
      </c>
      <c r="AA1061">
        <v>0.62</v>
      </c>
      <c r="AB1061">
        <v>0.81</v>
      </c>
      <c r="AC1061" t="s">
        <v>322</v>
      </c>
      <c r="AD1061" t="s">
        <v>9779</v>
      </c>
      <c r="AE1061" t="s">
        <v>9780</v>
      </c>
      <c r="AF1061" t="s">
        <v>9781</v>
      </c>
      <c r="AG1061">
        <v>146</v>
      </c>
      <c r="AH1061">
        <v>146</v>
      </c>
      <c r="AI1061" t="s">
        <v>4230</v>
      </c>
      <c r="AJ1061" t="s">
        <v>317</v>
      </c>
      <c r="AK1061" t="s">
        <v>322</v>
      </c>
      <c r="AL1061" t="s">
        <v>323</v>
      </c>
      <c r="AM1061" t="s">
        <v>432</v>
      </c>
      <c r="AN1061" t="s">
        <v>432</v>
      </c>
      <c r="AP1061" t="s">
        <v>324</v>
      </c>
      <c r="AQ1061" t="s">
        <v>325</v>
      </c>
      <c r="AR1061">
        <v>2115</v>
      </c>
      <c r="AS1061" t="s">
        <v>324</v>
      </c>
      <c r="AT1061" t="s">
        <v>326</v>
      </c>
      <c r="AU1061" t="s">
        <v>327</v>
      </c>
      <c r="AV1061" t="s">
        <v>328</v>
      </c>
      <c r="AW1061">
        <v>42.346989999999998</v>
      </c>
      <c r="AX1061">
        <v>-71.084190000000007</v>
      </c>
      <c r="AY1061" t="s">
        <v>317</v>
      </c>
      <c r="AZ1061" t="s">
        <v>9782</v>
      </c>
      <c r="BA1061" t="s">
        <v>330</v>
      </c>
      <c r="BB1061">
        <v>2</v>
      </c>
      <c r="BC1061">
        <v>1</v>
      </c>
      <c r="BD1061">
        <v>1</v>
      </c>
      <c r="BE1061">
        <v>2</v>
      </c>
      <c r="BF1061" t="s">
        <v>331</v>
      </c>
      <c r="BG1061" t="s">
        <v>13380</v>
      </c>
      <c r="BI1061">
        <v>216</v>
      </c>
      <c r="BN1061">
        <v>1</v>
      </c>
      <c r="BO1061">
        <v>0</v>
      </c>
      <c r="BP1061">
        <v>91</v>
      </c>
      <c r="BQ1061">
        <v>1125</v>
      </c>
      <c r="BR1061">
        <v>91</v>
      </c>
      <c r="BS1061">
        <v>91</v>
      </c>
      <c r="BT1061">
        <v>1125</v>
      </c>
      <c r="BU1061">
        <v>1125</v>
      </c>
      <c r="BV1061">
        <v>91</v>
      </c>
      <c r="BW1061">
        <v>1125</v>
      </c>
      <c r="BX1061" t="s">
        <v>333</v>
      </c>
      <c r="BY1061" t="s">
        <v>317</v>
      </c>
      <c r="BZ1061">
        <v>30</v>
      </c>
      <c r="CA1061">
        <v>60</v>
      </c>
      <c r="CB1061">
        <v>90</v>
      </c>
      <c r="CC1061">
        <v>205</v>
      </c>
      <c r="CD1061" s="1">
        <v>43992</v>
      </c>
      <c r="CE1061">
        <v>0</v>
      </c>
      <c r="CF1061">
        <v>0</v>
      </c>
      <c r="CG1061" s="1"/>
      <c r="CH1061" s="1"/>
      <c r="CP1061" t="s">
        <v>317</v>
      </c>
      <c r="CR1061" t="s">
        <v>334</v>
      </c>
      <c r="CS1061" t="s">
        <v>322</v>
      </c>
      <c r="CT1061" t="s">
        <v>322</v>
      </c>
      <c r="CU1061" t="s">
        <v>526</v>
      </c>
      <c r="CV1061" t="s">
        <v>322</v>
      </c>
      <c r="CW1061" t="s">
        <v>322</v>
      </c>
      <c r="CX1061">
        <v>17</v>
      </c>
      <c r="CY1061">
        <v>17</v>
      </c>
      <c r="CZ1061">
        <v>0</v>
      </c>
      <c r="DA1061">
        <v>0</v>
      </c>
      <c r="DC1061" t="s">
        <v>14187</v>
      </c>
      <c r="DD1061">
        <v>40</v>
      </c>
      <c r="DF1061">
        <v>0</v>
      </c>
      <c r="DG1061" t="s">
        <v>14187</v>
      </c>
      <c r="DH1061">
        <v>40</v>
      </c>
      <c r="DJ1061">
        <v>0</v>
      </c>
      <c r="DK1061" t="s">
        <v>333</v>
      </c>
      <c r="DL1061">
        <v>16</v>
      </c>
      <c r="DM1061">
        <v>2115</v>
      </c>
      <c r="DN1061">
        <v>2115</v>
      </c>
      <c r="DO1061" t="s">
        <v>482</v>
      </c>
      <c r="DP1061" t="s">
        <v>604</v>
      </c>
      <c r="DQ1061">
        <v>2014</v>
      </c>
      <c r="DR1061" t="s">
        <v>2353</v>
      </c>
      <c r="DS1061" t="s">
        <v>2353</v>
      </c>
      <c r="DT1061">
        <v>2</v>
      </c>
      <c r="DU1061" t="s">
        <v>2360</v>
      </c>
      <c r="DV1061" t="s">
        <v>1728</v>
      </c>
      <c r="DW1061" t="s">
        <v>339</v>
      </c>
      <c r="DX1061">
        <v>1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1</v>
      </c>
      <c r="EF1061">
        <v>0</v>
      </c>
      <c r="EG1061">
        <v>1</v>
      </c>
      <c r="EH1061">
        <v>0</v>
      </c>
      <c r="EI1061">
        <v>0</v>
      </c>
      <c r="EJ1061">
        <v>1</v>
      </c>
      <c r="EK1061">
        <v>0</v>
      </c>
      <c r="EL1061">
        <v>0</v>
      </c>
      <c r="EM1061">
        <v>1</v>
      </c>
      <c r="EN1061">
        <v>1</v>
      </c>
      <c r="EO1061">
        <v>1</v>
      </c>
      <c r="EP1061">
        <v>1</v>
      </c>
      <c r="EQ1061">
        <v>1</v>
      </c>
      <c r="ER1061">
        <v>0</v>
      </c>
      <c r="ES1061">
        <v>0</v>
      </c>
      <c r="ET1061">
        <v>1</v>
      </c>
      <c r="EU1061">
        <v>0</v>
      </c>
      <c r="EV1061">
        <v>0</v>
      </c>
      <c r="EW1061">
        <v>1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0</v>
      </c>
      <c r="FD1061">
        <v>0</v>
      </c>
      <c r="FE1061">
        <v>0</v>
      </c>
      <c r="FF1061">
        <v>0</v>
      </c>
      <c r="FG1061">
        <v>1</v>
      </c>
      <c r="FH1061">
        <v>1</v>
      </c>
      <c r="FI1061">
        <v>1</v>
      </c>
      <c r="FJ1061">
        <v>1</v>
      </c>
      <c r="FK1061">
        <v>0</v>
      </c>
      <c r="FL1061">
        <v>1</v>
      </c>
      <c r="FM1061">
        <v>1</v>
      </c>
      <c r="FN1061">
        <v>1</v>
      </c>
      <c r="FO1061">
        <v>1</v>
      </c>
      <c r="FP1061">
        <v>1</v>
      </c>
      <c r="FQ1061">
        <v>0</v>
      </c>
      <c r="FR1061">
        <v>1</v>
      </c>
      <c r="FS1061">
        <v>1</v>
      </c>
      <c r="FT1061">
        <v>0</v>
      </c>
      <c r="FU1061">
        <v>1</v>
      </c>
      <c r="FV1061">
        <v>1</v>
      </c>
      <c r="FW1061">
        <v>1</v>
      </c>
      <c r="FX1061">
        <v>1</v>
      </c>
      <c r="FY1061">
        <v>0</v>
      </c>
      <c r="FZ1061">
        <v>0</v>
      </c>
      <c r="GA1061">
        <v>1</v>
      </c>
      <c r="GB1061">
        <v>1</v>
      </c>
      <c r="GC1061">
        <v>1</v>
      </c>
      <c r="GD1061">
        <v>0</v>
      </c>
      <c r="GE1061">
        <v>0</v>
      </c>
      <c r="GF1061">
        <v>0</v>
      </c>
      <c r="GG1061">
        <v>0</v>
      </c>
      <c r="GH1061">
        <v>0</v>
      </c>
      <c r="GI1061">
        <v>0</v>
      </c>
      <c r="GJ1061">
        <v>0</v>
      </c>
      <c r="GK1061">
        <v>0</v>
      </c>
      <c r="GL1061">
        <v>0</v>
      </c>
      <c r="GM1061">
        <v>0</v>
      </c>
      <c r="GN1061">
        <v>0</v>
      </c>
      <c r="GO1061">
        <v>1</v>
      </c>
      <c r="GP1061">
        <v>0</v>
      </c>
      <c r="GQ1061">
        <v>1</v>
      </c>
      <c r="GR1061">
        <v>1</v>
      </c>
      <c r="GS1061">
        <v>1</v>
      </c>
      <c r="GT1061">
        <v>0</v>
      </c>
      <c r="GU1061">
        <v>0</v>
      </c>
      <c r="GV1061">
        <v>0</v>
      </c>
      <c r="GW1061">
        <v>0</v>
      </c>
      <c r="GX1061">
        <v>0</v>
      </c>
      <c r="GY1061">
        <v>0</v>
      </c>
      <c r="GZ1061">
        <v>0</v>
      </c>
      <c r="HA1061">
        <v>0</v>
      </c>
      <c r="HB1061">
        <v>0</v>
      </c>
      <c r="HC1061">
        <v>0</v>
      </c>
      <c r="HD1061">
        <v>0</v>
      </c>
      <c r="HE1061">
        <v>0</v>
      </c>
      <c r="HF1061">
        <v>0</v>
      </c>
      <c r="HG1061">
        <v>0</v>
      </c>
      <c r="HH1061">
        <v>0</v>
      </c>
      <c r="HI1061">
        <v>1</v>
      </c>
      <c r="HJ1061">
        <v>0</v>
      </c>
      <c r="HK1061">
        <v>0</v>
      </c>
      <c r="HL1061">
        <v>0</v>
      </c>
      <c r="HM1061">
        <v>0</v>
      </c>
      <c r="HN1061">
        <v>0</v>
      </c>
      <c r="HO1061">
        <v>0</v>
      </c>
      <c r="HP1061">
        <v>0</v>
      </c>
      <c r="HQ1061">
        <v>0</v>
      </c>
      <c r="HR1061">
        <v>1</v>
      </c>
      <c r="HS1061">
        <v>0</v>
      </c>
      <c r="HT1061">
        <v>0</v>
      </c>
      <c r="HU1061">
        <v>0</v>
      </c>
      <c r="HV1061">
        <v>0</v>
      </c>
      <c r="HW1061">
        <v>0</v>
      </c>
      <c r="HX1061">
        <v>0</v>
      </c>
      <c r="HY1061">
        <v>0</v>
      </c>
      <c r="HZ1061">
        <v>0</v>
      </c>
      <c r="IA1061">
        <v>0</v>
      </c>
      <c r="IB1061">
        <v>0</v>
      </c>
      <c r="IC1061">
        <v>0</v>
      </c>
      <c r="ID1061">
        <v>0</v>
      </c>
      <c r="IE1061">
        <v>0</v>
      </c>
      <c r="IF1061">
        <v>1</v>
      </c>
      <c r="IG1061">
        <v>0</v>
      </c>
      <c r="IH1061">
        <v>0</v>
      </c>
      <c r="II1061">
        <v>0</v>
      </c>
      <c r="IJ1061">
        <v>0</v>
      </c>
      <c r="IK1061">
        <v>0</v>
      </c>
      <c r="IL1061">
        <v>0</v>
      </c>
      <c r="IM1061">
        <v>0</v>
      </c>
      <c r="IN1061">
        <v>0</v>
      </c>
      <c r="IO1061">
        <v>0</v>
      </c>
      <c r="IP1061">
        <v>0</v>
      </c>
      <c r="IQ1061">
        <v>0</v>
      </c>
      <c r="IR1061">
        <v>0</v>
      </c>
      <c r="IS1061">
        <v>0</v>
      </c>
      <c r="IT1061">
        <v>0</v>
      </c>
      <c r="IU1061">
        <v>0</v>
      </c>
      <c r="IV1061">
        <v>0</v>
      </c>
      <c r="IW1061">
        <v>0</v>
      </c>
      <c r="IX1061">
        <v>0</v>
      </c>
      <c r="IY1061">
        <v>0</v>
      </c>
      <c r="IZ1061">
        <v>0</v>
      </c>
      <c r="JA1061">
        <v>0</v>
      </c>
      <c r="JB1061">
        <v>0</v>
      </c>
      <c r="JC1061">
        <v>0</v>
      </c>
      <c r="JD1061">
        <v>0</v>
      </c>
      <c r="JE1061">
        <v>0</v>
      </c>
      <c r="JF1061">
        <v>0</v>
      </c>
      <c r="JG1061">
        <v>0</v>
      </c>
      <c r="JH1061">
        <v>0</v>
      </c>
      <c r="JI1061">
        <v>0</v>
      </c>
      <c r="JJ1061">
        <v>0</v>
      </c>
      <c r="JK1061">
        <v>0</v>
      </c>
      <c r="JL1061">
        <v>0</v>
      </c>
      <c r="JM1061">
        <v>0</v>
      </c>
      <c r="JN1061">
        <v>0</v>
      </c>
      <c r="JO1061">
        <v>1</v>
      </c>
      <c r="JP1061">
        <v>0</v>
      </c>
      <c r="JQ1061">
        <v>0</v>
      </c>
      <c r="JR1061">
        <v>0</v>
      </c>
      <c r="JS1061">
        <v>0</v>
      </c>
      <c r="JT1061">
        <v>0</v>
      </c>
      <c r="JU1061">
        <v>0</v>
      </c>
      <c r="JV1061">
        <v>0</v>
      </c>
      <c r="JW1061">
        <v>0</v>
      </c>
      <c r="JX1061">
        <v>0</v>
      </c>
      <c r="JY1061">
        <v>0</v>
      </c>
      <c r="JZ1061">
        <v>0</v>
      </c>
      <c r="KA1061">
        <v>0</v>
      </c>
      <c r="KB1061">
        <v>0</v>
      </c>
      <c r="KC1061">
        <v>0</v>
      </c>
      <c r="KD1061">
        <v>0</v>
      </c>
      <c r="KE1061">
        <v>0</v>
      </c>
      <c r="KF1061">
        <v>0</v>
      </c>
      <c r="KG1061">
        <v>0</v>
      </c>
      <c r="KH1061">
        <v>0</v>
      </c>
      <c r="KI1061">
        <v>0</v>
      </c>
      <c r="KJ1061">
        <v>0</v>
      </c>
      <c r="KK1061">
        <v>0</v>
      </c>
      <c r="KL1061">
        <v>0</v>
      </c>
      <c r="KM1061">
        <v>0</v>
      </c>
      <c r="KN1061" t="s">
        <v>432</v>
      </c>
    </row>
    <row r="1062" spans="1:300" x14ac:dyDescent="0.35">
      <c r="A1062">
        <v>18055117</v>
      </c>
      <c r="B1062" t="s">
        <v>14189</v>
      </c>
      <c r="C1062">
        <v>20200000000000</v>
      </c>
      <c r="D1062" s="1">
        <v>43992</v>
      </c>
      <c r="E1062" t="s">
        <v>14190</v>
      </c>
      <c r="F1062" t="s">
        <v>14191</v>
      </c>
      <c r="H1062" t="s">
        <v>14192</v>
      </c>
      <c r="I1062" t="s">
        <v>304</v>
      </c>
      <c r="K1062" t="s">
        <v>14193</v>
      </c>
      <c r="M1062" t="s">
        <v>14194</v>
      </c>
      <c r="R1062" t="s">
        <v>14195</v>
      </c>
      <c r="T1062">
        <v>124261946</v>
      </c>
      <c r="U1062" t="s">
        <v>14196</v>
      </c>
      <c r="V1062" t="s">
        <v>5985</v>
      </c>
      <c r="W1062" s="1">
        <v>42829</v>
      </c>
      <c r="X1062" t="s">
        <v>354</v>
      </c>
      <c r="Z1062" t="s">
        <v>538</v>
      </c>
      <c r="AA1062">
        <v>0</v>
      </c>
      <c r="AB1062">
        <v>0.25</v>
      </c>
      <c r="AC1062" t="s">
        <v>322</v>
      </c>
      <c r="AD1062" t="s">
        <v>14197</v>
      </c>
      <c r="AE1062" t="s">
        <v>14198</v>
      </c>
      <c r="AF1062" t="s">
        <v>478</v>
      </c>
      <c r="AG1062">
        <v>1</v>
      </c>
      <c r="AH1062">
        <v>1</v>
      </c>
      <c r="AI1062" t="s">
        <v>321</v>
      </c>
      <c r="AJ1062" t="s">
        <v>317</v>
      </c>
      <c r="AK1062" t="s">
        <v>322</v>
      </c>
      <c r="AL1062" t="s">
        <v>323</v>
      </c>
      <c r="AM1062" t="s">
        <v>478</v>
      </c>
      <c r="AN1062" t="s">
        <v>478</v>
      </c>
      <c r="AP1062" t="s">
        <v>324</v>
      </c>
      <c r="AQ1062" t="s">
        <v>325</v>
      </c>
      <c r="AR1062">
        <v>2121</v>
      </c>
      <c r="AS1062" t="s">
        <v>324</v>
      </c>
      <c r="AT1062" t="s">
        <v>326</v>
      </c>
      <c r="AU1062" t="s">
        <v>327</v>
      </c>
      <c r="AV1062" t="s">
        <v>328</v>
      </c>
      <c r="AW1062">
        <v>42.304749999999999</v>
      </c>
      <c r="AX1062">
        <v>-71.075209999999998</v>
      </c>
      <c r="AY1062" t="s">
        <v>317</v>
      </c>
      <c r="AZ1062" t="s">
        <v>818</v>
      </c>
      <c r="BA1062" t="s">
        <v>457</v>
      </c>
      <c r="BB1062">
        <v>1</v>
      </c>
      <c r="BC1062">
        <v>2</v>
      </c>
      <c r="BD1062">
        <v>1</v>
      </c>
      <c r="BE1062">
        <v>1</v>
      </c>
      <c r="BF1062" t="s">
        <v>331</v>
      </c>
      <c r="BG1062" t="s">
        <v>14199</v>
      </c>
      <c r="BI1062">
        <v>39</v>
      </c>
      <c r="BL1062">
        <v>0</v>
      </c>
      <c r="BM1062">
        <v>10</v>
      </c>
      <c r="BN1062">
        <v>1</v>
      </c>
      <c r="BO1062">
        <v>0</v>
      </c>
      <c r="BP1062">
        <v>91</v>
      </c>
      <c r="BQ1062">
        <v>1125</v>
      </c>
      <c r="BR1062">
        <v>91</v>
      </c>
      <c r="BS1062">
        <v>91</v>
      </c>
      <c r="BT1062">
        <v>1125</v>
      </c>
      <c r="BU1062">
        <v>1125</v>
      </c>
      <c r="BV1062">
        <v>91</v>
      </c>
      <c r="BW1062">
        <v>1125</v>
      </c>
      <c r="BX1062" t="s">
        <v>1647</v>
      </c>
      <c r="BY1062" t="s">
        <v>317</v>
      </c>
      <c r="BZ1062">
        <v>29</v>
      </c>
      <c r="CA1062">
        <v>59</v>
      </c>
      <c r="CB1062">
        <v>89</v>
      </c>
      <c r="CC1062">
        <v>179</v>
      </c>
      <c r="CD1062" s="1">
        <v>43992</v>
      </c>
      <c r="CE1062">
        <v>2</v>
      </c>
      <c r="CF1062">
        <v>1</v>
      </c>
      <c r="CG1062" s="1">
        <v>42979</v>
      </c>
      <c r="CH1062" s="1">
        <v>43709</v>
      </c>
      <c r="CI1062">
        <v>100</v>
      </c>
      <c r="CJ1062">
        <v>10</v>
      </c>
      <c r="CK1062">
        <v>10</v>
      </c>
      <c r="CL1062">
        <v>10</v>
      </c>
      <c r="CM1062">
        <v>10</v>
      </c>
      <c r="CN1062">
        <v>9</v>
      </c>
      <c r="CO1062">
        <v>10</v>
      </c>
      <c r="CP1062" t="s">
        <v>317</v>
      </c>
      <c r="CR1062" t="s">
        <v>334</v>
      </c>
      <c r="CS1062" t="s">
        <v>322</v>
      </c>
      <c r="CT1062" t="s">
        <v>322</v>
      </c>
      <c r="CU1062" t="s">
        <v>460</v>
      </c>
      <c r="CV1062" t="s">
        <v>322</v>
      </c>
      <c r="CW1062" t="s">
        <v>322</v>
      </c>
      <c r="CX1062">
        <v>1</v>
      </c>
      <c r="CY1062">
        <v>0</v>
      </c>
      <c r="CZ1062">
        <v>1</v>
      </c>
      <c r="DA1062">
        <v>0</v>
      </c>
      <c r="DB1062">
        <v>0.06</v>
      </c>
      <c r="DC1062" t="s">
        <v>14191</v>
      </c>
      <c r="DD1062">
        <v>79</v>
      </c>
      <c r="DF1062">
        <v>0</v>
      </c>
      <c r="DG1062" t="s">
        <v>14192</v>
      </c>
      <c r="DH1062">
        <v>115</v>
      </c>
      <c r="DJ1062">
        <v>0</v>
      </c>
      <c r="DK1062" t="s">
        <v>1647</v>
      </c>
      <c r="DL1062">
        <v>40</v>
      </c>
      <c r="DM1062">
        <v>2121</v>
      </c>
      <c r="DN1062">
        <v>2121</v>
      </c>
      <c r="DO1062" t="s">
        <v>482</v>
      </c>
      <c r="DP1062" t="s">
        <v>670</v>
      </c>
      <c r="DQ1062">
        <v>2017</v>
      </c>
      <c r="DR1062" t="s">
        <v>354</v>
      </c>
      <c r="DS1062" t="s">
        <v>354</v>
      </c>
      <c r="DT1062">
        <v>2</v>
      </c>
      <c r="DU1062" t="s">
        <v>324</v>
      </c>
      <c r="DV1062" t="s">
        <v>368</v>
      </c>
      <c r="DW1062" t="s">
        <v>339</v>
      </c>
      <c r="DX1062">
        <v>0</v>
      </c>
      <c r="DY1062">
        <v>0</v>
      </c>
      <c r="DZ1062">
        <v>0</v>
      </c>
      <c r="EA1062">
        <v>0</v>
      </c>
      <c r="EB1062">
        <v>1</v>
      </c>
      <c r="EC1062">
        <v>0</v>
      </c>
      <c r="ED1062">
        <v>0</v>
      </c>
      <c r="EE1062">
        <v>1</v>
      </c>
      <c r="EF1062">
        <v>0</v>
      </c>
      <c r="EG1062">
        <v>1</v>
      </c>
      <c r="EH1062">
        <v>0</v>
      </c>
      <c r="EI1062">
        <v>0</v>
      </c>
      <c r="EJ1062">
        <v>1</v>
      </c>
      <c r="EK1062">
        <v>0</v>
      </c>
      <c r="EL1062">
        <v>0</v>
      </c>
      <c r="EM1062">
        <v>1</v>
      </c>
      <c r="EN1062">
        <v>1</v>
      </c>
      <c r="EO1062">
        <v>1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0</v>
      </c>
      <c r="FD1062">
        <v>0</v>
      </c>
      <c r="FE1062">
        <v>0</v>
      </c>
      <c r="FF1062">
        <v>0</v>
      </c>
      <c r="FG1062">
        <v>1</v>
      </c>
      <c r="FH1062">
        <v>1</v>
      </c>
      <c r="FI1062">
        <v>1</v>
      </c>
      <c r="FJ1062">
        <v>1</v>
      </c>
      <c r="FK1062">
        <v>0</v>
      </c>
      <c r="FL1062">
        <v>1</v>
      </c>
      <c r="FM1062">
        <v>1</v>
      </c>
      <c r="FN1062">
        <v>1</v>
      </c>
      <c r="FO1062">
        <v>1</v>
      </c>
      <c r="FP1062">
        <v>1</v>
      </c>
      <c r="FQ1062">
        <v>1</v>
      </c>
      <c r="FR1062">
        <v>1</v>
      </c>
      <c r="FS1062">
        <v>0</v>
      </c>
      <c r="FT1062">
        <v>1</v>
      </c>
      <c r="FU1062">
        <v>1</v>
      </c>
      <c r="FV1062">
        <v>0</v>
      </c>
      <c r="FW1062">
        <v>0</v>
      </c>
      <c r="FX1062">
        <v>0</v>
      </c>
      <c r="FY1062">
        <v>0</v>
      </c>
      <c r="FZ1062">
        <v>0</v>
      </c>
      <c r="GA1062">
        <v>1</v>
      </c>
      <c r="GB1062">
        <v>1</v>
      </c>
      <c r="GC1062">
        <v>0</v>
      </c>
      <c r="GD1062">
        <v>0</v>
      </c>
      <c r="GE1062">
        <v>0</v>
      </c>
      <c r="GF1062">
        <v>0</v>
      </c>
      <c r="GG1062">
        <v>0</v>
      </c>
      <c r="GH1062">
        <v>0</v>
      </c>
      <c r="GI1062">
        <v>0</v>
      </c>
      <c r="GJ1062">
        <v>0</v>
      </c>
      <c r="GK1062">
        <v>0</v>
      </c>
      <c r="GL1062">
        <v>0</v>
      </c>
      <c r="GM1062">
        <v>0</v>
      </c>
      <c r="GN1062">
        <v>0</v>
      </c>
      <c r="GO1062">
        <v>0</v>
      </c>
      <c r="GP1062">
        <v>0</v>
      </c>
      <c r="GQ1062">
        <v>0</v>
      </c>
      <c r="GR1062">
        <v>0</v>
      </c>
      <c r="GS1062">
        <v>1</v>
      </c>
      <c r="GT1062">
        <v>0</v>
      </c>
      <c r="GU1062">
        <v>1</v>
      </c>
      <c r="GV1062">
        <v>0</v>
      </c>
      <c r="GW1062">
        <v>0</v>
      </c>
      <c r="GX1062">
        <v>0</v>
      </c>
      <c r="GY1062">
        <v>0</v>
      </c>
      <c r="GZ1062">
        <v>0</v>
      </c>
      <c r="HA1062">
        <v>0</v>
      </c>
      <c r="HB1062">
        <v>0</v>
      </c>
      <c r="HC1062">
        <v>0</v>
      </c>
      <c r="HD1062">
        <v>0</v>
      </c>
      <c r="HE1062">
        <v>0</v>
      </c>
      <c r="HF1062">
        <v>0</v>
      </c>
      <c r="HG1062">
        <v>0</v>
      </c>
      <c r="HH1062">
        <v>0</v>
      </c>
      <c r="HI1062">
        <v>0</v>
      </c>
      <c r="HJ1062">
        <v>0</v>
      </c>
      <c r="HK1062">
        <v>0</v>
      </c>
      <c r="HL1062">
        <v>0</v>
      </c>
      <c r="HM1062">
        <v>0</v>
      </c>
      <c r="HN1062">
        <v>0</v>
      </c>
      <c r="HO1062">
        <v>0</v>
      </c>
      <c r="HP1062">
        <v>0</v>
      </c>
      <c r="HQ1062">
        <v>0</v>
      </c>
      <c r="HR1062">
        <v>0</v>
      </c>
      <c r="HS1062">
        <v>0</v>
      </c>
      <c r="HT1062">
        <v>0</v>
      </c>
      <c r="HU1062">
        <v>0</v>
      </c>
      <c r="HV1062">
        <v>1</v>
      </c>
      <c r="HW1062">
        <v>0</v>
      </c>
      <c r="HX1062">
        <v>0</v>
      </c>
      <c r="HY1062">
        <v>0</v>
      </c>
      <c r="HZ1062">
        <v>0</v>
      </c>
      <c r="IA1062">
        <v>0</v>
      </c>
      <c r="IB1062">
        <v>0</v>
      </c>
      <c r="IC1062">
        <v>0</v>
      </c>
      <c r="ID1062">
        <v>0</v>
      </c>
      <c r="IE1062">
        <v>0</v>
      </c>
      <c r="IF1062">
        <v>0</v>
      </c>
      <c r="IG1062">
        <v>0</v>
      </c>
      <c r="IH1062">
        <v>0</v>
      </c>
      <c r="II1062">
        <v>0</v>
      </c>
      <c r="IJ1062">
        <v>0</v>
      </c>
      <c r="IK1062">
        <v>0</v>
      </c>
      <c r="IL1062">
        <v>0</v>
      </c>
      <c r="IM1062">
        <v>0</v>
      </c>
      <c r="IN1062">
        <v>0</v>
      </c>
      <c r="IO1062">
        <v>0</v>
      </c>
      <c r="IP1062">
        <v>0</v>
      </c>
      <c r="IQ1062">
        <v>0</v>
      </c>
      <c r="IR1062">
        <v>0</v>
      </c>
      <c r="IS1062">
        <v>0</v>
      </c>
      <c r="IT1062">
        <v>0</v>
      </c>
      <c r="IU1062">
        <v>0</v>
      </c>
      <c r="IV1062">
        <v>0</v>
      </c>
      <c r="IW1062">
        <v>0</v>
      </c>
      <c r="IX1062">
        <v>0</v>
      </c>
      <c r="IY1062">
        <v>0</v>
      </c>
      <c r="IZ1062">
        <v>0</v>
      </c>
      <c r="JA1062">
        <v>0</v>
      </c>
      <c r="JB1062">
        <v>0</v>
      </c>
      <c r="JC1062">
        <v>0</v>
      </c>
      <c r="JD1062">
        <v>0</v>
      </c>
      <c r="JE1062">
        <v>0</v>
      </c>
      <c r="JF1062">
        <v>0</v>
      </c>
      <c r="JG1062">
        <v>0</v>
      </c>
      <c r="JH1062">
        <v>0</v>
      </c>
      <c r="JI1062">
        <v>0</v>
      </c>
      <c r="JJ1062">
        <v>0</v>
      </c>
      <c r="JK1062">
        <v>0</v>
      </c>
      <c r="JL1062">
        <v>0</v>
      </c>
      <c r="JM1062">
        <v>0</v>
      </c>
      <c r="JN1062">
        <v>0</v>
      </c>
      <c r="JO1062">
        <v>0</v>
      </c>
      <c r="JP1062">
        <v>0</v>
      </c>
      <c r="JQ1062">
        <v>0</v>
      </c>
      <c r="JR1062">
        <v>0</v>
      </c>
      <c r="JS1062">
        <v>0</v>
      </c>
      <c r="JT1062">
        <v>0</v>
      </c>
      <c r="JU1062">
        <v>0</v>
      </c>
      <c r="JV1062">
        <v>0</v>
      </c>
      <c r="JW1062">
        <v>0</v>
      </c>
      <c r="JX1062">
        <v>0</v>
      </c>
      <c r="JY1062">
        <v>0</v>
      </c>
      <c r="JZ1062">
        <v>0</v>
      </c>
      <c r="KA1062">
        <v>0</v>
      </c>
      <c r="KB1062">
        <v>0</v>
      </c>
      <c r="KC1062">
        <v>0</v>
      </c>
      <c r="KD1062">
        <v>0</v>
      </c>
      <c r="KE1062">
        <v>0</v>
      </c>
      <c r="KF1062">
        <v>0</v>
      </c>
      <c r="KG1062">
        <v>0</v>
      </c>
      <c r="KH1062">
        <v>1</v>
      </c>
      <c r="KI1062">
        <v>1</v>
      </c>
      <c r="KJ1062">
        <v>0</v>
      </c>
      <c r="KK1062">
        <v>0</v>
      </c>
      <c r="KL1062">
        <v>0</v>
      </c>
      <c r="KM1062">
        <v>0</v>
      </c>
      <c r="KN1062" t="s">
        <v>478</v>
      </c>
    </row>
    <row r="1063" spans="1:300" x14ac:dyDescent="0.35">
      <c r="A1063">
        <v>18070939</v>
      </c>
      <c r="B1063" t="s">
        <v>14200</v>
      </c>
      <c r="C1063">
        <v>20200000000000</v>
      </c>
      <c r="D1063" s="1">
        <v>43992</v>
      </c>
      <c r="E1063" t="s">
        <v>14201</v>
      </c>
      <c r="F1063" t="s">
        <v>4063</v>
      </c>
      <c r="G1063" t="s">
        <v>14202</v>
      </c>
      <c r="H1063" t="s">
        <v>14203</v>
      </c>
      <c r="I1063" t="s">
        <v>304</v>
      </c>
      <c r="J1063" t="s">
        <v>4066</v>
      </c>
      <c r="K1063" t="s">
        <v>4017</v>
      </c>
      <c r="L1063" t="s">
        <v>4067</v>
      </c>
      <c r="M1063" t="s">
        <v>14204</v>
      </c>
      <c r="N1063" t="s">
        <v>5816</v>
      </c>
      <c r="O1063" t="s">
        <v>14205</v>
      </c>
      <c r="R1063" t="s">
        <v>14206</v>
      </c>
      <c r="T1063">
        <v>22348222</v>
      </c>
      <c r="U1063" t="s">
        <v>4022</v>
      </c>
      <c r="V1063" t="s">
        <v>4023</v>
      </c>
      <c r="W1063" s="1">
        <v>41921</v>
      </c>
      <c r="X1063" t="s">
        <v>338</v>
      </c>
      <c r="Y1063" t="s">
        <v>4024</v>
      </c>
      <c r="Z1063" t="s">
        <v>356</v>
      </c>
      <c r="AA1063">
        <v>0.95</v>
      </c>
      <c r="AB1063">
        <v>1</v>
      </c>
      <c r="AC1063" t="s">
        <v>322</v>
      </c>
      <c r="AD1063" t="s">
        <v>4025</v>
      </c>
      <c r="AE1063" t="s">
        <v>4026</v>
      </c>
      <c r="AF1063" t="s">
        <v>399</v>
      </c>
      <c r="AG1063">
        <v>93</v>
      </c>
      <c r="AH1063">
        <v>93</v>
      </c>
      <c r="AI1063" t="s">
        <v>400</v>
      </c>
      <c r="AJ1063" t="s">
        <v>317</v>
      </c>
      <c r="AK1063" t="s">
        <v>322</v>
      </c>
      <c r="AL1063" t="s">
        <v>323</v>
      </c>
      <c r="AM1063" t="s">
        <v>432</v>
      </c>
      <c r="AN1063" t="s">
        <v>432</v>
      </c>
      <c r="AP1063" t="s">
        <v>324</v>
      </c>
      <c r="AQ1063" t="s">
        <v>325</v>
      </c>
      <c r="AR1063">
        <v>2116</v>
      </c>
      <c r="AS1063" t="s">
        <v>324</v>
      </c>
      <c r="AT1063" t="s">
        <v>326</v>
      </c>
      <c r="AU1063" t="s">
        <v>327</v>
      </c>
      <c r="AV1063" t="s">
        <v>328</v>
      </c>
      <c r="AW1063">
        <v>42.349809999999998</v>
      </c>
      <c r="AX1063">
        <v>-71.082629999999995</v>
      </c>
      <c r="AY1063" t="s">
        <v>317</v>
      </c>
      <c r="AZ1063" t="s">
        <v>329</v>
      </c>
      <c r="BA1063" t="s">
        <v>330</v>
      </c>
      <c r="BB1063">
        <v>2</v>
      </c>
      <c r="BC1063">
        <v>1</v>
      </c>
      <c r="BD1063">
        <v>0</v>
      </c>
      <c r="BE1063">
        <v>1</v>
      </c>
      <c r="BF1063" t="s">
        <v>331</v>
      </c>
      <c r="BG1063" t="s">
        <v>14207</v>
      </c>
      <c r="BI1063">
        <v>95</v>
      </c>
      <c r="BL1063">
        <v>0</v>
      </c>
      <c r="BM1063">
        <v>85</v>
      </c>
      <c r="BN1063">
        <v>1</v>
      </c>
      <c r="BO1063">
        <v>0</v>
      </c>
      <c r="BP1063">
        <v>1</v>
      </c>
      <c r="BQ1063">
        <v>1125</v>
      </c>
      <c r="BR1063">
        <v>1</v>
      </c>
      <c r="BS1063">
        <v>4</v>
      </c>
      <c r="BT1063">
        <v>1125</v>
      </c>
      <c r="BU1063">
        <v>1125</v>
      </c>
      <c r="BV1063">
        <v>4</v>
      </c>
      <c r="BW1063">
        <v>1125</v>
      </c>
      <c r="BX1063" t="s">
        <v>778</v>
      </c>
      <c r="BY1063" t="s">
        <v>317</v>
      </c>
      <c r="BZ1063">
        <v>25</v>
      </c>
      <c r="CA1063">
        <v>55</v>
      </c>
      <c r="CB1063">
        <v>84</v>
      </c>
      <c r="CC1063">
        <v>322</v>
      </c>
      <c r="CD1063" s="1">
        <v>43992</v>
      </c>
      <c r="CE1063">
        <v>159</v>
      </c>
      <c r="CF1063">
        <v>54</v>
      </c>
      <c r="CG1063" s="1">
        <v>42850</v>
      </c>
      <c r="CH1063" s="1">
        <v>43974</v>
      </c>
      <c r="CI1063">
        <v>94</v>
      </c>
      <c r="CJ1063">
        <v>10</v>
      </c>
      <c r="CK1063">
        <v>10</v>
      </c>
      <c r="CL1063">
        <v>10</v>
      </c>
      <c r="CM1063">
        <v>10</v>
      </c>
      <c r="CN1063">
        <v>10</v>
      </c>
      <c r="CO1063">
        <v>10</v>
      </c>
      <c r="CP1063" t="s">
        <v>317</v>
      </c>
      <c r="CQ1063" t="s">
        <v>14208</v>
      </c>
      <c r="CR1063" t="s">
        <v>334</v>
      </c>
      <c r="CS1063" t="s">
        <v>317</v>
      </c>
      <c r="CT1063" t="s">
        <v>322</v>
      </c>
      <c r="CU1063" t="s">
        <v>460</v>
      </c>
      <c r="CV1063" t="s">
        <v>322</v>
      </c>
      <c r="CW1063" t="s">
        <v>322</v>
      </c>
      <c r="CX1063">
        <v>54</v>
      </c>
      <c r="CY1063">
        <v>54</v>
      </c>
      <c r="CZ1063">
        <v>0</v>
      </c>
      <c r="DA1063">
        <v>0</v>
      </c>
      <c r="DB1063">
        <v>4.17</v>
      </c>
      <c r="DC1063" t="s">
        <v>4063</v>
      </c>
      <c r="DD1063">
        <v>77</v>
      </c>
      <c r="DE1063" t="s">
        <v>14202</v>
      </c>
      <c r="DF1063">
        <v>76</v>
      </c>
      <c r="DG1063" t="s">
        <v>14203</v>
      </c>
      <c r="DH1063">
        <v>148</v>
      </c>
      <c r="DI1063" t="s">
        <v>4066</v>
      </c>
      <c r="DJ1063">
        <v>30</v>
      </c>
      <c r="DK1063" t="s">
        <v>778</v>
      </c>
      <c r="DL1063">
        <v>2</v>
      </c>
      <c r="DM1063">
        <v>2116</v>
      </c>
      <c r="DN1063">
        <v>2116</v>
      </c>
      <c r="DO1063" t="s">
        <v>366</v>
      </c>
      <c r="DP1063" t="s">
        <v>604</v>
      </c>
      <c r="DQ1063">
        <v>2014</v>
      </c>
      <c r="DR1063" t="s">
        <v>338</v>
      </c>
      <c r="DS1063" t="s">
        <v>338</v>
      </c>
      <c r="DT1063">
        <v>1</v>
      </c>
      <c r="DV1063" t="s">
        <v>314</v>
      </c>
      <c r="DW1063" t="s">
        <v>339</v>
      </c>
      <c r="DX1063">
        <v>0</v>
      </c>
      <c r="DY1063">
        <v>1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1</v>
      </c>
      <c r="EF1063">
        <v>0</v>
      </c>
      <c r="EG1063">
        <v>1</v>
      </c>
      <c r="EH1063">
        <v>0</v>
      </c>
      <c r="EI1063">
        <v>0</v>
      </c>
      <c r="EJ1063">
        <v>1</v>
      </c>
      <c r="EK1063">
        <v>0</v>
      </c>
      <c r="EL1063">
        <v>0</v>
      </c>
      <c r="EM1063">
        <v>1</v>
      </c>
      <c r="EN1063">
        <v>1</v>
      </c>
      <c r="EO1063">
        <v>1</v>
      </c>
      <c r="EP1063">
        <v>0</v>
      </c>
      <c r="EQ1063">
        <v>1</v>
      </c>
      <c r="ER1063">
        <v>1</v>
      </c>
      <c r="ES1063">
        <v>1</v>
      </c>
      <c r="ET1063">
        <v>1</v>
      </c>
      <c r="EU1063">
        <v>1</v>
      </c>
      <c r="EV1063">
        <v>0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0</v>
      </c>
      <c r="FD1063">
        <v>0</v>
      </c>
      <c r="FE1063">
        <v>0</v>
      </c>
      <c r="FF1063">
        <v>0</v>
      </c>
      <c r="FG1063">
        <v>1</v>
      </c>
      <c r="FH1063">
        <v>1</v>
      </c>
      <c r="FI1063">
        <v>1</v>
      </c>
      <c r="FJ1063">
        <v>1</v>
      </c>
      <c r="FK1063">
        <v>1</v>
      </c>
      <c r="FL1063">
        <v>1</v>
      </c>
      <c r="FM1063">
        <v>1</v>
      </c>
      <c r="FN1063">
        <v>1</v>
      </c>
      <c r="FO1063">
        <v>1</v>
      </c>
      <c r="FP1063">
        <v>1</v>
      </c>
      <c r="FQ1063">
        <v>0</v>
      </c>
      <c r="FR1063">
        <v>1</v>
      </c>
      <c r="FS1063">
        <v>1</v>
      </c>
      <c r="FT1063">
        <v>0</v>
      </c>
      <c r="FU1063">
        <v>1</v>
      </c>
      <c r="FV1063">
        <v>1</v>
      </c>
      <c r="FW1063">
        <v>1</v>
      </c>
      <c r="FX1063">
        <v>1</v>
      </c>
      <c r="FY1063">
        <v>0</v>
      </c>
      <c r="FZ1063">
        <v>0</v>
      </c>
      <c r="GA1063">
        <v>1</v>
      </c>
      <c r="GB1063">
        <v>1</v>
      </c>
      <c r="GC1063">
        <v>0</v>
      </c>
      <c r="GD1063">
        <v>1</v>
      </c>
      <c r="GE1063">
        <v>1</v>
      </c>
      <c r="GF1063">
        <v>1</v>
      </c>
      <c r="GG1063">
        <v>0</v>
      </c>
      <c r="GH1063">
        <v>1</v>
      </c>
      <c r="GI1063">
        <v>0</v>
      </c>
      <c r="GJ1063">
        <v>1</v>
      </c>
      <c r="GK1063">
        <v>1</v>
      </c>
      <c r="GL1063">
        <v>0</v>
      </c>
      <c r="GM1063">
        <v>0</v>
      </c>
      <c r="GN1063">
        <v>0</v>
      </c>
      <c r="GO1063">
        <v>1</v>
      </c>
      <c r="GP1063">
        <v>0</v>
      </c>
      <c r="GQ1063">
        <v>0</v>
      </c>
      <c r="GR1063">
        <v>0</v>
      </c>
      <c r="GS1063">
        <v>1</v>
      </c>
      <c r="GT1063">
        <v>0</v>
      </c>
      <c r="GU1063">
        <v>0</v>
      </c>
      <c r="GV1063">
        <v>0</v>
      </c>
      <c r="GW1063">
        <v>0</v>
      </c>
      <c r="GX1063">
        <v>0</v>
      </c>
      <c r="GY1063">
        <v>0</v>
      </c>
      <c r="GZ1063">
        <v>0</v>
      </c>
      <c r="HA1063">
        <v>0</v>
      </c>
      <c r="HB1063">
        <v>0</v>
      </c>
      <c r="HC1063">
        <v>0</v>
      </c>
      <c r="HD1063">
        <v>0</v>
      </c>
      <c r="HE1063">
        <v>0</v>
      </c>
      <c r="HF1063">
        <v>0</v>
      </c>
      <c r="HG1063">
        <v>0</v>
      </c>
      <c r="HH1063">
        <v>0</v>
      </c>
      <c r="HI1063">
        <v>1</v>
      </c>
      <c r="HJ1063">
        <v>0</v>
      </c>
      <c r="HK1063">
        <v>0</v>
      </c>
      <c r="HL1063">
        <v>0</v>
      </c>
      <c r="HM1063">
        <v>0</v>
      </c>
      <c r="HN1063">
        <v>0</v>
      </c>
      <c r="HO1063">
        <v>0</v>
      </c>
      <c r="HP1063">
        <v>0</v>
      </c>
      <c r="HQ1063">
        <v>0</v>
      </c>
      <c r="HR1063">
        <v>1</v>
      </c>
      <c r="HS1063">
        <v>0</v>
      </c>
      <c r="HT1063">
        <v>0</v>
      </c>
      <c r="HU1063">
        <v>0</v>
      </c>
      <c r="HV1063">
        <v>0</v>
      </c>
      <c r="HW1063">
        <v>0</v>
      </c>
      <c r="HX1063">
        <v>0</v>
      </c>
      <c r="HY1063">
        <v>0</v>
      </c>
      <c r="HZ1063">
        <v>0</v>
      </c>
      <c r="IA1063">
        <v>0</v>
      </c>
      <c r="IB1063">
        <v>0</v>
      </c>
      <c r="IC1063">
        <v>0</v>
      </c>
      <c r="ID1063">
        <v>0</v>
      </c>
      <c r="IE1063">
        <v>0</v>
      </c>
      <c r="IF1063">
        <v>0</v>
      </c>
      <c r="IG1063">
        <v>0</v>
      </c>
      <c r="IH1063">
        <v>0</v>
      </c>
      <c r="II1063">
        <v>0</v>
      </c>
      <c r="IJ1063">
        <v>0</v>
      </c>
      <c r="IK1063">
        <v>0</v>
      </c>
      <c r="IL1063">
        <v>0</v>
      </c>
      <c r="IM1063">
        <v>0</v>
      </c>
      <c r="IN1063">
        <v>0</v>
      </c>
      <c r="IO1063">
        <v>0</v>
      </c>
      <c r="IP1063">
        <v>0</v>
      </c>
      <c r="IQ1063">
        <v>1</v>
      </c>
      <c r="IR1063">
        <v>0</v>
      </c>
      <c r="IS1063">
        <v>0</v>
      </c>
      <c r="IT1063">
        <v>0</v>
      </c>
      <c r="IU1063">
        <v>0</v>
      </c>
      <c r="IV1063">
        <v>0</v>
      </c>
      <c r="IW1063">
        <v>0</v>
      </c>
      <c r="IX1063">
        <v>0</v>
      </c>
      <c r="IY1063">
        <v>0</v>
      </c>
      <c r="IZ1063">
        <v>0</v>
      </c>
      <c r="JA1063">
        <v>0</v>
      </c>
      <c r="JB1063">
        <v>0</v>
      </c>
      <c r="JC1063">
        <v>0</v>
      </c>
      <c r="JD1063">
        <v>0</v>
      </c>
      <c r="JE1063">
        <v>0</v>
      </c>
      <c r="JF1063">
        <v>0</v>
      </c>
      <c r="JG1063">
        <v>0</v>
      </c>
      <c r="JH1063">
        <v>0</v>
      </c>
      <c r="JI1063">
        <v>0</v>
      </c>
      <c r="JJ1063">
        <v>0</v>
      </c>
      <c r="JK1063">
        <v>0</v>
      </c>
      <c r="JL1063">
        <v>0</v>
      </c>
      <c r="JM1063">
        <v>0</v>
      </c>
      <c r="JN1063">
        <v>0</v>
      </c>
      <c r="JO1063">
        <v>0</v>
      </c>
      <c r="JP1063">
        <v>0</v>
      </c>
      <c r="JQ1063">
        <v>0</v>
      </c>
      <c r="JR1063">
        <v>0</v>
      </c>
      <c r="JS1063">
        <v>0</v>
      </c>
      <c r="JT1063">
        <v>0</v>
      </c>
      <c r="JU1063">
        <v>0</v>
      </c>
      <c r="JV1063">
        <v>0</v>
      </c>
      <c r="JW1063">
        <v>0</v>
      </c>
      <c r="JX1063">
        <v>0</v>
      </c>
      <c r="JY1063">
        <v>0</v>
      </c>
      <c r="JZ1063">
        <v>0</v>
      </c>
      <c r="KA1063">
        <v>0</v>
      </c>
      <c r="KB1063">
        <v>0</v>
      </c>
      <c r="KC1063">
        <v>0</v>
      </c>
      <c r="KD1063">
        <v>0</v>
      </c>
      <c r="KE1063">
        <v>0</v>
      </c>
      <c r="KF1063">
        <v>0</v>
      </c>
      <c r="KG1063">
        <v>0</v>
      </c>
      <c r="KH1063">
        <v>0</v>
      </c>
      <c r="KI1063">
        <v>0</v>
      </c>
      <c r="KJ1063">
        <v>0</v>
      </c>
      <c r="KK1063">
        <v>0</v>
      </c>
      <c r="KL1063">
        <v>0</v>
      </c>
      <c r="KM1063">
        <v>0</v>
      </c>
      <c r="KN1063" t="s">
        <v>432</v>
      </c>
    </row>
    <row r="1064" spans="1:300" x14ac:dyDescent="0.35">
      <c r="A1064">
        <v>18134498</v>
      </c>
      <c r="B1064" t="s">
        <v>14209</v>
      </c>
      <c r="C1064">
        <v>20200000000000</v>
      </c>
      <c r="D1064" s="1">
        <v>43992</v>
      </c>
      <c r="E1064" t="s">
        <v>14210</v>
      </c>
      <c r="F1064" t="s">
        <v>14211</v>
      </c>
      <c r="G1064" t="s">
        <v>14212</v>
      </c>
      <c r="H1064" t="s">
        <v>14213</v>
      </c>
      <c r="I1064" t="s">
        <v>304</v>
      </c>
      <c r="J1064" t="s">
        <v>14214</v>
      </c>
      <c r="K1064" t="s">
        <v>14215</v>
      </c>
      <c r="L1064" t="s">
        <v>14216</v>
      </c>
      <c r="M1064" t="s">
        <v>14217</v>
      </c>
      <c r="N1064" t="s">
        <v>14218</v>
      </c>
      <c r="O1064" t="s">
        <v>14219</v>
      </c>
      <c r="R1064" t="s">
        <v>14220</v>
      </c>
      <c r="T1064">
        <v>38117842</v>
      </c>
      <c r="U1064" t="s">
        <v>14221</v>
      </c>
      <c r="V1064" t="s">
        <v>2135</v>
      </c>
      <c r="W1064" s="1">
        <v>42195</v>
      </c>
      <c r="X1064" t="s">
        <v>354</v>
      </c>
      <c r="Y1064" t="s">
        <v>14222</v>
      </c>
      <c r="Z1064" t="s">
        <v>356</v>
      </c>
      <c r="AA1064">
        <v>1</v>
      </c>
      <c r="AB1064">
        <v>1</v>
      </c>
      <c r="AC1064" t="s">
        <v>317</v>
      </c>
      <c r="AD1064" t="s">
        <v>14223</v>
      </c>
      <c r="AE1064" t="s">
        <v>14224</v>
      </c>
      <c r="AF1064" t="s">
        <v>852</v>
      </c>
      <c r="AG1064">
        <v>1</v>
      </c>
      <c r="AH1064">
        <v>1</v>
      </c>
      <c r="AI1064" t="s">
        <v>14225</v>
      </c>
      <c r="AJ1064" t="s">
        <v>317</v>
      </c>
      <c r="AK1064" t="s">
        <v>322</v>
      </c>
      <c r="AL1064" t="s">
        <v>323</v>
      </c>
      <c r="AM1064" t="s">
        <v>852</v>
      </c>
      <c r="AN1064" t="s">
        <v>852</v>
      </c>
      <c r="AP1064" t="s">
        <v>324</v>
      </c>
      <c r="AQ1064" t="s">
        <v>325</v>
      </c>
      <c r="AR1064">
        <v>2127</v>
      </c>
      <c r="AS1064" t="s">
        <v>324</v>
      </c>
      <c r="AT1064" t="s">
        <v>326</v>
      </c>
      <c r="AU1064" t="s">
        <v>327</v>
      </c>
      <c r="AV1064" t="s">
        <v>328</v>
      </c>
      <c r="AW1064">
        <v>42.33276</v>
      </c>
      <c r="AX1064">
        <v>-71.03331</v>
      </c>
      <c r="AY1064" t="s">
        <v>317</v>
      </c>
      <c r="AZ1064" t="s">
        <v>329</v>
      </c>
      <c r="BA1064" t="s">
        <v>330</v>
      </c>
      <c r="BB1064">
        <v>7</v>
      </c>
      <c r="BC1064">
        <v>3</v>
      </c>
      <c r="BD1064">
        <v>3</v>
      </c>
      <c r="BE1064">
        <v>3</v>
      </c>
      <c r="BF1064" t="s">
        <v>331</v>
      </c>
      <c r="BG1064" t="s">
        <v>14226</v>
      </c>
      <c r="BI1064">
        <v>349</v>
      </c>
      <c r="BL1064">
        <v>150</v>
      </c>
      <c r="BM1064">
        <v>130</v>
      </c>
      <c r="BN1064">
        <v>6</v>
      </c>
      <c r="BO1064">
        <v>25</v>
      </c>
      <c r="BP1064">
        <v>2</v>
      </c>
      <c r="BQ1064">
        <v>1125</v>
      </c>
      <c r="BR1064">
        <v>2</v>
      </c>
      <c r="BS1064">
        <v>2</v>
      </c>
      <c r="BT1064">
        <v>1125</v>
      </c>
      <c r="BU1064">
        <v>1125</v>
      </c>
      <c r="BV1064">
        <v>2</v>
      </c>
      <c r="BW1064">
        <v>1125</v>
      </c>
      <c r="BX1064" t="s">
        <v>363</v>
      </c>
      <c r="BY1064" t="s">
        <v>317</v>
      </c>
      <c r="BZ1064">
        <v>1</v>
      </c>
      <c r="CA1064">
        <v>1</v>
      </c>
      <c r="CB1064">
        <v>1</v>
      </c>
      <c r="CC1064">
        <v>8</v>
      </c>
      <c r="CD1064" s="1">
        <v>43992</v>
      </c>
      <c r="CE1064">
        <v>122</v>
      </c>
      <c r="CF1064">
        <v>32</v>
      </c>
      <c r="CG1064" s="1">
        <v>42854</v>
      </c>
      <c r="CH1064" s="1">
        <v>43906</v>
      </c>
      <c r="CI1064">
        <v>97</v>
      </c>
      <c r="CJ1064">
        <v>10</v>
      </c>
      <c r="CK1064">
        <v>10</v>
      </c>
      <c r="CL1064">
        <v>10</v>
      </c>
      <c r="CM1064">
        <v>10</v>
      </c>
      <c r="CN1064">
        <v>10</v>
      </c>
      <c r="CO1064">
        <v>10</v>
      </c>
      <c r="CP1064" t="s">
        <v>317</v>
      </c>
      <c r="CQ1064" t="s">
        <v>14227</v>
      </c>
      <c r="CR1064" t="s">
        <v>334</v>
      </c>
      <c r="CS1064" t="s">
        <v>317</v>
      </c>
      <c r="CT1064" t="s">
        <v>322</v>
      </c>
      <c r="CU1064" t="s">
        <v>365</v>
      </c>
      <c r="CV1064" t="s">
        <v>322</v>
      </c>
      <c r="CW1064" t="s">
        <v>322</v>
      </c>
      <c r="CX1064">
        <v>1</v>
      </c>
      <c r="CY1064">
        <v>1</v>
      </c>
      <c r="CZ1064">
        <v>0</v>
      </c>
      <c r="DA1064">
        <v>0</v>
      </c>
      <c r="DB1064">
        <v>3.21</v>
      </c>
      <c r="DC1064" t="s">
        <v>14211</v>
      </c>
      <c r="DD1064">
        <v>74</v>
      </c>
      <c r="DE1064" t="s">
        <v>14212</v>
      </c>
      <c r="DF1064">
        <v>137</v>
      </c>
      <c r="DG1064" t="s">
        <v>14213</v>
      </c>
      <c r="DH1064">
        <v>159</v>
      </c>
      <c r="DI1064" t="s">
        <v>14214</v>
      </c>
      <c r="DJ1064">
        <v>164</v>
      </c>
      <c r="DK1064" t="s">
        <v>363</v>
      </c>
      <c r="DL1064">
        <v>12</v>
      </c>
      <c r="DM1064">
        <v>2127</v>
      </c>
      <c r="DN1064">
        <v>2127</v>
      </c>
      <c r="DO1064" t="s">
        <v>527</v>
      </c>
      <c r="DP1064" t="s">
        <v>404</v>
      </c>
      <c r="DQ1064">
        <v>2015</v>
      </c>
      <c r="DR1064" t="s">
        <v>354</v>
      </c>
      <c r="DS1064" t="s">
        <v>354</v>
      </c>
      <c r="DT1064">
        <v>2</v>
      </c>
      <c r="DU1064" t="s">
        <v>324</v>
      </c>
      <c r="DV1064" t="s">
        <v>368</v>
      </c>
      <c r="DW1064" t="s">
        <v>339</v>
      </c>
      <c r="DX1064">
        <v>0</v>
      </c>
      <c r="DY1064">
        <v>1</v>
      </c>
      <c r="DZ1064">
        <v>0</v>
      </c>
      <c r="EA1064">
        <v>0</v>
      </c>
      <c r="EB1064">
        <v>0</v>
      </c>
      <c r="EC1064">
        <v>0</v>
      </c>
      <c r="ED1064">
        <v>1</v>
      </c>
      <c r="EE1064">
        <v>0</v>
      </c>
      <c r="EF1064">
        <v>0</v>
      </c>
      <c r="EG1064">
        <v>1</v>
      </c>
      <c r="EH1064">
        <v>0</v>
      </c>
      <c r="EI1064">
        <v>0</v>
      </c>
      <c r="EJ1064">
        <v>1</v>
      </c>
      <c r="EK1064">
        <v>0</v>
      </c>
      <c r="EL1064">
        <v>0</v>
      </c>
      <c r="EM1064">
        <v>1</v>
      </c>
      <c r="EN1064">
        <v>1</v>
      </c>
      <c r="EO1064">
        <v>1</v>
      </c>
      <c r="EP1064">
        <v>0</v>
      </c>
      <c r="EQ1064">
        <v>1</v>
      </c>
      <c r="ER1064">
        <v>1</v>
      </c>
      <c r="ES1064">
        <v>0</v>
      </c>
      <c r="ET1064">
        <v>1</v>
      </c>
      <c r="EU1064">
        <v>1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>
        <v>0</v>
      </c>
      <c r="FE1064">
        <v>0</v>
      </c>
      <c r="FF1064">
        <v>0</v>
      </c>
      <c r="FG1064">
        <v>1</v>
      </c>
      <c r="FH1064">
        <v>1</v>
      </c>
      <c r="FI1064">
        <v>1</v>
      </c>
      <c r="FJ1064">
        <v>1</v>
      </c>
      <c r="FK1064">
        <v>1</v>
      </c>
      <c r="FL1064">
        <v>1</v>
      </c>
      <c r="FM1064">
        <v>1</v>
      </c>
      <c r="FN1064">
        <v>1</v>
      </c>
      <c r="FO1064">
        <v>1</v>
      </c>
      <c r="FP1064">
        <v>1</v>
      </c>
      <c r="FQ1064">
        <v>1</v>
      </c>
      <c r="FR1064">
        <v>1</v>
      </c>
      <c r="FS1064">
        <v>1</v>
      </c>
      <c r="FT1064">
        <v>1</v>
      </c>
      <c r="FU1064">
        <v>1</v>
      </c>
      <c r="FV1064">
        <v>1</v>
      </c>
      <c r="FW1064">
        <v>1</v>
      </c>
      <c r="FX1064">
        <v>1</v>
      </c>
      <c r="FY1064">
        <v>1</v>
      </c>
      <c r="FZ1064">
        <v>1</v>
      </c>
      <c r="GA1064">
        <v>1</v>
      </c>
      <c r="GB1064">
        <v>1</v>
      </c>
      <c r="GC1064">
        <v>1</v>
      </c>
      <c r="GD1064">
        <v>1</v>
      </c>
      <c r="GE1064">
        <v>1</v>
      </c>
      <c r="GF1064">
        <v>1</v>
      </c>
      <c r="GG1064">
        <v>1</v>
      </c>
      <c r="GH1064">
        <v>1</v>
      </c>
      <c r="GI1064">
        <v>1</v>
      </c>
      <c r="GJ1064">
        <v>1</v>
      </c>
      <c r="GK1064">
        <v>1</v>
      </c>
      <c r="GL1064">
        <v>1</v>
      </c>
      <c r="GM1064">
        <v>0</v>
      </c>
      <c r="GN1064">
        <v>0</v>
      </c>
      <c r="GO1064">
        <v>0</v>
      </c>
      <c r="GP1064">
        <v>0</v>
      </c>
      <c r="GQ1064">
        <v>0</v>
      </c>
      <c r="GR1064">
        <v>0</v>
      </c>
      <c r="GS1064">
        <v>1</v>
      </c>
      <c r="GT1064">
        <v>1</v>
      </c>
      <c r="GU1064">
        <v>1</v>
      </c>
      <c r="GV1064">
        <v>1</v>
      </c>
      <c r="GW1064">
        <v>1</v>
      </c>
      <c r="GX1064">
        <v>1</v>
      </c>
      <c r="GY1064">
        <v>1</v>
      </c>
      <c r="GZ1064">
        <v>1</v>
      </c>
      <c r="HA1064">
        <v>1</v>
      </c>
      <c r="HB1064">
        <v>0</v>
      </c>
      <c r="HC1064">
        <v>0</v>
      </c>
      <c r="HD1064">
        <v>1</v>
      </c>
      <c r="HE1064">
        <v>1</v>
      </c>
      <c r="HF1064">
        <v>1</v>
      </c>
      <c r="HG1064">
        <v>0</v>
      </c>
      <c r="HH1064">
        <v>1</v>
      </c>
      <c r="HI1064">
        <v>1</v>
      </c>
      <c r="HJ1064">
        <v>0</v>
      </c>
      <c r="HK1064">
        <v>0</v>
      </c>
      <c r="HL1064">
        <v>1</v>
      </c>
      <c r="HM1064">
        <v>0</v>
      </c>
      <c r="HN1064">
        <v>0</v>
      </c>
      <c r="HO1064">
        <v>0</v>
      </c>
      <c r="HP1064">
        <v>1</v>
      </c>
      <c r="HQ1064">
        <v>0</v>
      </c>
      <c r="HR1064">
        <v>1</v>
      </c>
      <c r="HS1064">
        <v>0</v>
      </c>
      <c r="HT1064">
        <v>0</v>
      </c>
      <c r="HU1064">
        <v>1</v>
      </c>
      <c r="HV1064">
        <v>0</v>
      </c>
      <c r="HW1064">
        <v>0</v>
      </c>
      <c r="HX1064">
        <v>0</v>
      </c>
      <c r="HY1064">
        <v>1</v>
      </c>
      <c r="HZ1064">
        <v>0</v>
      </c>
      <c r="IA1064">
        <v>1</v>
      </c>
      <c r="IB1064">
        <v>1</v>
      </c>
      <c r="IC1064">
        <v>0</v>
      </c>
      <c r="ID1064">
        <v>0</v>
      </c>
      <c r="IE1064">
        <v>0</v>
      </c>
      <c r="IF1064">
        <v>0</v>
      </c>
      <c r="IG1064">
        <v>0</v>
      </c>
      <c r="IH1064">
        <v>1</v>
      </c>
      <c r="II1064">
        <v>0</v>
      </c>
      <c r="IJ1064">
        <v>0</v>
      </c>
      <c r="IK1064">
        <v>0</v>
      </c>
      <c r="IL1064">
        <v>0</v>
      </c>
      <c r="IM1064">
        <v>0</v>
      </c>
      <c r="IN1064">
        <v>0</v>
      </c>
      <c r="IO1064">
        <v>0</v>
      </c>
      <c r="IP1064">
        <v>0</v>
      </c>
      <c r="IQ1064">
        <v>0</v>
      </c>
      <c r="IR1064">
        <v>0</v>
      </c>
      <c r="IS1064">
        <v>0</v>
      </c>
      <c r="IT1064">
        <v>0</v>
      </c>
      <c r="IU1064">
        <v>0</v>
      </c>
      <c r="IV1064">
        <v>0</v>
      </c>
      <c r="IW1064">
        <v>0</v>
      </c>
      <c r="IX1064">
        <v>0</v>
      </c>
      <c r="IY1064">
        <v>0</v>
      </c>
      <c r="IZ1064">
        <v>0</v>
      </c>
      <c r="JA1064">
        <v>0</v>
      </c>
      <c r="JB1064">
        <v>0</v>
      </c>
      <c r="JC1064">
        <v>0</v>
      </c>
      <c r="JD1064">
        <v>0</v>
      </c>
      <c r="JE1064">
        <v>0</v>
      </c>
      <c r="JF1064">
        <v>0</v>
      </c>
      <c r="JG1064">
        <v>0</v>
      </c>
      <c r="JH1064">
        <v>0</v>
      </c>
      <c r="JI1064">
        <v>0</v>
      </c>
      <c r="JJ1064">
        <v>0</v>
      </c>
      <c r="JK1064">
        <v>0</v>
      </c>
      <c r="JL1064">
        <v>0</v>
      </c>
      <c r="JM1064">
        <v>0</v>
      </c>
      <c r="JN1064">
        <v>0</v>
      </c>
      <c r="JO1064">
        <v>0</v>
      </c>
      <c r="JP1064">
        <v>0</v>
      </c>
      <c r="JQ1064">
        <v>0</v>
      </c>
      <c r="JR1064">
        <v>0</v>
      </c>
      <c r="JS1064">
        <v>0</v>
      </c>
      <c r="JT1064">
        <v>0</v>
      </c>
      <c r="JU1064">
        <v>0</v>
      </c>
      <c r="JV1064">
        <v>0</v>
      </c>
      <c r="JW1064">
        <v>0</v>
      </c>
      <c r="JX1064">
        <v>0</v>
      </c>
      <c r="JY1064">
        <v>0</v>
      </c>
      <c r="JZ1064">
        <v>0</v>
      </c>
      <c r="KA1064">
        <v>0</v>
      </c>
      <c r="KB1064">
        <v>0</v>
      </c>
      <c r="KC1064">
        <v>0</v>
      </c>
      <c r="KD1064">
        <v>0</v>
      </c>
      <c r="KE1064">
        <v>0</v>
      </c>
      <c r="KF1064">
        <v>0</v>
      </c>
      <c r="KG1064">
        <v>0</v>
      </c>
      <c r="KH1064">
        <v>0</v>
      </c>
      <c r="KI1064">
        <v>0</v>
      </c>
      <c r="KJ1064">
        <v>0</v>
      </c>
      <c r="KK1064">
        <v>0</v>
      </c>
      <c r="KL1064">
        <v>0</v>
      </c>
      <c r="KM1064">
        <v>0</v>
      </c>
      <c r="KN1064" t="s">
        <v>852</v>
      </c>
    </row>
    <row r="1065" spans="1:300" x14ac:dyDescent="0.35">
      <c r="A1065">
        <v>18139067</v>
      </c>
      <c r="B1065" t="s">
        <v>14228</v>
      </c>
      <c r="C1065">
        <v>20200000000000</v>
      </c>
      <c r="D1065" s="1">
        <v>43992</v>
      </c>
      <c r="E1065" t="s">
        <v>14229</v>
      </c>
      <c r="F1065" t="s">
        <v>14230</v>
      </c>
      <c r="G1065" t="s">
        <v>14231</v>
      </c>
      <c r="H1065" t="s">
        <v>14232</v>
      </c>
      <c r="I1065" t="s">
        <v>304</v>
      </c>
      <c r="J1065" t="s">
        <v>14233</v>
      </c>
      <c r="K1065" t="s">
        <v>14234</v>
      </c>
      <c r="L1065" t="s">
        <v>14235</v>
      </c>
      <c r="M1065" t="s">
        <v>14236</v>
      </c>
      <c r="N1065" t="s">
        <v>14237</v>
      </c>
      <c r="R1065" t="s">
        <v>14238</v>
      </c>
      <c r="T1065">
        <v>50024</v>
      </c>
      <c r="U1065" t="s">
        <v>14239</v>
      </c>
      <c r="V1065" t="s">
        <v>14240</v>
      </c>
      <c r="W1065" s="1">
        <v>40116</v>
      </c>
      <c r="X1065" t="s">
        <v>354</v>
      </c>
      <c r="Y1065" t="s">
        <v>14241</v>
      </c>
      <c r="Z1065" t="s">
        <v>538</v>
      </c>
      <c r="AA1065">
        <v>0</v>
      </c>
      <c r="AB1065">
        <v>0</v>
      </c>
      <c r="AC1065" t="s">
        <v>322</v>
      </c>
      <c r="AD1065" t="s">
        <v>14242</v>
      </c>
      <c r="AE1065" t="s">
        <v>14243</v>
      </c>
      <c r="AF1065" t="s">
        <v>399</v>
      </c>
      <c r="AG1065">
        <v>0</v>
      </c>
      <c r="AH1065">
        <v>0</v>
      </c>
      <c r="AI1065" t="s">
        <v>3820</v>
      </c>
      <c r="AJ1065" t="s">
        <v>317</v>
      </c>
      <c r="AK1065" t="s">
        <v>317</v>
      </c>
      <c r="AL1065" t="s">
        <v>323</v>
      </c>
      <c r="AM1065" t="s">
        <v>399</v>
      </c>
      <c r="AN1065" t="s">
        <v>399</v>
      </c>
      <c r="AP1065" t="s">
        <v>324</v>
      </c>
      <c r="AQ1065" t="s">
        <v>325</v>
      </c>
      <c r="AR1065">
        <v>2114</v>
      </c>
      <c r="AS1065" t="s">
        <v>324</v>
      </c>
      <c r="AT1065" t="s">
        <v>326</v>
      </c>
      <c r="AU1065" t="s">
        <v>327</v>
      </c>
      <c r="AV1065" t="s">
        <v>328</v>
      </c>
      <c r="AW1065">
        <v>42.359900000000003</v>
      </c>
      <c r="AX1065">
        <v>-71.068200000000004</v>
      </c>
      <c r="AY1065" t="s">
        <v>317</v>
      </c>
      <c r="AZ1065" t="s">
        <v>329</v>
      </c>
      <c r="BA1065" t="s">
        <v>330</v>
      </c>
      <c r="BB1065">
        <v>2</v>
      </c>
      <c r="BC1065">
        <v>1</v>
      </c>
      <c r="BD1065">
        <v>2</v>
      </c>
      <c r="BE1065">
        <v>2</v>
      </c>
      <c r="BF1065" t="s">
        <v>331</v>
      </c>
      <c r="BG1065" t="s">
        <v>14244</v>
      </c>
      <c r="BI1065">
        <v>100</v>
      </c>
      <c r="BL1065">
        <v>1500</v>
      </c>
      <c r="BM1065">
        <v>200</v>
      </c>
      <c r="BN1065">
        <v>1</v>
      </c>
      <c r="BO1065">
        <v>0</v>
      </c>
      <c r="BP1065">
        <v>91</v>
      </c>
      <c r="BQ1065">
        <v>91</v>
      </c>
      <c r="BR1065">
        <v>91</v>
      </c>
      <c r="BS1065">
        <v>91</v>
      </c>
      <c r="BT1065">
        <v>91</v>
      </c>
      <c r="BU1065">
        <v>91</v>
      </c>
      <c r="BV1065">
        <v>91</v>
      </c>
      <c r="BW1065">
        <v>91</v>
      </c>
      <c r="BX1065" t="s">
        <v>778</v>
      </c>
      <c r="BY1065" t="s">
        <v>317</v>
      </c>
      <c r="BZ1065">
        <v>19</v>
      </c>
      <c r="CA1065">
        <v>49</v>
      </c>
      <c r="CB1065">
        <v>79</v>
      </c>
      <c r="CC1065">
        <v>102</v>
      </c>
      <c r="CD1065" s="1">
        <v>43992</v>
      </c>
      <c r="CE1065">
        <v>0</v>
      </c>
      <c r="CF1065">
        <v>0</v>
      </c>
      <c r="CG1065" s="1"/>
      <c r="CH1065" s="1"/>
      <c r="CP1065" t="s">
        <v>317</v>
      </c>
      <c r="CR1065" t="s">
        <v>334</v>
      </c>
      <c r="CS1065" t="s">
        <v>322</v>
      </c>
      <c r="CT1065" t="s">
        <v>322</v>
      </c>
      <c r="CU1065" t="s">
        <v>365</v>
      </c>
      <c r="CV1065" t="s">
        <v>322</v>
      </c>
      <c r="CW1065" t="s">
        <v>322</v>
      </c>
      <c r="CX1065">
        <v>1</v>
      </c>
      <c r="CY1065">
        <v>1</v>
      </c>
      <c r="CZ1065">
        <v>0</v>
      </c>
      <c r="DA1065">
        <v>0</v>
      </c>
      <c r="DC1065" t="s">
        <v>14230</v>
      </c>
      <c r="DD1065">
        <v>67</v>
      </c>
      <c r="DE1065" t="s">
        <v>14231</v>
      </c>
      <c r="DF1065">
        <v>159</v>
      </c>
      <c r="DG1065" t="s">
        <v>14232</v>
      </c>
      <c r="DH1065">
        <v>165</v>
      </c>
      <c r="DI1065" t="s">
        <v>14233</v>
      </c>
      <c r="DJ1065">
        <v>3</v>
      </c>
      <c r="DK1065" t="s">
        <v>778</v>
      </c>
      <c r="DL1065">
        <v>2</v>
      </c>
      <c r="DM1065">
        <v>2114</v>
      </c>
      <c r="DN1065">
        <v>2114</v>
      </c>
      <c r="DO1065" t="s">
        <v>527</v>
      </c>
      <c r="DP1065" t="s">
        <v>604</v>
      </c>
      <c r="DQ1065">
        <v>2009</v>
      </c>
      <c r="DR1065" t="s">
        <v>354</v>
      </c>
      <c r="DS1065" t="s">
        <v>354</v>
      </c>
      <c r="DT1065">
        <v>2</v>
      </c>
      <c r="DU1065" t="s">
        <v>324</v>
      </c>
      <c r="DV1065" t="s">
        <v>368</v>
      </c>
      <c r="DW1065" t="s">
        <v>339</v>
      </c>
      <c r="DX1065">
        <v>0</v>
      </c>
      <c r="DY1065">
        <v>0</v>
      </c>
      <c r="DZ1065">
        <v>0</v>
      </c>
      <c r="EA1065">
        <v>0</v>
      </c>
      <c r="EB1065">
        <v>1</v>
      </c>
      <c r="EC1065">
        <v>0</v>
      </c>
      <c r="ED1065">
        <v>0</v>
      </c>
      <c r="EE1065">
        <v>1</v>
      </c>
      <c r="EF1065">
        <v>0</v>
      </c>
      <c r="EG1065">
        <v>0</v>
      </c>
      <c r="EH1065">
        <v>1</v>
      </c>
      <c r="EI1065">
        <v>0</v>
      </c>
      <c r="EJ1065">
        <v>1</v>
      </c>
      <c r="EK1065">
        <v>0</v>
      </c>
      <c r="EL1065">
        <v>0</v>
      </c>
      <c r="EM1065">
        <v>1</v>
      </c>
      <c r="EN1065">
        <v>1</v>
      </c>
      <c r="EO1065">
        <v>1</v>
      </c>
      <c r="EP1065">
        <v>1</v>
      </c>
      <c r="EQ1065">
        <v>0</v>
      </c>
      <c r="ER1065">
        <v>1</v>
      </c>
      <c r="ES1065">
        <v>1</v>
      </c>
      <c r="ET1065">
        <v>1</v>
      </c>
      <c r="EU1065">
        <v>0</v>
      </c>
      <c r="EV1065">
        <v>0</v>
      </c>
      <c r="EW1065">
        <v>1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0</v>
      </c>
      <c r="FD1065">
        <v>0</v>
      </c>
      <c r="FE1065">
        <v>0</v>
      </c>
      <c r="FF1065">
        <v>0</v>
      </c>
      <c r="FG1065">
        <v>1</v>
      </c>
      <c r="FH1065">
        <v>1</v>
      </c>
      <c r="FI1065">
        <v>1</v>
      </c>
      <c r="FJ1065">
        <v>1</v>
      </c>
      <c r="FK1065">
        <v>1</v>
      </c>
      <c r="FL1065">
        <v>1</v>
      </c>
      <c r="FM1065">
        <v>1</v>
      </c>
      <c r="FN1065">
        <v>1</v>
      </c>
      <c r="FO1065">
        <v>1</v>
      </c>
      <c r="FP1065">
        <v>1</v>
      </c>
      <c r="FQ1065">
        <v>1</v>
      </c>
      <c r="FR1065">
        <v>1</v>
      </c>
      <c r="FS1065">
        <v>1</v>
      </c>
      <c r="FT1065">
        <v>0</v>
      </c>
      <c r="FU1065">
        <v>1</v>
      </c>
      <c r="FV1065">
        <v>1</v>
      </c>
      <c r="FW1065">
        <v>1</v>
      </c>
      <c r="FX1065">
        <v>1</v>
      </c>
      <c r="FY1065">
        <v>0</v>
      </c>
      <c r="FZ1065">
        <v>0</v>
      </c>
      <c r="GA1065">
        <v>1</v>
      </c>
      <c r="GB1065">
        <v>0</v>
      </c>
      <c r="GC1065">
        <v>0</v>
      </c>
      <c r="GD1065">
        <v>0</v>
      </c>
      <c r="GE1065">
        <v>1</v>
      </c>
      <c r="GF1065">
        <v>0</v>
      </c>
      <c r="GG1065">
        <v>0</v>
      </c>
      <c r="GH1065">
        <v>1</v>
      </c>
      <c r="GI1065">
        <v>0</v>
      </c>
      <c r="GJ1065">
        <v>0</v>
      </c>
      <c r="GK1065">
        <v>0</v>
      </c>
      <c r="GL1065">
        <v>0</v>
      </c>
      <c r="GM1065">
        <v>0</v>
      </c>
      <c r="GN1065">
        <v>0</v>
      </c>
      <c r="GO1065">
        <v>0</v>
      </c>
      <c r="GP1065">
        <v>0</v>
      </c>
      <c r="GQ1065">
        <v>0</v>
      </c>
      <c r="GR1065">
        <v>0</v>
      </c>
      <c r="GS1065">
        <v>0</v>
      </c>
      <c r="GT1065">
        <v>1</v>
      </c>
      <c r="GU1065">
        <v>0</v>
      </c>
      <c r="GV1065">
        <v>0</v>
      </c>
      <c r="GW1065">
        <v>1</v>
      </c>
      <c r="GX1065">
        <v>0</v>
      </c>
      <c r="GY1065">
        <v>0</v>
      </c>
      <c r="GZ1065">
        <v>0</v>
      </c>
      <c r="HA1065">
        <v>0</v>
      </c>
      <c r="HB1065">
        <v>0</v>
      </c>
      <c r="HC1065">
        <v>0</v>
      </c>
      <c r="HD1065">
        <v>0</v>
      </c>
      <c r="HE1065">
        <v>0</v>
      </c>
      <c r="HF1065">
        <v>0</v>
      </c>
      <c r="HG1065">
        <v>0</v>
      </c>
      <c r="HH1065">
        <v>0</v>
      </c>
      <c r="HI1065">
        <v>1</v>
      </c>
      <c r="HJ1065">
        <v>0</v>
      </c>
      <c r="HK1065">
        <v>0</v>
      </c>
      <c r="HL1065">
        <v>0</v>
      </c>
      <c r="HM1065">
        <v>0</v>
      </c>
      <c r="HN1065">
        <v>0</v>
      </c>
      <c r="HO1065">
        <v>0</v>
      </c>
      <c r="HP1065">
        <v>1</v>
      </c>
      <c r="HQ1065">
        <v>0</v>
      </c>
      <c r="HR1065">
        <v>0</v>
      </c>
      <c r="HS1065">
        <v>0</v>
      </c>
      <c r="HT1065">
        <v>0</v>
      </c>
      <c r="HU1065">
        <v>0</v>
      </c>
      <c r="HV1065">
        <v>0</v>
      </c>
      <c r="HW1065">
        <v>0</v>
      </c>
      <c r="HX1065">
        <v>0</v>
      </c>
      <c r="HY1065">
        <v>0</v>
      </c>
      <c r="HZ1065">
        <v>0</v>
      </c>
      <c r="IA1065">
        <v>0</v>
      </c>
      <c r="IB1065">
        <v>0</v>
      </c>
      <c r="IC1065">
        <v>0</v>
      </c>
      <c r="ID1065">
        <v>0</v>
      </c>
      <c r="IE1065">
        <v>0</v>
      </c>
      <c r="IF1065">
        <v>0</v>
      </c>
      <c r="IG1065">
        <v>1</v>
      </c>
      <c r="IH1065">
        <v>0</v>
      </c>
      <c r="II1065">
        <v>0</v>
      </c>
      <c r="IJ1065">
        <v>0</v>
      </c>
      <c r="IK1065">
        <v>0</v>
      </c>
      <c r="IL1065">
        <v>0</v>
      </c>
      <c r="IM1065">
        <v>0</v>
      </c>
      <c r="IN1065">
        <v>0</v>
      </c>
      <c r="IO1065">
        <v>0</v>
      </c>
      <c r="IP1065">
        <v>0</v>
      </c>
      <c r="IQ1065">
        <v>0</v>
      </c>
      <c r="IR1065">
        <v>0</v>
      </c>
      <c r="IS1065">
        <v>0</v>
      </c>
      <c r="IT1065">
        <v>0</v>
      </c>
      <c r="IU1065">
        <v>0</v>
      </c>
      <c r="IV1065">
        <v>0</v>
      </c>
      <c r="IW1065">
        <v>0</v>
      </c>
      <c r="IX1065">
        <v>0</v>
      </c>
      <c r="IY1065">
        <v>0</v>
      </c>
      <c r="IZ1065">
        <v>0</v>
      </c>
      <c r="JA1065">
        <v>0</v>
      </c>
      <c r="JB1065">
        <v>0</v>
      </c>
      <c r="JC1065">
        <v>0</v>
      </c>
      <c r="JD1065">
        <v>0</v>
      </c>
      <c r="JE1065">
        <v>0</v>
      </c>
      <c r="JF1065">
        <v>0</v>
      </c>
      <c r="JG1065">
        <v>0</v>
      </c>
      <c r="JH1065">
        <v>0</v>
      </c>
      <c r="JI1065">
        <v>0</v>
      </c>
      <c r="JJ1065">
        <v>0</v>
      </c>
      <c r="JK1065">
        <v>0</v>
      </c>
      <c r="JL1065">
        <v>0</v>
      </c>
      <c r="JM1065">
        <v>0</v>
      </c>
      <c r="JN1065">
        <v>0</v>
      </c>
      <c r="JO1065">
        <v>0</v>
      </c>
      <c r="JP1065">
        <v>0</v>
      </c>
      <c r="JQ1065">
        <v>0</v>
      </c>
      <c r="JR1065">
        <v>0</v>
      </c>
      <c r="JS1065">
        <v>0</v>
      </c>
      <c r="JT1065">
        <v>0</v>
      </c>
      <c r="JU1065">
        <v>0</v>
      </c>
      <c r="JV1065">
        <v>0</v>
      </c>
      <c r="JW1065">
        <v>0</v>
      </c>
      <c r="JX1065">
        <v>0</v>
      </c>
      <c r="JY1065">
        <v>0</v>
      </c>
      <c r="JZ1065">
        <v>0</v>
      </c>
      <c r="KA1065">
        <v>0</v>
      </c>
      <c r="KB1065">
        <v>0</v>
      </c>
      <c r="KC1065">
        <v>0</v>
      </c>
      <c r="KD1065">
        <v>0</v>
      </c>
      <c r="KE1065">
        <v>0</v>
      </c>
      <c r="KF1065">
        <v>0</v>
      </c>
      <c r="KG1065">
        <v>0</v>
      </c>
      <c r="KH1065">
        <v>0</v>
      </c>
      <c r="KI1065">
        <v>0</v>
      </c>
      <c r="KJ1065">
        <v>0</v>
      </c>
      <c r="KK1065">
        <v>0</v>
      </c>
      <c r="KL1065">
        <v>0</v>
      </c>
      <c r="KM1065">
        <v>0</v>
      </c>
      <c r="KN1065" t="s">
        <v>399</v>
      </c>
    </row>
    <row r="1066" spans="1:300" x14ac:dyDescent="0.35">
      <c r="A1066">
        <v>18141101</v>
      </c>
      <c r="B1066" t="s">
        <v>14245</v>
      </c>
      <c r="C1066">
        <v>20200000000000</v>
      </c>
      <c r="D1066" s="1">
        <v>43992</v>
      </c>
      <c r="E1066" t="s">
        <v>14246</v>
      </c>
      <c r="F1066" t="s">
        <v>14247</v>
      </c>
      <c r="H1066" t="s">
        <v>14247</v>
      </c>
      <c r="I1066" t="s">
        <v>304</v>
      </c>
      <c r="R1066" t="s">
        <v>14248</v>
      </c>
      <c r="T1066">
        <v>91411121</v>
      </c>
      <c r="U1066" t="s">
        <v>11535</v>
      </c>
      <c r="V1066" t="s">
        <v>11536</v>
      </c>
      <c r="W1066" s="1">
        <v>42605</v>
      </c>
      <c r="X1066" t="s">
        <v>354</v>
      </c>
      <c r="Y1066" t="s">
        <v>11537</v>
      </c>
      <c r="Z1066" t="s">
        <v>356</v>
      </c>
      <c r="AA1066">
        <v>1</v>
      </c>
      <c r="AB1066">
        <v>0.94</v>
      </c>
      <c r="AC1066" t="s">
        <v>322</v>
      </c>
      <c r="AD1066" t="s">
        <v>11538</v>
      </c>
      <c r="AE1066" t="s">
        <v>11539</v>
      </c>
      <c r="AF1066" t="s">
        <v>666</v>
      </c>
      <c r="AG1066">
        <v>2</v>
      </c>
      <c r="AH1066">
        <v>2</v>
      </c>
      <c r="AI1066" t="s">
        <v>1161</v>
      </c>
      <c r="AJ1066" t="s">
        <v>317</v>
      </c>
      <c r="AK1066" t="s">
        <v>317</v>
      </c>
      <c r="AL1066" t="s">
        <v>323</v>
      </c>
      <c r="AM1066" t="s">
        <v>666</v>
      </c>
      <c r="AN1066" t="s">
        <v>667</v>
      </c>
      <c r="AP1066" t="s">
        <v>324</v>
      </c>
      <c r="AQ1066" t="s">
        <v>325</v>
      </c>
      <c r="AR1066">
        <v>2134</v>
      </c>
      <c r="AS1066" t="s">
        <v>324</v>
      </c>
      <c r="AT1066" t="s">
        <v>326</v>
      </c>
      <c r="AU1066" t="s">
        <v>327</v>
      </c>
      <c r="AV1066" t="s">
        <v>328</v>
      </c>
      <c r="AW1066">
        <v>42.352989999999998</v>
      </c>
      <c r="AX1066">
        <v>-71.139650000000003</v>
      </c>
      <c r="AY1066" t="s">
        <v>317</v>
      </c>
      <c r="AZ1066" t="s">
        <v>818</v>
      </c>
      <c r="BA1066" t="s">
        <v>457</v>
      </c>
      <c r="BB1066">
        <v>1</v>
      </c>
      <c r="BC1066">
        <v>1</v>
      </c>
      <c r="BD1066">
        <v>1</v>
      </c>
      <c r="BE1066">
        <v>1</v>
      </c>
      <c r="BF1066" t="s">
        <v>331</v>
      </c>
      <c r="BG1066" t="s">
        <v>14249</v>
      </c>
      <c r="BI1066">
        <v>75</v>
      </c>
      <c r="BL1066">
        <v>0</v>
      </c>
      <c r="BM1066">
        <v>15</v>
      </c>
      <c r="BN1066">
        <v>1</v>
      </c>
      <c r="BO1066">
        <v>15</v>
      </c>
      <c r="BP1066">
        <v>91</v>
      </c>
      <c r="BQ1066">
        <v>1125</v>
      </c>
      <c r="BR1066">
        <v>91</v>
      </c>
      <c r="BS1066">
        <v>91</v>
      </c>
      <c r="BT1066">
        <v>1125</v>
      </c>
      <c r="BU1066">
        <v>1125</v>
      </c>
      <c r="BV1066">
        <v>91</v>
      </c>
      <c r="BW1066">
        <v>1125</v>
      </c>
      <c r="BX1066" t="s">
        <v>4737</v>
      </c>
      <c r="BY1066" t="s">
        <v>317</v>
      </c>
      <c r="BZ1066">
        <v>0</v>
      </c>
      <c r="CA1066">
        <v>0</v>
      </c>
      <c r="CB1066">
        <v>0</v>
      </c>
      <c r="CC1066">
        <v>160</v>
      </c>
      <c r="CD1066" s="1">
        <v>43992</v>
      </c>
      <c r="CE1066">
        <v>22</v>
      </c>
      <c r="CF1066">
        <v>0</v>
      </c>
      <c r="CG1066" s="1">
        <v>42843</v>
      </c>
      <c r="CH1066" s="1">
        <v>43555</v>
      </c>
      <c r="CI1066">
        <v>90</v>
      </c>
      <c r="CJ1066">
        <v>9</v>
      </c>
      <c r="CK1066">
        <v>8</v>
      </c>
      <c r="CL1066">
        <v>9</v>
      </c>
      <c r="CM1066">
        <v>10</v>
      </c>
      <c r="CN1066">
        <v>10</v>
      </c>
      <c r="CO1066">
        <v>9</v>
      </c>
      <c r="CP1066" t="s">
        <v>317</v>
      </c>
      <c r="CR1066" t="s">
        <v>334</v>
      </c>
      <c r="CS1066" t="s">
        <v>317</v>
      </c>
      <c r="CT1066" t="s">
        <v>322</v>
      </c>
      <c r="CU1066" t="s">
        <v>365</v>
      </c>
      <c r="CV1066" t="s">
        <v>322</v>
      </c>
      <c r="CW1066" t="s">
        <v>322</v>
      </c>
      <c r="CX1066">
        <v>3</v>
      </c>
      <c r="CY1066">
        <v>0</v>
      </c>
      <c r="CZ1066">
        <v>3</v>
      </c>
      <c r="DA1066">
        <v>0</v>
      </c>
      <c r="DB1066">
        <v>0.56999999999999995</v>
      </c>
      <c r="DC1066" t="s">
        <v>14247</v>
      </c>
      <c r="DD1066">
        <v>24</v>
      </c>
      <c r="DF1066">
        <v>0</v>
      </c>
      <c r="DG1066" t="s">
        <v>14247</v>
      </c>
      <c r="DH1066">
        <v>24</v>
      </c>
      <c r="DJ1066">
        <v>0</v>
      </c>
      <c r="DK1066" t="s">
        <v>4737</v>
      </c>
      <c r="DL1066">
        <v>60</v>
      </c>
      <c r="DM1066">
        <v>2134</v>
      </c>
      <c r="DN1066">
        <v>2134</v>
      </c>
      <c r="DO1066" t="s">
        <v>482</v>
      </c>
      <c r="DP1066" t="s">
        <v>585</v>
      </c>
      <c r="DQ1066">
        <v>2016</v>
      </c>
      <c r="DR1066" t="s">
        <v>354</v>
      </c>
      <c r="DS1066" t="s">
        <v>354</v>
      </c>
      <c r="DT1066">
        <v>2</v>
      </c>
      <c r="DU1066" t="s">
        <v>324</v>
      </c>
      <c r="DV1066" t="s">
        <v>368</v>
      </c>
      <c r="DW1066" t="s">
        <v>339</v>
      </c>
      <c r="DX1066">
        <v>0</v>
      </c>
      <c r="DY1066">
        <v>1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1</v>
      </c>
      <c r="EF1066">
        <v>0</v>
      </c>
      <c r="EG1066">
        <v>0</v>
      </c>
      <c r="EH1066">
        <v>1</v>
      </c>
      <c r="EI1066">
        <v>0</v>
      </c>
      <c r="EJ1066">
        <v>1</v>
      </c>
      <c r="EK1066">
        <v>0</v>
      </c>
      <c r="EL1066">
        <v>0</v>
      </c>
      <c r="EM1066">
        <v>1</v>
      </c>
      <c r="EN1066">
        <v>1</v>
      </c>
      <c r="EO1066">
        <v>1</v>
      </c>
      <c r="EP1066">
        <v>0</v>
      </c>
      <c r="EQ1066">
        <v>1</v>
      </c>
      <c r="ER1066">
        <v>1</v>
      </c>
      <c r="ES1066">
        <v>0</v>
      </c>
      <c r="ET1066">
        <v>1</v>
      </c>
      <c r="EU1066">
        <v>0</v>
      </c>
      <c r="EV1066">
        <v>0</v>
      </c>
      <c r="EW1066">
        <v>0</v>
      </c>
      <c r="EX1066">
        <v>0</v>
      </c>
      <c r="EY1066">
        <v>0</v>
      </c>
      <c r="EZ1066">
        <v>0</v>
      </c>
      <c r="FA1066">
        <v>0</v>
      </c>
      <c r="FB1066">
        <v>0</v>
      </c>
      <c r="FC1066">
        <v>0</v>
      </c>
      <c r="FD1066">
        <v>0</v>
      </c>
      <c r="FE1066">
        <v>0</v>
      </c>
      <c r="FF1066">
        <v>0</v>
      </c>
      <c r="FG1066">
        <v>1</v>
      </c>
      <c r="FH1066">
        <v>1</v>
      </c>
      <c r="FI1066">
        <v>1</v>
      </c>
      <c r="FJ1066">
        <v>1</v>
      </c>
      <c r="FK1066">
        <v>0</v>
      </c>
      <c r="FL1066">
        <v>1</v>
      </c>
      <c r="FM1066">
        <v>1</v>
      </c>
      <c r="FN1066">
        <v>1</v>
      </c>
      <c r="FO1066">
        <v>1</v>
      </c>
      <c r="FP1066">
        <v>1</v>
      </c>
      <c r="FQ1066">
        <v>1</v>
      </c>
      <c r="FR1066">
        <v>1</v>
      </c>
      <c r="FS1066">
        <v>1</v>
      </c>
      <c r="FT1066">
        <v>1</v>
      </c>
      <c r="FU1066">
        <v>1</v>
      </c>
      <c r="FV1066">
        <v>1</v>
      </c>
      <c r="FW1066">
        <v>1</v>
      </c>
      <c r="FX1066">
        <v>1</v>
      </c>
      <c r="FY1066">
        <v>0</v>
      </c>
      <c r="FZ1066">
        <v>0</v>
      </c>
      <c r="GA1066">
        <v>1</v>
      </c>
      <c r="GB1066">
        <v>0</v>
      </c>
      <c r="GC1066">
        <v>1</v>
      </c>
      <c r="GD1066">
        <v>0</v>
      </c>
      <c r="GE1066">
        <v>0</v>
      </c>
      <c r="GF1066">
        <v>0</v>
      </c>
      <c r="GG1066">
        <v>0</v>
      </c>
      <c r="GH1066">
        <v>0</v>
      </c>
      <c r="GI1066">
        <v>0</v>
      </c>
      <c r="GJ1066">
        <v>0</v>
      </c>
      <c r="GK1066">
        <v>0</v>
      </c>
      <c r="GL1066">
        <v>0</v>
      </c>
      <c r="GM1066">
        <v>1</v>
      </c>
      <c r="GN1066">
        <v>0</v>
      </c>
      <c r="GO1066">
        <v>0</v>
      </c>
      <c r="GP1066">
        <v>0</v>
      </c>
      <c r="GQ1066">
        <v>0</v>
      </c>
      <c r="GR1066">
        <v>0</v>
      </c>
      <c r="GS1066">
        <v>1</v>
      </c>
      <c r="GT1066">
        <v>1</v>
      </c>
      <c r="GU1066">
        <v>0</v>
      </c>
      <c r="GV1066">
        <v>0</v>
      </c>
      <c r="GW1066">
        <v>1</v>
      </c>
      <c r="GX1066">
        <v>0</v>
      </c>
      <c r="GY1066">
        <v>0</v>
      </c>
      <c r="GZ1066">
        <v>0</v>
      </c>
      <c r="HA1066">
        <v>0</v>
      </c>
      <c r="HB1066">
        <v>0</v>
      </c>
      <c r="HC1066">
        <v>0</v>
      </c>
      <c r="HD1066">
        <v>0</v>
      </c>
      <c r="HE1066">
        <v>0</v>
      </c>
      <c r="HF1066">
        <v>0</v>
      </c>
      <c r="HG1066">
        <v>0</v>
      </c>
      <c r="HH1066">
        <v>0</v>
      </c>
      <c r="HI1066">
        <v>0</v>
      </c>
      <c r="HJ1066">
        <v>0</v>
      </c>
      <c r="HK1066">
        <v>0</v>
      </c>
      <c r="HL1066">
        <v>0</v>
      </c>
      <c r="HM1066">
        <v>0</v>
      </c>
      <c r="HN1066">
        <v>0</v>
      </c>
      <c r="HO1066">
        <v>0</v>
      </c>
      <c r="HP1066">
        <v>1</v>
      </c>
      <c r="HQ1066">
        <v>0</v>
      </c>
      <c r="HR1066">
        <v>0</v>
      </c>
      <c r="HS1066">
        <v>0</v>
      </c>
      <c r="HT1066">
        <v>0</v>
      </c>
      <c r="HU1066">
        <v>0</v>
      </c>
      <c r="HV1066">
        <v>0</v>
      </c>
      <c r="HW1066">
        <v>0</v>
      </c>
      <c r="HX1066">
        <v>0</v>
      </c>
      <c r="HY1066">
        <v>1</v>
      </c>
      <c r="HZ1066">
        <v>0</v>
      </c>
      <c r="IA1066">
        <v>0</v>
      </c>
      <c r="IB1066">
        <v>0</v>
      </c>
      <c r="IC1066">
        <v>0</v>
      </c>
      <c r="ID1066">
        <v>0</v>
      </c>
      <c r="IE1066">
        <v>0</v>
      </c>
      <c r="IF1066">
        <v>0</v>
      </c>
      <c r="IG1066">
        <v>0</v>
      </c>
      <c r="IH1066">
        <v>0</v>
      </c>
      <c r="II1066">
        <v>0</v>
      </c>
      <c r="IJ1066">
        <v>0</v>
      </c>
      <c r="IK1066">
        <v>0</v>
      </c>
      <c r="IL1066">
        <v>0</v>
      </c>
      <c r="IM1066">
        <v>0</v>
      </c>
      <c r="IN1066">
        <v>1</v>
      </c>
      <c r="IO1066">
        <v>0</v>
      </c>
      <c r="IP1066">
        <v>0</v>
      </c>
      <c r="IQ1066">
        <v>0</v>
      </c>
      <c r="IR1066">
        <v>0</v>
      </c>
      <c r="IS1066">
        <v>0</v>
      </c>
      <c r="IT1066">
        <v>0</v>
      </c>
      <c r="IU1066">
        <v>0</v>
      </c>
      <c r="IV1066">
        <v>0</v>
      </c>
      <c r="IW1066">
        <v>0</v>
      </c>
      <c r="IX1066">
        <v>0</v>
      </c>
      <c r="IY1066">
        <v>0</v>
      </c>
      <c r="IZ1066">
        <v>0</v>
      </c>
      <c r="JA1066">
        <v>0</v>
      </c>
      <c r="JB1066">
        <v>0</v>
      </c>
      <c r="JC1066">
        <v>0</v>
      </c>
      <c r="JD1066">
        <v>0</v>
      </c>
      <c r="JE1066">
        <v>0</v>
      </c>
      <c r="JF1066">
        <v>0</v>
      </c>
      <c r="JG1066">
        <v>0</v>
      </c>
      <c r="JH1066">
        <v>0</v>
      </c>
      <c r="JI1066">
        <v>0</v>
      </c>
      <c r="JJ1066">
        <v>0</v>
      </c>
      <c r="JK1066">
        <v>0</v>
      </c>
      <c r="JL1066">
        <v>0</v>
      </c>
      <c r="JM1066">
        <v>0</v>
      </c>
      <c r="JN1066">
        <v>0</v>
      </c>
      <c r="JO1066">
        <v>0</v>
      </c>
      <c r="JP1066">
        <v>0</v>
      </c>
      <c r="JQ1066">
        <v>0</v>
      </c>
      <c r="JR1066">
        <v>0</v>
      </c>
      <c r="JS1066">
        <v>0</v>
      </c>
      <c r="JT1066">
        <v>0</v>
      </c>
      <c r="JU1066">
        <v>0</v>
      </c>
      <c r="JV1066">
        <v>0</v>
      </c>
      <c r="JW1066">
        <v>0</v>
      </c>
      <c r="JX1066">
        <v>0</v>
      </c>
      <c r="JY1066">
        <v>0</v>
      </c>
      <c r="JZ1066">
        <v>0</v>
      </c>
      <c r="KA1066">
        <v>0</v>
      </c>
      <c r="KB1066">
        <v>0</v>
      </c>
      <c r="KC1066">
        <v>0</v>
      </c>
      <c r="KD1066">
        <v>0</v>
      </c>
      <c r="KE1066">
        <v>0</v>
      </c>
      <c r="KF1066">
        <v>0</v>
      </c>
      <c r="KG1066">
        <v>0</v>
      </c>
      <c r="KH1066">
        <v>0</v>
      </c>
      <c r="KI1066">
        <v>0</v>
      </c>
      <c r="KJ1066">
        <v>0</v>
      </c>
      <c r="KK1066">
        <v>0</v>
      </c>
      <c r="KL1066">
        <v>0</v>
      </c>
      <c r="KM1066">
        <v>0</v>
      </c>
      <c r="KN1066" t="s">
        <v>667</v>
      </c>
    </row>
    <row r="1067" spans="1:300" x14ac:dyDescent="0.35">
      <c r="A1067">
        <v>18154901</v>
      </c>
      <c r="B1067" t="s">
        <v>14250</v>
      </c>
      <c r="C1067">
        <v>20200000000000</v>
      </c>
      <c r="D1067" s="1">
        <v>43992</v>
      </c>
      <c r="E1067" t="s">
        <v>14251</v>
      </c>
      <c r="F1067" t="s">
        <v>14252</v>
      </c>
      <c r="G1067" t="s">
        <v>14253</v>
      </c>
      <c r="H1067" t="s">
        <v>14254</v>
      </c>
      <c r="I1067" t="s">
        <v>304</v>
      </c>
      <c r="J1067" t="s">
        <v>14255</v>
      </c>
      <c r="K1067" t="s">
        <v>5159</v>
      </c>
      <c r="L1067" t="s">
        <v>14256</v>
      </c>
      <c r="M1067" t="s">
        <v>14257</v>
      </c>
      <c r="N1067" t="s">
        <v>14258</v>
      </c>
      <c r="O1067" t="s">
        <v>5163</v>
      </c>
      <c r="R1067" t="s">
        <v>14259</v>
      </c>
      <c r="T1067">
        <v>30342817</v>
      </c>
      <c r="U1067" t="s">
        <v>5165</v>
      </c>
      <c r="V1067" t="s">
        <v>5166</v>
      </c>
      <c r="W1067" s="1">
        <v>42094</v>
      </c>
      <c r="X1067" t="s">
        <v>354</v>
      </c>
      <c r="Y1067" t="s">
        <v>5167</v>
      </c>
      <c r="Z1067" t="s">
        <v>356</v>
      </c>
      <c r="AA1067">
        <v>0.94</v>
      </c>
      <c r="AB1067">
        <v>0.94</v>
      </c>
      <c r="AC1067" t="s">
        <v>322</v>
      </c>
      <c r="AD1067" t="s">
        <v>5168</v>
      </c>
      <c r="AE1067" t="s">
        <v>5169</v>
      </c>
      <c r="AF1067" t="s">
        <v>478</v>
      </c>
      <c r="AG1067">
        <v>7</v>
      </c>
      <c r="AH1067">
        <v>7</v>
      </c>
      <c r="AI1067" t="s">
        <v>5170</v>
      </c>
      <c r="AJ1067" t="s">
        <v>317</v>
      </c>
      <c r="AK1067" t="s">
        <v>322</v>
      </c>
      <c r="AL1067" t="s">
        <v>323</v>
      </c>
      <c r="AM1067" t="s">
        <v>478</v>
      </c>
      <c r="AN1067" t="s">
        <v>478</v>
      </c>
      <c r="AP1067" t="s">
        <v>324</v>
      </c>
      <c r="AQ1067" t="s">
        <v>325</v>
      </c>
      <c r="AR1067">
        <v>2125</v>
      </c>
      <c r="AS1067" t="s">
        <v>324</v>
      </c>
      <c r="AT1067" t="s">
        <v>326</v>
      </c>
      <c r="AU1067" t="s">
        <v>327</v>
      </c>
      <c r="AV1067" t="s">
        <v>328</v>
      </c>
      <c r="AW1067">
        <v>42.317779999999999</v>
      </c>
      <c r="AX1067">
        <v>-71.057940000000002</v>
      </c>
      <c r="AY1067" t="s">
        <v>317</v>
      </c>
      <c r="AZ1067" t="s">
        <v>523</v>
      </c>
      <c r="BA1067" t="s">
        <v>457</v>
      </c>
      <c r="BB1067">
        <v>5</v>
      </c>
      <c r="BC1067">
        <v>1</v>
      </c>
      <c r="BD1067">
        <v>1</v>
      </c>
      <c r="BE1067">
        <v>2</v>
      </c>
      <c r="BF1067" t="s">
        <v>331</v>
      </c>
      <c r="BG1067" t="s">
        <v>14260</v>
      </c>
      <c r="BI1067">
        <v>90</v>
      </c>
      <c r="BL1067">
        <v>150</v>
      </c>
      <c r="BM1067">
        <v>60</v>
      </c>
      <c r="BN1067">
        <v>2</v>
      </c>
      <c r="BO1067">
        <v>10</v>
      </c>
      <c r="BP1067">
        <v>1</v>
      </c>
      <c r="BQ1067">
        <v>14</v>
      </c>
      <c r="BR1067">
        <v>1</v>
      </c>
      <c r="BS1067">
        <v>1</v>
      </c>
      <c r="BT1067">
        <v>14</v>
      </c>
      <c r="BU1067">
        <v>14</v>
      </c>
      <c r="BV1067">
        <v>1</v>
      </c>
      <c r="BW1067">
        <v>14</v>
      </c>
      <c r="BX1067" t="s">
        <v>835</v>
      </c>
      <c r="BY1067" t="s">
        <v>317</v>
      </c>
      <c r="BZ1067">
        <v>30</v>
      </c>
      <c r="CA1067">
        <v>54</v>
      </c>
      <c r="CB1067">
        <v>76</v>
      </c>
      <c r="CC1067">
        <v>348</v>
      </c>
      <c r="CD1067" s="1">
        <v>43992</v>
      </c>
      <c r="CE1067">
        <v>150</v>
      </c>
      <c r="CF1067">
        <v>31</v>
      </c>
      <c r="CG1067" s="1">
        <v>42843</v>
      </c>
      <c r="CH1067" s="1">
        <v>43900</v>
      </c>
      <c r="CI1067">
        <v>90</v>
      </c>
      <c r="CJ1067">
        <v>9</v>
      </c>
      <c r="CK1067">
        <v>9</v>
      </c>
      <c r="CL1067">
        <v>9</v>
      </c>
      <c r="CM1067">
        <v>9</v>
      </c>
      <c r="CN1067">
        <v>9</v>
      </c>
      <c r="CO1067">
        <v>9</v>
      </c>
      <c r="CP1067" t="s">
        <v>317</v>
      </c>
      <c r="CQ1067" t="s">
        <v>14261</v>
      </c>
      <c r="CR1067" t="s">
        <v>334</v>
      </c>
      <c r="CS1067" t="s">
        <v>322</v>
      </c>
      <c r="CT1067" t="s">
        <v>322</v>
      </c>
      <c r="CU1067" t="s">
        <v>365</v>
      </c>
      <c r="CV1067" t="s">
        <v>322</v>
      </c>
      <c r="CW1067" t="s">
        <v>322</v>
      </c>
      <c r="CX1067">
        <v>7</v>
      </c>
      <c r="CY1067">
        <v>0</v>
      </c>
      <c r="CZ1067">
        <v>7</v>
      </c>
      <c r="DA1067">
        <v>0</v>
      </c>
      <c r="DB1067">
        <v>3.91</v>
      </c>
      <c r="DC1067" t="s">
        <v>14252</v>
      </c>
      <c r="DD1067">
        <v>39</v>
      </c>
      <c r="DE1067" t="s">
        <v>14253</v>
      </c>
      <c r="DF1067">
        <v>48</v>
      </c>
      <c r="DG1067" t="s">
        <v>14254</v>
      </c>
      <c r="DH1067">
        <v>184</v>
      </c>
      <c r="DI1067" t="s">
        <v>14255</v>
      </c>
      <c r="DJ1067">
        <v>20</v>
      </c>
      <c r="DK1067" t="s">
        <v>835</v>
      </c>
      <c r="DL1067">
        <v>24</v>
      </c>
      <c r="DM1067">
        <v>2125</v>
      </c>
      <c r="DN1067">
        <v>2125</v>
      </c>
      <c r="DO1067" t="s">
        <v>482</v>
      </c>
      <c r="DP1067" t="s">
        <v>655</v>
      </c>
      <c r="DQ1067">
        <v>2015</v>
      </c>
      <c r="DR1067" t="s">
        <v>354</v>
      </c>
      <c r="DS1067" t="s">
        <v>354</v>
      </c>
      <c r="DT1067">
        <v>2</v>
      </c>
      <c r="DU1067" t="s">
        <v>324</v>
      </c>
      <c r="DV1067" t="s">
        <v>368</v>
      </c>
      <c r="DW1067" t="s">
        <v>339</v>
      </c>
      <c r="DX1067">
        <v>0</v>
      </c>
      <c r="DY1067">
        <v>1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1</v>
      </c>
      <c r="EF1067">
        <v>0</v>
      </c>
      <c r="EG1067">
        <v>1</v>
      </c>
      <c r="EH1067">
        <v>0</v>
      </c>
      <c r="EI1067">
        <v>0</v>
      </c>
      <c r="EJ1067">
        <v>1</v>
      </c>
      <c r="EK1067">
        <v>0</v>
      </c>
      <c r="EL1067">
        <v>0</v>
      </c>
      <c r="EM1067">
        <v>1</v>
      </c>
      <c r="EN1067">
        <v>1</v>
      </c>
      <c r="EO1067">
        <v>1</v>
      </c>
      <c r="EP1067">
        <v>0</v>
      </c>
      <c r="EQ1067">
        <v>1</v>
      </c>
      <c r="ER1067">
        <v>1</v>
      </c>
      <c r="ES1067">
        <v>0</v>
      </c>
      <c r="ET1067">
        <v>1</v>
      </c>
      <c r="EU1067">
        <v>0</v>
      </c>
      <c r="EV1067">
        <v>1</v>
      </c>
      <c r="EW1067">
        <v>0</v>
      </c>
      <c r="EX1067">
        <v>0</v>
      </c>
      <c r="EY1067">
        <v>0</v>
      </c>
      <c r="EZ1067">
        <v>0</v>
      </c>
      <c r="FA1067">
        <v>0</v>
      </c>
      <c r="FB1067">
        <v>0</v>
      </c>
      <c r="FC1067">
        <v>0</v>
      </c>
      <c r="FD1067">
        <v>0</v>
      </c>
      <c r="FE1067">
        <v>0</v>
      </c>
      <c r="FF1067">
        <v>0</v>
      </c>
      <c r="FG1067">
        <v>1</v>
      </c>
      <c r="FH1067">
        <v>1</v>
      </c>
      <c r="FI1067">
        <v>1</v>
      </c>
      <c r="FJ1067">
        <v>1</v>
      </c>
      <c r="FK1067">
        <v>0</v>
      </c>
      <c r="FL1067">
        <v>1</v>
      </c>
      <c r="FM1067">
        <v>0</v>
      </c>
      <c r="FN1067">
        <v>0</v>
      </c>
      <c r="FO1067">
        <v>1</v>
      </c>
      <c r="FP1067">
        <v>1</v>
      </c>
      <c r="FQ1067">
        <v>1</v>
      </c>
      <c r="FR1067">
        <v>1</v>
      </c>
      <c r="FS1067">
        <v>0</v>
      </c>
      <c r="FT1067">
        <v>1</v>
      </c>
      <c r="FU1067">
        <v>1</v>
      </c>
      <c r="FV1067">
        <v>1</v>
      </c>
      <c r="FW1067">
        <v>1</v>
      </c>
      <c r="FX1067">
        <v>0</v>
      </c>
      <c r="FY1067">
        <v>0</v>
      </c>
      <c r="FZ1067">
        <v>0</v>
      </c>
      <c r="GA1067">
        <v>1</v>
      </c>
      <c r="GB1067">
        <v>1</v>
      </c>
      <c r="GC1067">
        <v>0</v>
      </c>
      <c r="GD1067">
        <v>1</v>
      </c>
      <c r="GE1067">
        <v>1</v>
      </c>
      <c r="GF1067">
        <v>1</v>
      </c>
      <c r="GG1067">
        <v>0</v>
      </c>
      <c r="GH1067">
        <v>1</v>
      </c>
      <c r="GI1067">
        <v>1</v>
      </c>
      <c r="GJ1067">
        <v>1</v>
      </c>
      <c r="GK1067">
        <v>1</v>
      </c>
      <c r="GL1067">
        <v>0</v>
      </c>
      <c r="GM1067">
        <v>0</v>
      </c>
      <c r="GN1067">
        <v>0</v>
      </c>
      <c r="GO1067">
        <v>0</v>
      </c>
      <c r="GP1067">
        <v>0</v>
      </c>
      <c r="GQ1067">
        <v>0</v>
      </c>
      <c r="GR1067">
        <v>0</v>
      </c>
      <c r="GS1067">
        <v>1</v>
      </c>
      <c r="GT1067">
        <v>0</v>
      </c>
      <c r="GU1067">
        <v>1</v>
      </c>
      <c r="GV1067">
        <v>0</v>
      </c>
      <c r="GW1067">
        <v>1</v>
      </c>
      <c r="GX1067">
        <v>0</v>
      </c>
      <c r="GY1067">
        <v>0</v>
      </c>
      <c r="GZ1067">
        <v>0</v>
      </c>
      <c r="HA1067">
        <v>0</v>
      </c>
      <c r="HB1067">
        <v>0</v>
      </c>
      <c r="HC1067">
        <v>0</v>
      </c>
      <c r="HD1067">
        <v>0</v>
      </c>
      <c r="HE1067">
        <v>0</v>
      </c>
      <c r="HF1067">
        <v>0</v>
      </c>
      <c r="HG1067">
        <v>0</v>
      </c>
      <c r="HH1067">
        <v>1</v>
      </c>
      <c r="HI1067">
        <v>0</v>
      </c>
      <c r="HJ1067">
        <v>0</v>
      </c>
      <c r="HK1067">
        <v>0</v>
      </c>
      <c r="HL1067">
        <v>0</v>
      </c>
      <c r="HM1067">
        <v>0</v>
      </c>
      <c r="HN1067">
        <v>0</v>
      </c>
      <c r="HO1067">
        <v>0</v>
      </c>
      <c r="HP1067">
        <v>1</v>
      </c>
      <c r="HQ1067">
        <v>0</v>
      </c>
      <c r="HR1067">
        <v>0</v>
      </c>
      <c r="HS1067">
        <v>0</v>
      </c>
      <c r="HT1067">
        <v>0</v>
      </c>
      <c r="HU1067">
        <v>0</v>
      </c>
      <c r="HV1067">
        <v>0</v>
      </c>
      <c r="HW1067">
        <v>0</v>
      </c>
      <c r="HX1067">
        <v>0</v>
      </c>
      <c r="HY1067">
        <v>0</v>
      </c>
      <c r="HZ1067">
        <v>0</v>
      </c>
      <c r="IA1067">
        <v>0</v>
      </c>
      <c r="IB1067">
        <v>0</v>
      </c>
      <c r="IC1067">
        <v>0</v>
      </c>
      <c r="ID1067">
        <v>0</v>
      </c>
      <c r="IE1067">
        <v>0</v>
      </c>
      <c r="IF1067">
        <v>0</v>
      </c>
      <c r="IG1067">
        <v>1</v>
      </c>
      <c r="IH1067">
        <v>0</v>
      </c>
      <c r="II1067">
        <v>0</v>
      </c>
      <c r="IJ1067">
        <v>0</v>
      </c>
      <c r="IK1067">
        <v>0</v>
      </c>
      <c r="IL1067">
        <v>0</v>
      </c>
      <c r="IM1067">
        <v>0</v>
      </c>
      <c r="IN1067">
        <v>0</v>
      </c>
      <c r="IO1067">
        <v>0</v>
      </c>
      <c r="IP1067">
        <v>0</v>
      </c>
      <c r="IQ1067">
        <v>0</v>
      </c>
      <c r="IR1067">
        <v>0</v>
      </c>
      <c r="IS1067">
        <v>0</v>
      </c>
      <c r="IT1067">
        <v>0</v>
      </c>
      <c r="IU1067">
        <v>0</v>
      </c>
      <c r="IV1067">
        <v>0</v>
      </c>
      <c r="IW1067">
        <v>0</v>
      </c>
      <c r="IX1067">
        <v>0</v>
      </c>
      <c r="IY1067">
        <v>0</v>
      </c>
      <c r="IZ1067">
        <v>0</v>
      </c>
      <c r="JA1067">
        <v>0</v>
      </c>
      <c r="JB1067">
        <v>0</v>
      </c>
      <c r="JC1067">
        <v>0</v>
      </c>
      <c r="JD1067">
        <v>0</v>
      </c>
      <c r="JE1067">
        <v>0</v>
      </c>
      <c r="JF1067">
        <v>0</v>
      </c>
      <c r="JG1067">
        <v>0</v>
      </c>
      <c r="JH1067">
        <v>0</v>
      </c>
      <c r="JI1067">
        <v>0</v>
      </c>
      <c r="JJ1067">
        <v>0</v>
      </c>
      <c r="JK1067">
        <v>0</v>
      </c>
      <c r="JL1067">
        <v>0</v>
      </c>
      <c r="JM1067">
        <v>0</v>
      </c>
      <c r="JN1067">
        <v>0</v>
      </c>
      <c r="JO1067">
        <v>0</v>
      </c>
      <c r="JP1067">
        <v>0</v>
      </c>
      <c r="JQ1067">
        <v>0</v>
      </c>
      <c r="JR1067">
        <v>0</v>
      </c>
      <c r="JS1067">
        <v>0</v>
      </c>
      <c r="JT1067">
        <v>0</v>
      </c>
      <c r="JU1067">
        <v>0</v>
      </c>
      <c r="JV1067">
        <v>0</v>
      </c>
      <c r="JW1067">
        <v>0</v>
      </c>
      <c r="JX1067">
        <v>0</v>
      </c>
      <c r="JY1067">
        <v>0</v>
      </c>
      <c r="JZ1067">
        <v>0</v>
      </c>
      <c r="KA1067">
        <v>0</v>
      </c>
      <c r="KB1067">
        <v>0</v>
      </c>
      <c r="KC1067">
        <v>0</v>
      </c>
      <c r="KD1067">
        <v>0</v>
      </c>
      <c r="KE1067">
        <v>0</v>
      </c>
      <c r="KF1067">
        <v>0</v>
      </c>
      <c r="KG1067">
        <v>0</v>
      </c>
      <c r="KH1067">
        <v>0</v>
      </c>
      <c r="KI1067">
        <v>0</v>
      </c>
      <c r="KJ1067">
        <v>0</v>
      </c>
      <c r="KK1067">
        <v>0</v>
      </c>
      <c r="KL1067">
        <v>0</v>
      </c>
      <c r="KM1067">
        <v>0</v>
      </c>
      <c r="KN1067" t="s">
        <v>478</v>
      </c>
    </row>
    <row r="1068" spans="1:300" x14ac:dyDescent="0.35">
      <c r="A1068">
        <v>18159981</v>
      </c>
      <c r="B1068" t="s">
        <v>14262</v>
      </c>
      <c r="C1068">
        <v>20200000000000</v>
      </c>
      <c r="D1068" s="1">
        <v>43992</v>
      </c>
      <c r="E1068" t="s">
        <v>14263</v>
      </c>
      <c r="F1068" t="s">
        <v>14264</v>
      </c>
      <c r="G1068" t="s">
        <v>14265</v>
      </c>
      <c r="H1068" t="s">
        <v>14266</v>
      </c>
      <c r="I1068" t="s">
        <v>304</v>
      </c>
      <c r="J1068" t="s">
        <v>10751</v>
      </c>
      <c r="L1068" t="s">
        <v>14267</v>
      </c>
      <c r="M1068" t="s">
        <v>10754</v>
      </c>
      <c r="N1068" t="s">
        <v>10755</v>
      </c>
      <c r="O1068" t="s">
        <v>14268</v>
      </c>
      <c r="R1068" t="s">
        <v>14269</v>
      </c>
      <c r="T1068">
        <v>30732884</v>
      </c>
      <c r="U1068" t="s">
        <v>14270</v>
      </c>
      <c r="V1068" t="s">
        <v>14271</v>
      </c>
      <c r="W1068" s="1">
        <v>42100</v>
      </c>
      <c r="X1068" t="s">
        <v>354</v>
      </c>
      <c r="Y1068" t="s">
        <v>14272</v>
      </c>
      <c r="Z1068" t="s">
        <v>356</v>
      </c>
      <c r="AA1068">
        <v>1</v>
      </c>
      <c r="AB1068">
        <v>1</v>
      </c>
      <c r="AC1068" t="s">
        <v>317</v>
      </c>
      <c r="AD1068" t="s">
        <v>14273</v>
      </c>
      <c r="AE1068" t="s">
        <v>14274</v>
      </c>
      <c r="AF1068" t="s">
        <v>478</v>
      </c>
      <c r="AG1068">
        <v>5</v>
      </c>
      <c r="AH1068">
        <v>5</v>
      </c>
      <c r="AI1068" t="s">
        <v>2056</v>
      </c>
      <c r="AJ1068" t="s">
        <v>317</v>
      </c>
      <c r="AK1068" t="s">
        <v>317</v>
      </c>
      <c r="AL1068" t="s">
        <v>323</v>
      </c>
      <c r="AM1068" t="s">
        <v>478</v>
      </c>
      <c r="AN1068" t="s">
        <v>478</v>
      </c>
      <c r="AP1068" t="s">
        <v>324</v>
      </c>
      <c r="AQ1068" t="s">
        <v>325</v>
      </c>
      <c r="AR1068">
        <v>2124</v>
      </c>
      <c r="AS1068" t="s">
        <v>324</v>
      </c>
      <c r="AT1068" t="s">
        <v>326</v>
      </c>
      <c r="AU1068" t="s">
        <v>327</v>
      </c>
      <c r="AV1068" t="s">
        <v>328</v>
      </c>
      <c r="AW1068">
        <v>42.288890000000002</v>
      </c>
      <c r="AX1068">
        <v>-71.065690000000004</v>
      </c>
      <c r="AY1068" t="s">
        <v>317</v>
      </c>
      <c r="AZ1068" t="s">
        <v>329</v>
      </c>
      <c r="BA1068" t="s">
        <v>330</v>
      </c>
      <c r="BB1068">
        <v>4</v>
      </c>
      <c r="BC1068">
        <v>1</v>
      </c>
      <c r="BD1068">
        <v>2</v>
      </c>
      <c r="BE1068">
        <v>2</v>
      </c>
      <c r="BF1068" t="s">
        <v>331</v>
      </c>
      <c r="BG1068" t="s">
        <v>14275</v>
      </c>
      <c r="BI1068">
        <v>195</v>
      </c>
      <c r="BL1068">
        <v>0</v>
      </c>
      <c r="BM1068">
        <v>100</v>
      </c>
      <c r="BN1068">
        <v>1</v>
      </c>
      <c r="BO1068">
        <v>0</v>
      </c>
      <c r="BP1068">
        <v>32</v>
      </c>
      <c r="BQ1068">
        <v>1125</v>
      </c>
      <c r="BR1068">
        <v>32</v>
      </c>
      <c r="BS1068">
        <v>32</v>
      </c>
      <c r="BT1068">
        <v>1125</v>
      </c>
      <c r="BU1068">
        <v>1125</v>
      </c>
      <c r="BV1068">
        <v>32</v>
      </c>
      <c r="BW1068">
        <v>1125</v>
      </c>
      <c r="BX1068" t="s">
        <v>333</v>
      </c>
      <c r="BY1068" t="s">
        <v>317</v>
      </c>
      <c r="BZ1068">
        <v>30</v>
      </c>
      <c r="CA1068">
        <v>60</v>
      </c>
      <c r="CB1068">
        <v>90</v>
      </c>
      <c r="CC1068">
        <v>365</v>
      </c>
      <c r="CD1068" s="1">
        <v>43992</v>
      </c>
      <c r="CE1068">
        <v>73</v>
      </c>
      <c r="CF1068">
        <v>1</v>
      </c>
      <c r="CG1068" s="1">
        <v>42862</v>
      </c>
      <c r="CH1068" s="1">
        <v>43656</v>
      </c>
      <c r="CI1068">
        <v>99</v>
      </c>
      <c r="CJ1068">
        <v>10</v>
      </c>
      <c r="CK1068">
        <v>10</v>
      </c>
      <c r="CL1068">
        <v>10</v>
      </c>
      <c r="CM1068">
        <v>10</v>
      </c>
      <c r="CN1068">
        <v>9</v>
      </c>
      <c r="CO1068">
        <v>10</v>
      </c>
      <c r="CP1068" t="s">
        <v>317</v>
      </c>
      <c r="CR1068" t="s">
        <v>334</v>
      </c>
      <c r="CS1068" t="s">
        <v>322</v>
      </c>
      <c r="CT1068" t="s">
        <v>322</v>
      </c>
      <c r="CU1068" t="s">
        <v>365</v>
      </c>
      <c r="CV1068" t="s">
        <v>322</v>
      </c>
      <c r="CW1068" t="s">
        <v>322</v>
      </c>
      <c r="CX1068">
        <v>3</v>
      </c>
      <c r="CY1068">
        <v>3</v>
      </c>
      <c r="CZ1068">
        <v>0</v>
      </c>
      <c r="DA1068">
        <v>0</v>
      </c>
      <c r="DB1068">
        <v>1.94</v>
      </c>
      <c r="DC1068" t="s">
        <v>14264</v>
      </c>
      <c r="DD1068">
        <v>53</v>
      </c>
      <c r="DE1068" t="s">
        <v>14265</v>
      </c>
      <c r="DF1068">
        <v>78</v>
      </c>
      <c r="DG1068" t="s">
        <v>14266</v>
      </c>
      <c r="DH1068">
        <v>167</v>
      </c>
      <c r="DI1068" t="s">
        <v>10751</v>
      </c>
      <c r="DJ1068">
        <v>21</v>
      </c>
      <c r="DK1068" t="s">
        <v>333</v>
      </c>
      <c r="DL1068">
        <v>16</v>
      </c>
      <c r="DM1068">
        <v>2124</v>
      </c>
      <c r="DN1068">
        <v>2124</v>
      </c>
      <c r="DO1068" t="s">
        <v>704</v>
      </c>
      <c r="DP1068" t="s">
        <v>670</v>
      </c>
      <c r="DQ1068">
        <v>2015</v>
      </c>
      <c r="DR1068" t="s">
        <v>354</v>
      </c>
      <c r="DS1068" t="s">
        <v>354</v>
      </c>
      <c r="DT1068">
        <v>2</v>
      </c>
      <c r="DU1068" t="s">
        <v>324</v>
      </c>
      <c r="DV1068" t="s">
        <v>368</v>
      </c>
      <c r="DW1068" t="s">
        <v>339</v>
      </c>
      <c r="DX1068">
        <v>0</v>
      </c>
      <c r="DY1068">
        <v>1</v>
      </c>
      <c r="DZ1068">
        <v>0</v>
      </c>
      <c r="EA1068">
        <v>0</v>
      </c>
      <c r="EB1068">
        <v>0</v>
      </c>
      <c r="EC1068">
        <v>0</v>
      </c>
      <c r="ED1068">
        <v>1</v>
      </c>
      <c r="EE1068">
        <v>0</v>
      </c>
      <c r="EF1068">
        <v>0</v>
      </c>
      <c r="EG1068">
        <v>0</v>
      </c>
      <c r="EH1068">
        <v>1</v>
      </c>
      <c r="EI1068">
        <v>0</v>
      </c>
      <c r="EJ1068">
        <v>1</v>
      </c>
      <c r="EK1068">
        <v>0</v>
      </c>
      <c r="EL1068">
        <v>0</v>
      </c>
      <c r="EM1068">
        <v>1</v>
      </c>
      <c r="EN1068">
        <v>1</v>
      </c>
      <c r="EO1068">
        <v>1</v>
      </c>
      <c r="EP1068">
        <v>0</v>
      </c>
      <c r="EQ1068">
        <v>1</v>
      </c>
      <c r="ER1068">
        <v>1</v>
      </c>
      <c r="ES1068">
        <v>0</v>
      </c>
      <c r="ET1068">
        <v>1</v>
      </c>
      <c r="EU1068">
        <v>0</v>
      </c>
      <c r="EV1068">
        <v>0</v>
      </c>
      <c r="EW1068">
        <v>1</v>
      </c>
      <c r="EX1068">
        <v>0</v>
      </c>
      <c r="EY1068">
        <v>0</v>
      </c>
      <c r="EZ1068">
        <v>0</v>
      </c>
      <c r="FA1068">
        <v>0</v>
      </c>
      <c r="FB1068">
        <v>0</v>
      </c>
      <c r="FC1068">
        <v>0</v>
      </c>
      <c r="FD1068">
        <v>0</v>
      </c>
      <c r="FE1068">
        <v>0</v>
      </c>
      <c r="FF1068">
        <v>0</v>
      </c>
      <c r="FG1068">
        <v>1</v>
      </c>
      <c r="FH1068">
        <v>1</v>
      </c>
      <c r="FI1068">
        <v>1</v>
      </c>
      <c r="FJ1068">
        <v>1</v>
      </c>
      <c r="FK1068">
        <v>0</v>
      </c>
      <c r="FL1068">
        <v>1</v>
      </c>
      <c r="FM1068">
        <v>1</v>
      </c>
      <c r="FN1068">
        <v>1</v>
      </c>
      <c r="FO1068">
        <v>1</v>
      </c>
      <c r="FP1068">
        <v>1</v>
      </c>
      <c r="FQ1068">
        <v>0</v>
      </c>
      <c r="FR1068">
        <v>1</v>
      </c>
      <c r="FS1068">
        <v>1</v>
      </c>
      <c r="FT1068">
        <v>1</v>
      </c>
      <c r="FU1068">
        <v>1</v>
      </c>
      <c r="FV1068">
        <v>1</v>
      </c>
      <c r="FW1068">
        <v>1</v>
      </c>
      <c r="FX1068">
        <v>1</v>
      </c>
      <c r="FY1068">
        <v>1</v>
      </c>
      <c r="FZ1068">
        <v>0</v>
      </c>
      <c r="GA1068">
        <v>1</v>
      </c>
      <c r="GB1068">
        <v>1</v>
      </c>
      <c r="GC1068">
        <v>1</v>
      </c>
      <c r="GD1068">
        <v>1</v>
      </c>
      <c r="GE1068">
        <v>1</v>
      </c>
      <c r="GF1068">
        <v>1</v>
      </c>
      <c r="GG1068">
        <v>1</v>
      </c>
      <c r="GH1068">
        <v>1</v>
      </c>
      <c r="GI1068">
        <v>1</v>
      </c>
      <c r="GJ1068">
        <v>1</v>
      </c>
      <c r="GK1068">
        <v>1</v>
      </c>
      <c r="GL1068">
        <v>0</v>
      </c>
      <c r="GM1068">
        <v>0</v>
      </c>
      <c r="GN1068">
        <v>0</v>
      </c>
      <c r="GO1068">
        <v>0</v>
      </c>
      <c r="GP1068">
        <v>0</v>
      </c>
      <c r="GQ1068">
        <v>0</v>
      </c>
      <c r="GR1068">
        <v>0</v>
      </c>
      <c r="GS1068">
        <v>1</v>
      </c>
      <c r="GT1068">
        <v>0</v>
      </c>
      <c r="GU1068">
        <v>1</v>
      </c>
      <c r="GV1068">
        <v>0</v>
      </c>
      <c r="GW1068">
        <v>1</v>
      </c>
      <c r="GX1068">
        <v>1</v>
      </c>
      <c r="GY1068">
        <v>0</v>
      </c>
      <c r="GZ1068">
        <v>0</v>
      </c>
      <c r="HA1068">
        <v>0</v>
      </c>
      <c r="HB1068">
        <v>0</v>
      </c>
      <c r="HC1068">
        <v>0</v>
      </c>
      <c r="HD1068">
        <v>0</v>
      </c>
      <c r="HE1068">
        <v>0</v>
      </c>
      <c r="HF1068">
        <v>1</v>
      </c>
      <c r="HG1068">
        <v>0</v>
      </c>
      <c r="HH1068">
        <v>1</v>
      </c>
      <c r="HI1068">
        <v>1</v>
      </c>
      <c r="HJ1068">
        <v>0</v>
      </c>
      <c r="HK1068">
        <v>0</v>
      </c>
      <c r="HL1068">
        <v>0</v>
      </c>
      <c r="HM1068">
        <v>0</v>
      </c>
      <c r="HN1068">
        <v>0</v>
      </c>
      <c r="HO1068">
        <v>0</v>
      </c>
      <c r="HP1068">
        <v>0</v>
      </c>
      <c r="HQ1068">
        <v>0</v>
      </c>
      <c r="HR1068">
        <v>1</v>
      </c>
      <c r="HS1068">
        <v>0</v>
      </c>
      <c r="HT1068">
        <v>0</v>
      </c>
      <c r="HU1068">
        <v>1</v>
      </c>
      <c r="HV1068">
        <v>0</v>
      </c>
      <c r="HW1068">
        <v>0</v>
      </c>
      <c r="HX1068">
        <v>0</v>
      </c>
      <c r="HY1068">
        <v>0</v>
      </c>
      <c r="HZ1068">
        <v>0</v>
      </c>
      <c r="IA1068">
        <v>0</v>
      </c>
      <c r="IB1068">
        <v>0</v>
      </c>
      <c r="IC1068">
        <v>0</v>
      </c>
      <c r="ID1068">
        <v>0</v>
      </c>
      <c r="IE1068">
        <v>0</v>
      </c>
      <c r="IF1068">
        <v>0</v>
      </c>
      <c r="IG1068">
        <v>0</v>
      </c>
      <c r="IH1068">
        <v>0</v>
      </c>
      <c r="II1068">
        <v>0</v>
      </c>
      <c r="IJ1068">
        <v>0</v>
      </c>
      <c r="IK1068">
        <v>0</v>
      </c>
      <c r="IL1068">
        <v>0</v>
      </c>
      <c r="IM1068">
        <v>0</v>
      </c>
      <c r="IN1068">
        <v>0</v>
      </c>
      <c r="IO1068">
        <v>1</v>
      </c>
      <c r="IP1068">
        <v>0</v>
      </c>
      <c r="IQ1068">
        <v>0</v>
      </c>
      <c r="IR1068">
        <v>0</v>
      </c>
      <c r="IS1068">
        <v>0</v>
      </c>
      <c r="IT1068">
        <v>0</v>
      </c>
      <c r="IU1068">
        <v>0</v>
      </c>
      <c r="IV1068">
        <v>0</v>
      </c>
      <c r="IW1068">
        <v>0</v>
      </c>
      <c r="IX1068">
        <v>0</v>
      </c>
      <c r="IY1068">
        <v>0</v>
      </c>
      <c r="IZ1068">
        <v>0</v>
      </c>
      <c r="JA1068">
        <v>0</v>
      </c>
      <c r="JB1068">
        <v>0</v>
      </c>
      <c r="JC1068">
        <v>0</v>
      </c>
      <c r="JD1068">
        <v>0</v>
      </c>
      <c r="JE1068">
        <v>0</v>
      </c>
      <c r="JF1068">
        <v>0</v>
      </c>
      <c r="JG1068">
        <v>0</v>
      </c>
      <c r="JH1068">
        <v>0</v>
      </c>
      <c r="JI1068">
        <v>0</v>
      </c>
      <c r="JJ1068">
        <v>0</v>
      </c>
      <c r="JK1068">
        <v>0</v>
      </c>
      <c r="JL1068">
        <v>0</v>
      </c>
      <c r="JM1068">
        <v>0</v>
      </c>
      <c r="JN1068">
        <v>0</v>
      </c>
      <c r="JO1068">
        <v>0</v>
      </c>
      <c r="JP1068">
        <v>0</v>
      </c>
      <c r="JQ1068">
        <v>0</v>
      </c>
      <c r="JR1068">
        <v>0</v>
      </c>
      <c r="JS1068">
        <v>0</v>
      </c>
      <c r="JT1068">
        <v>0</v>
      </c>
      <c r="JU1068">
        <v>0</v>
      </c>
      <c r="JV1068">
        <v>0</v>
      </c>
      <c r="JW1068">
        <v>0</v>
      </c>
      <c r="JX1068">
        <v>0</v>
      </c>
      <c r="JY1068">
        <v>0</v>
      </c>
      <c r="JZ1068">
        <v>0</v>
      </c>
      <c r="KA1068">
        <v>0</v>
      </c>
      <c r="KB1068">
        <v>0</v>
      </c>
      <c r="KC1068">
        <v>0</v>
      </c>
      <c r="KD1068">
        <v>0</v>
      </c>
      <c r="KE1068">
        <v>0</v>
      </c>
      <c r="KF1068">
        <v>0</v>
      </c>
      <c r="KG1068">
        <v>0</v>
      </c>
      <c r="KH1068">
        <v>1</v>
      </c>
      <c r="KI1068">
        <v>1</v>
      </c>
      <c r="KJ1068">
        <v>0</v>
      </c>
      <c r="KK1068">
        <v>0</v>
      </c>
      <c r="KL1068">
        <v>0</v>
      </c>
      <c r="KM1068">
        <v>0</v>
      </c>
      <c r="KN1068" t="s">
        <v>478</v>
      </c>
    </row>
    <row r="1069" spans="1:300" x14ac:dyDescent="0.35">
      <c r="A1069">
        <v>18162671</v>
      </c>
      <c r="B1069" t="s">
        <v>14276</v>
      </c>
      <c r="C1069">
        <v>20200000000000</v>
      </c>
      <c r="D1069" s="1">
        <v>43992</v>
      </c>
      <c r="E1069" t="s">
        <v>14277</v>
      </c>
      <c r="F1069" t="s">
        <v>14278</v>
      </c>
      <c r="G1069" t="s">
        <v>14279</v>
      </c>
      <c r="H1069" t="s">
        <v>14280</v>
      </c>
      <c r="I1069" t="s">
        <v>304</v>
      </c>
      <c r="M1069" t="s">
        <v>14281</v>
      </c>
      <c r="N1069" t="s">
        <v>14282</v>
      </c>
      <c r="R1069" t="s">
        <v>14283</v>
      </c>
      <c r="T1069">
        <v>91411121</v>
      </c>
      <c r="U1069" t="s">
        <v>11535</v>
      </c>
      <c r="V1069" t="s">
        <v>11536</v>
      </c>
      <c r="W1069" s="1">
        <v>42605</v>
      </c>
      <c r="X1069" t="s">
        <v>354</v>
      </c>
      <c r="Y1069" t="s">
        <v>11537</v>
      </c>
      <c r="Z1069" t="s">
        <v>356</v>
      </c>
      <c r="AA1069">
        <v>1</v>
      </c>
      <c r="AB1069">
        <v>0.94</v>
      </c>
      <c r="AC1069" t="s">
        <v>322</v>
      </c>
      <c r="AD1069" t="s">
        <v>11538</v>
      </c>
      <c r="AE1069" t="s">
        <v>11539</v>
      </c>
      <c r="AF1069" t="s">
        <v>666</v>
      </c>
      <c r="AG1069">
        <v>2</v>
      </c>
      <c r="AH1069">
        <v>2</v>
      </c>
      <c r="AI1069" t="s">
        <v>1161</v>
      </c>
      <c r="AJ1069" t="s">
        <v>317</v>
      </c>
      <c r="AK1069" t="s">
        <v>317</v>
      </c>
      <c r="AL1069" t="s">
        <v>323</v>
      </c>
      <c r="AM1069" t="s">
        <v>666</v>
      </c>
      <c r="AN1069" t="s">
        <v>1067</v>
      </c>
      <c r="AP1069" t="s">
        <v>324</v>
      </c>
      <c r="AQ1069" t="s">
        <v>325</v>
      </c>
      <c r="AR1069">
        <v>2134</v>
      </c>
      <c r="AS1069" t="s">
        <v>324</v>
      </c>
      <c r="AT1069" t="s">
        <v>326</v>
      </c>
      <c r="AU1069" t="s">
        <v>327</v>
      </c>
      <c r="AV1069" t="s">
        <v>328</v>
      </c>
      <c r="AW1069">
        <v>42.354559999999999</v>
      </c>
      <c r="AX1069">
        <v>-71.140969999999996</v>
      </c>
      <c r="AY1069" t="s">
        <v>317</v>
      </c>
      <c r="AZ1069" t="s">
        <v>818</v>
      </c>
      <c r="BA1069" t="s">
        <v>457</v>
      </c>
      <c r="BB1069">
        <v>2</v>
      </c>
      <c r="BC1069">
        <v>1</v>
      </c>
      <c r="BD1069">
        <v>1</v>
      </c>
      <c r="BE1069">
        <v>2</v>
      </c>
      <c r="BF1069" t="s">
        <v>331</v>
      </c>
      <c r="BG1069" t="s">
        <v>14284</v>
      </c>
      <c r="BI1069">
        <v>210</v>
      </c>
      <c r="BM1069">
        <v>15</v>
      </c>
      <c r="BN1069">
        <v>2</v>
      </c>
      <c r="BO1069">
        <v>20</v>
      </c>
      <c r="BP1069">
        <v>91</v>
      </c>
      <c r="BQ1069">
        <v>1125</v>
      </c>
      <c r="BR1069">
        <v>91</v>
      </c>
      <c r="BS1069">
        <v>91</v>
      </c>
      <c r="BT1069">
        <v>1125</v>
      </c>
      <c r="BU1069">
        <v>1125</v>
      </c>
      <c r="BV1069">
        <v>91</v>
      </c>
      <c r="BW1069">
        <v>1125</v>
      </c>
      <c r="BX1069" t="s">
        <v>1647</v>
      </c>
      <c r="BY1069" t="s">
        <v>317</v>
      </c>
      <c r="BZ1069">
        <v>0</v>
      </c>
      <c r="CA1069">
        <v>8</v>
      </c>
      <c r="CB1069">
        <v>38</v>
      </c>
      <c r="CC1069">
        <v>313</v>
      </c>
      <c r="CD1069" s="1">
        <v>43992</v>
      </c>
      <c r="CE1069">
        <v>45</v>
      </c>
      <c r="CF1069">
        <v>13</v>
      </c>
      <c r="CG1069" s="1">
        <v>42884</v>
      </c>
      <c r="CH1069" s="1">
        <v>43709</v>
      </c>
      <c r="CI1069">
        <v>95</v>
      </c>
      <c r="CJ1069">
        <v>10</v>
      </c>
      <c r="CK1069">
        <v>9</v>
      </c>
      <c r="CL1069">
        <v>10</v>
      </c>
      <c r="CM1069">
        <v>10</v>
      </c>
      <c r="CN1069">
        <v>9</v>
      </c>
      <c r="CO1069">
        <v>10</v>
      </c>
      <c r="CP1069" t="s">
        <v>317</v>
      </c>
      <c r="CR1069" t="s">
        <v>334</v>
      </c>
      <c r="CS1069" t="s">
        <v>317</v>
      </c>
      <c r="CT1069" t="s">
        <v>322</v>
      </c>
      <c r="CU1069" t="s">
        <v>365</v>
      </c>
      <c r="CV1069" t="s">
        <v>322</v>
      </c>
      <c r="CW1069" t="s">
        <v>322</v>
      </c>
      <c r="CX1069">
        <v>3</v>
      </c>
      <c r="CY1069">
        <v>0</v>
      </c>
      <c r="CZ1069">
        <v>3</v>
      </c>
      <c r="DA1069">
        <v>0</v>
      </c>
      <c r="DB1069">
        <v>1.22</v>
      </c>
      <c r="DC1069" t="s">
        <v>14278</v>
      </c>
      <c r="DD1069">
        <v>23</v>
      </c>
      <c r="DE1069" t="s">
        <v>14279</v>
      </c>
      <c r="DF1069">
        <v>9</v>
      </c>
      <c r="DG1069" t="s">
        <v>14280</v>
      </c>
      <c r="DH1069">
        <v>74</v>
      </c>
      <c r="DJ1069">
        <v>0</v>
      </c>
      <c r="DK1069" t="s">
        <v>1647</v>
      </c>
      <c r="DL1069">
        <v>40</v>
      </c>
      <c r="DM1069">
        <v>2134</v>
      </c>
      <c r="DN1069">
        <v>2134</v>
      </c>
      <c r="DO1069" t="s">
        <v>482</v>
      </c>
      <c r="DP1069" t="s">
        <v>585</v>
      </c>
      <c r="DQ1069">
        <v>2016</v>
      </c>
      <c r="DR1069" t="s">
        <v>354</v>
      </c>
      <c r="DS1069" t="s">
        <v>354</v>
      </c>
      <c r="DT1069">
        <v>2</v>
      </c>
      <c r="DU1069" t="s">
        <v>324</v>
      </c>
      <c r="DV1069" t="s">
        <v>368</v>
      </c>
      <c r="DW1069" t="s">
        <v>339</v>
      </c>
      <c r="DX1069">
        <v>0</v>
      </c>
      <c r="DY1069">
        <v>1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1</v>
      </c>
      <c r="EF1069">
        <v>0</v>
      </c>
      <c r="EG1069">
        <v>0</v>
      </c>
      <c r="EH1069">
        <v>1</v>
      </c>
      <c r="EI1069">
        <v>0</v>
      </c>
      <c r="EJ1069">
        <v>1</v>
      </c>
      <c r="EK1069">
        <v>0</v>
      </c>
      <c r="EL1069">
        <v>0</v>
      </c>
      <c r="EM1069">
        <v>1</v>
      </c>
      <c r="EN1069">
        <v>1</v>
      </c>
      <c r="EO1069">
        <v>1</v>
      </c>
      <c r="EP1069">
        <v>0</v>
      </c>
      <c r="EQ1069">
        <v>1</v>
      </c>
      <c r="ER1069">
        <v>1</v>
      </c>
      <c r="ES1069">
        <v>0</v>
      </c>
      <c r="ET1069">
        <v>1</v>
      </c>
      <c r="EU1069">
        <v>0</v>
      </c>
      <c r="EV1069">
        <v>0</v>
      </c>
      <c r="EW1069">
        <v>0</v>
      </c>
      <c r="EX1069">
        <v>0</v>
      </c>
      <c r="EY1069">
        <v>0</v>
      </c>
      <c r="EZ1069">
        <v>0</v>
      </c>
      <c r="FA1069">
        <v>0</v>
      </c>
      <c r="FB1069">
        <v>0</v>
      </c>
      <c r="FC1069">
        <v>0</v>
      </c>
      <c r="FD1069">
        <v>0</v>
      </c>
      <c r="FE1069">
        <v>0</v>
      </c>
      <c r="FF1069">
        <v>0</v>
      </c>
      <c r="FG1069">
        <v>1</v>
      </c>
      <c r="FH1069">
        <v>1</v>
      </c>
      <c r="FI1069">
        <v>1</v>
      </c>
      <c r="FJ1069">
        <v>1</v>
      </c>
      <c r="FK1069">
        <v>0</v>
      </c>
      <c r="FL1069">
        <v>1</v>
      </c>
      <c r="FM1069">
        <v>1</v>
      </c>
      <c r="FN1069">
        <v>1</v>
      </c>
      <c r="FO1069">
        <v>1</v>
      </c>
      <c r="FP1069">
        <v>1</v>
      </c>
      <c r="FQ1069">
        <v>1</v>
      </c>
      <c r="FR1069">
        <v>1</v>
      </c>
      <c r="FS1069">
        <v>1</v>
      </c>
      <c r="FT1069">
        <v>1</v>
      </c>
      <c r="FU1069">
        <v>1</v>
      </c>
      <c r="FV1069">
        <v>1</v>
      </c>
      <c r="FW1069">
        <v>1</v>
      </c>
      <c r="FX1069">
        <v>1</v>
      </c>
      <c r="FY1069">
        <v>0</v>
      </c>
      <c r="FZ1069">
        <v>0</v>
      </c>
      <c r="GA1069">
        <v>1</v>
      </c>
      <c r="GB1069">
        <v>0</v>
      </c>
      <c r="GC1069">
        <v>1</v>
      </c>
      <c r="GD1069">
        <v>0</v>
      </c>
      <c r="GE1069">
        <v>0</v>
      </c>
      <c r="GF1069">
        <v>0</v>
      </c>
      <c r="GG1069">
        <v>0</v>
      </c>
      <c r="GH1069">
        <v>0</v>
      </c>
      <c r="GI1069">
        <v>0</v>
      </c>
      <c r="GJ1069">
        <v>0</v>
      </c>
      <c r="GK1069">
        <v>0</v>
      </c>
      <c r="GL1069">
        <v>0</v>
      </c>
      <c r="GM1069">
        <v>1</v>
      </c>
      <c r="GN1069">
        <v>0</v>
      </c>
      <c r="GO1069">
        <v>0</v>
      </c>
      <c r="GP1069">
        <v>1</v>
      </c>
      <c r="GQ1069">
        <v>0</v>
      </c>
      <c r="GR1069">
        <v>0</v>
      </c>
      <c r="GS1069">
        <v>1</v>
      </c>
      <c r="GT1069">
        <v>0</v>
      </c>
      <c r="GU1069">
        <v>0</v>
      </c>
      <c r="GV1069">
        <v>0</v>
      </c>
      <c r="GW1069">
        <v>1</v>
      </c>
      <c r="GX1069">
        <v>0</v>
      </c>
      <c r="GY1069">
        <v>0</v>
      </c>
      <c r="GZ1069">
        <v>0</v>
      </c>
      <c r="HA1069">
        <v>0</v>
      </c>
      <c r="HB1069">
        <v>0</v>
      </c>
      <c r="HC1069">
        <v>0</v>
      </c>
      <c r="HD1069">
        <v>0</v>
      </c>
      <c r="HE1069">
        <v>0</v>
      </c>
      <c r="HF1069">
        <v>0</v>
      </c>
      <c r="HG1069">
        <v>0</v>
      </c>
      <c r="HH1069">
        <v>0</v>
      </c>
      <c r="HI1069">
        <v>0</v>
      </c>
      <c r="HJ1069">
        <v>0</v>
      </c>
      <c r="HK1069">
        <v>0</v>
      </c>
      <c r="HL1069">
        <v>0</v>
      </c>
      <c r="HM1069">
        <v>0</v>
      </c>
      <c r="HN1069">
        <v>0</v>
      </c>
      <c r="HO1069">
        <v>0</v>
      </c>
      <c r="HP1069">
        <v>1</v>
      </c>
      <c r="HQ1069">
        <v>0</v>
      </c>
      <c r="HR1069">
        <v>0</v>
      </c>
      <c r="HS1069">
        <v>0</v>
      </c>
      <c r="HT1069">
        <v>0</v>
      </c>
      <c r="HU1069">
        <v>0</v>
      </c>
      <c r="HV1069">
        <v>0</v>
      </c>
      <c r="HW1069">
        <v>0</v>
      </c>
      <c r="HX1069">
        <v>0</v>
      </c>
      <c r="HY1069">
        <v>1</v>
      </c>
      <c r="HZ1069">
        <v>1</v>
      </c>
      <c r="IA1069">
        <v>0</v>
      </c>
      <c r="IB1069">
        <v>0</v>
      </c>
      <c r="IC1069">
        <v>0</v>
      </c>
      <c r="ID1069">
        <v>0</v>
      </c>
      <c r="IE1069">
        <v>0</v>
      </c>
      <c r="IF1069">
        <v>0</v>
      </c>
      <c r="IG1069">
        <v>0</v>
      </c>
      <c r="IH1069">
        <v>0</v>
      </c>
      <c r="II1069">
        <v>1</v>
      </c>
      <c r="IJ1069">
        <v>1</v>
      </c>
      <c r="IK1069">
        <v>0</v>
      </c>
      <c r="IL1069">
        <v>0</v>
      </c>
      <c r="IM1069">
        <v>0</v>
      </c>
      <c r="IN1069">
        <v>1</v>
      </c>
      <c r="IO1069">
        <v>0</v>
      </c>
      <c r="IP1069">
        <v>0</v>
      </c>
      <c r="IQ1069">
        <v>0</v>
      </c>
      <c r="IR1069">
        <v>0</v>
      </c>
      <c r="IS1069">
        <v>0</v>
      </c>
      <c r="IT1069">
        <v>0</v>
      </c>
      <c r="IU1069">
        <v>0</v>
      </c>
      <c r="IV1069">
        <v>0</v>
      </c>
      <c r="IW1069">
        <v>0</v>
      </c>
      <c r="IX1069">
        <v>0</v>
      </c>
      <c r="IY1069">
        <v>0</v>
      </c>
      <c r="IZ1069">
        <v>0</v>
      </c>
      <c r="JA1069">
        <v>0</v>
      </c>
      <c r="JB1069">
        <v>0</v>
      </c>
      <c r="JC1069">
        <v>0</v>
      </c>
      <c r="JD1069">
        <v>0</v>
      </c>
      <c r="JE1069">
        <v>0</v>
      </c>
      <c r="JF1069">
        <v>0</v>
      </c>
      <c r="JG1069">
        <v>0</v>
      </c>
      <c r="JH1069">
        <v>0</v>
      </c>
      <c r="JI1069">
        <v>0</v>
      </c>
      <c r="JJ1069">
        <v>0</v>
      </c>
      <c r="JK1069">
        <v>0</v>
      </c>
      <c r="JL1069">
        <v>0</v>
      </c>
      <c r="JM1069">
        <v>0</v>
      </c>
      <c r="JN1069">
        <v>0</v>
      </c>
      <c r="JO1069">
        <v>0</v>
      </c>
      <c r="JP1069">
        <v>0</v>
      </c>
      <c r="JQ1069">
        <v>0</v>
      </c>
      <c r="JR1069">
        <v>0</v>
      </c>
      <c r="JS1069">
        <v>0</v>
      </c>
      <c r="JT1069">
        <v>0</v>
      </c>
      <c r="JU1069">
        <v>0</v>
      </c>
      <c r="JV1069">
        <v>0</v>
      </c>
      <c r="JW1069">
        <v>0</v>
      </c>
      <c r="JX1069">
        <v>0</v>
      </c>
      <c r="JY1069">
        <v>0</v>
      </c>
      <c r="JZ1069">
        <v>0</v>
      </c>
      <c r="KA1069">
        <v>0</v>
      </c>
      <c r="KB1069">
        <v>0</v>
      </c>
      <c r="KC1069">
        <v>0</v>
      </c>
      <c r="KD1069">
        <v>0</v>
      </c>
      <c r="KE1069">
        <v>0</v>
      </c>
      <c r="KF1069">
        <v>0</v>
      </c>
      <c r="KG1069">
        <v>0</v>
      </c>
      <c r="KH1069">
        <v>0</v>
      </c>
      <c r="KI1069">
        <v>0</v>
      </c>
      <c r="KJ1069">
        <v>0</v>
      </c>
      <c r="KK1069">
        <v>0</v>
      </c>
      <c r="KL1069">
        <v>0</v>
      </c>
      <c r="KM1069">
        <v>0</v>
      </c>
      <c r="KN1069" t="s">
        <v>1067</v>
      </c>
    </row>
    <row r="1070" spans="1:300" x14ac:dyDescent="0.35">
      <c r="A1070">
        <v>18170647</v>
      </c>
      <c r="B1070" t="s">
        <v>14285</v>
      </c>
      <c r="C1070">
        <v>20200000000000</v>
      </c>
      <c r="D1070" s="1">
        <v>43992</v>
      </c>
      <c r="E1070" t="s">
        <v>14286</v>
      </c>
      <c r="F1070" t="s">
        <v>14287</v>
      </c>
      <c r="G1070" t="s">
        <v>14288</v>
      </c>
      <c r="H1070" t="s">
        <v>14289</v>
      </c>
      <c r="I1070" t="s">
        <v>304</v>
      </c>
      <c r="K1070" t="s">
        <v>14290</v>
      </c>
      <c r="N1070" t="s">
        <v>14291</v>
      </c>
      <c r="O1070" t="s">
        <v>14292</v>
      </c>
      <c r="R1070" t="s">
        <v>14293</v>
      </c>
      <c r="T1070">
        <v>31340713</v>
      </c>
      <c r="U1070" t="s">
        <v>5678</v>
      </c>
      <c r="V1070" t="s">
        <v>5679</v>
      </c>
      <c r="W1070" s="1">
        <v>42110</v>
      </c>
      <c r="X1070" t="s">
        <v>354</v>
      </c>
      <c r="Y1070" t="s">
        <v>5680</v>
      </c>
      <c r="Z1070" t="s">
        <v>356</v>
      </c>
      <c r="AA1070">
        <v>1</v>
      </c>
      <c r="AB1070">
        <v>0.98</v>
      </c>
      <c r="AC1070" t="s">
        <v>317</v>
      </c>
      <c r="AD1070" t="s">
        <v>5681</v>
      </c>
      <c r="AE1070" t="s">
        <v>5682</v>
      </c>
      <c r="AF1070" t="s">
        <v>666</v>
      </c>
      <c r="AG1070">
        <v>45</v>
      </c>
      <c r="AH1070">
        <v>45</v>
      </c>
      <c r="AI1070" t="s">
        <v>501</v>
      </c>
      <c r="AJ1070" t="s">
        <v>317</v>
      </c>
      <c r="AK1070" t="s">
        <v>322</v>
      </c>
      <c r="AL1070" t="s">
        <v>323</v>
      </c>
      <c r="AM1070" t="s">
        <v>666</v>
      </c>
      <c r="AN1070" t="s">
        <v>1067</v>
      </c>
      <c r="AP1070" t="s">
        <v>324</v>
      </c>
      <c r="AQ1070" t="s">
        <v>325</v>
      </c>
      <c r="AR1070">
        <v>2135</v>
      </c>
      <c r="AS1070" t="s">
        <v>324</v>
      </c>
      <c r="AT1070" t="s">
        <v>326</v>
      </c>
      <c r="AU1070" t="s">
        <v>327</v>
      </c>
      <c r="AV1070" t="s">
        <v>328</v>
      </c>
      <c r="AW1070">
        <v>42.340060000000001</v>
      </c>
      <c r="AX1070">
        <v>-71.145290000000003</v>
      </c>
      <c r="AY1070" t="s">
        <v>317</v>
      </c>
      <c r="AZ1070" t="s">
        <v>329</v>
      </c>
      <c r="BA1070" t="s">
        <v>330</v>
      </c>
      <c r="BB1070">
        <v>4</v>
      </c>
      <c r="BC1070">
        <v>1</v>
      </c>
      <c r="BD1070">
        <v>1</v>
      </c>
      <c r="BE1070">
        <v>2</v>
      </c>
      <c r="BF1070" t="s">
        <v>331</v>
      </c>
      <c r="BG1070" t="s">
        <v>14294</v>
      </c>
      <c r="BI1070">
        <v>105</v>
      </c>
      <c r="BL1070">
        <v>500</v>
      </c>
      <c r="BM1070">
        <v>150</v>
      </c>
      <c r="BN1070">
        <v>2</v>
      </c>
      <c r="BO1070">
        <v>25</v>
      </c>
      <c r="BP1070">
        <v>91</v>
      </c>
      <c r="BQ1070">
        <v>1125</v>
      </c>
      <c r="BR1070">
        <v>91</v>
      </c>
      <c r="BS1070">
        <v>91</v>
      </c>
      <c r="BT1070">
        <v>1125</v>
      </c>
      <c r="BU1070">
        <v>1125</v>
      </c>
      <c r="BV1070">
        <v>91</v>
      </c>
      <c r="BW1070">
        <v>1125</v>
      </c>
      <c r="BX1070" t="s">
        <v>778</v>
      </c>
      <c r="BY1070" t="s">
        <v>317</v>
      </c>
      <c r="BZ1070">
        <v>0</v>
      </c>
      <c r="CA1070">
        <v>9</v>
      </c>
      <c r="CB1070">
        <v>39</v>
      </c>
      <c r="CC1070">
        <v>314</v>
      </c>
      <c r="CD1070" s="1">
        <v>43992</v>
      </c>
      <c r="CE1070">
        <v>3</v>
      </c>
      <c r="CF1070">
        <v>2</v>
      </c>
      <c r="CG1070" s="1">
        <v>43346</v>
      </c>
      <c r="CH1070" s="1">
        <v>43755</v>
      </c>
      <c r="CI1070">
        <v>100</v>
      </c>
      <c r="CJ1070">
        <v>9</v>
      </c>
      <c r="CK1070">
        <v>9</v>
      </c>
      <c r="CL1070">
        <v>9</v>
      </c>
      <c r="CM1070">
        <v>10</v>
      </c>
      <c r="CN1070">
        <v>10</v>
      </c>
      <c r="CO1070">
        <v>9</v>
      </c>
      <c r="CP1070" t="s">
        <v>317</v>
      </c>
      <c r="CR1070" t="s">
        <v>334</v>
      </c>
      <c r="CS1070" t="s">
        <v>322</v>
      </c>
      <c r="CT1070" t="s">
        <v>322</v>
      </c>
      <c r="CU1070" t="s">
        <v>365</v>
      </c>
      <c r="CV1070" t="s">
        <v>322</v>
      </c>
      <c r="CW1070" t="s">
        <v>322</v>
      </c>
      <c r="CX1070">
        <v>10</v>
      </c>
      <c r="CY1070">
        <v>9</v>
      </c>
      <c r="CZ1070">
        <v>1</v>
      </c>
      <c r="DA1070">
        <v>0</v>
      </c>
      <c r="DB1070">
        <v>0.14000000000000001</v>
      </c>
      <c r="DC1070" t="s">
        <v>14287</v>
      </c>
      <c r="DD1070">
        <v>75</v>
      </c>
      <c r="DE1070" t="s">
        <v>14288</v>
      </c>
      <c r="DF1070">
        <v>40</v>
      </c>
      <c r="DG1070" t="s">
        <v>14289</v>
      </c>
      <c r="DH1070">
        <v>153</v>
      </c>
      <c r="DJ1070">
        <v>0</v>
      </c>
      <c r="DK1070" t="s">
        <v>778</v>
      </c>
      <c r="DL1070">
        <v>2</v>
      </c>
      <c r="DM1070">
        <v>2135</v>
      </c>
      <c r="DN1070">
        <v>2135</v>
      </c>
      <c r="DO1070" t="s">
        <v>366</v>
      </c>
      <c r="DP1070" t="s">
        <v>670</v>
      </c>
      <c r="DQ1070">
        <v>2015</v>
      </c>
      <c r="DR1070" t="s">
        <v>354</v>
      </c>
      <c r="DS1070" t="s">
        <v>354</v>
      </c>
      <c r="DT1070">
        <v>2</v>
      </c>
      <c r="DU1070" t="s">
        <v>324</v>
      </c>
      <c r="DV1070" t="s">
        <v>368</v>
      </c>
      <c r="DW1070" t="s">
        <v>339</v>
      </c>
      <c r="DX1070">
        <v>0</v>
      </c>
      <c r="DY1070">
        <v>1</v>
      </c>
      <c r="DZ1070">
        <v>0</v>
      </c>
      <c r="EA1070">
        <v>0</v>
      </c>
      <c r="EB1070">
        <v>0</v>
      </c>
      <c r="EC1070">
        <v>0</v>
      </c>
      <c r="ED1070">
        <v>1</v>
      </c>
      <c r="EE1070">
        <v>0</v>
      </c>
      <c r="EF1070">
        <v>0</v>
      </c>
      <c r="EG1070">
        <v>1</v>
      </c>
      <c r="EH1070">
        <v>0</v>
      </c>
      <c r="EI1070">
        <v>0</v>
      </c>
      <c r="EJ1070">
        <v>1</v>
      </c>
      <c r="EK1070">
        <v>0</v>
      </c>
      <c r="EL1070">
        <v>0</v>
      </c>
      <c r="EM1070">
        <v>1</v>
      </c>
      <c r="EN1070">
        <v>1</v>
      </c>
      <c r="EO1070">
        <v>1</v>
      </c>
      <c r="EP1070">
        <v>0</v>
      </c>
      <c r="EQ1070">
        <v>1</v>
      </c>
      <c r="ER1070">
        <v>0</v>
      </c>
      <c r="ES1070">
        <v>0</v>
      </c>
      <c r="ET1070">
        <v>1</v>
      </c>
      <c r="EU1070">
        <v>0</v>
      </c>
      <c r="EV1070">
        <v>0</v>
      </c>
      <c r="EW1070">
        <v>0</v>
      </c>
      <c r="EX1070">
        <v>0</v>
      </c>
      <c r="EY1070">
        <v>0</v>
      </c>
      <c r="EZ1070">
        <v>0</v>
      </c>
      <c r="FA1070">
        <v>0</v>
      </c>
      <c r="FB1070">
        <v>0</v>
      </c>
      <c r="FC1070">
        <v>0</v>
      </c>
      <c r="FD1070">
        <v>0</v>
      </c>
      <c r="FE1070">
        <v>0</v>
      </c>
      <c r="FF1070">
        <v>0</v>
      </c>
      <c r="FG1070">
        <v>1</v>
      </c>
      <c r="FH1070">
        <v>1</v>
      </c>
      <c r="FI1070">
        <v>1</v>
      </c>
      <c r="FJ1070">
        <v>1</v>
      </c>
      <c r="FK1070">
        <v>0</v>
      </c>
      <c r="FL1070">
        <v>1</v>
      </c>
      <c r="FM1070">
        <v>1</v>
      </c>
      <c r="FN1070">
        <v>1</v>
      </c>
      <c r="FO1070">
        <v>1</v>
      </c>
      <c r="FP1070">
        <v>1</v>
      </c>
      <c r="FQ1070">
        <v>0</v>
      </c>
      <c r="FR1070">
        <v>1</v>
      </c>
      <c r="FS1070">
        <v>1</v>
      </c>
      <c r="FT1070">
        <v>0</v>
      </c>
      <c r="FU1070">
        <v>1</v>
      </c>
      <c r="FV1070">
        <v>1</v>
      </c>
      <c r="FW1070">
        <v>1</v>
      </c>
      <c r="FX1070">
        <v>1</v>
      </c>
      <c r="FY1070">
        <v>0</v>
      </c>
      <c r="FZ1070">
        <v>0</v>
      </c>
      <c r="GA1070">
        <v>1</v>
      </c>
      <c r="GB1070">
        <v>0</v>
      </c>
      <c r="GC1070">
        <v>0</v>
      </c>
      <c r="GD1070">
        <v>1</v>
      </c>
      <c r="GE1070">
        <v>1</v>
      </c>
      <c r="GF1070">
        <v>1</v>
      </c>
      <c r="GG1070">
        <v>0</v>
      </c>
      <c r="GH1070">
        <v>1</v>
      </c>
      <c r="GI1070">
        <v>1</v>
      </c>
      <c r="GJ1070">
        <v>1</v>
      </c>
      <c r="GK1070">
        <v>0</v>
      </c>
      <c r="GL1070">
        <v>0</v>
      </c>
      <c r="GM1070">
        <v>0</v>
      </c>
      <c r="GN1070">
        <v>0</v>
      </c>
      <c r="GO1070">
        <v>1</v>
      </c>
      <c r="GP1070">
        <v>0</v>
      </c>
      <c r="GQ1070">
        <v>0</v>
      </c>
      <c r="GR1070">
        <v>1</v>
      </c>
      <c r="GS1070">
        <v>0</v>
      </c>
      <c r="GT1070">
        <v>0</v>
      </c>
      <c r="GU1070">
        <v>1</v>
      </c>
      <c r="GV1070">
        <v>0</v>
      </c>
      <c r="GW1070">
        <v>0</v>
      </c>
      <c r="GX1070">
        <v>0</v>
      </c>
      <c r="GY1070">
        <v>0</v>
      </c>
      <c r="GZ1070">
        <v>0</v>
      </c>
      <c r="HA1070">
        <v>0</v>
      </c>
      <c r="HB1070">
        <v>0</v>
      </c>
      <c r="HC1070">
        <v>0</v>
      </c>
      <c r="HD1070">
        <v>0</v>
      </c>
      <c r="HE1070">
        <v>0</v>
      </c>
      <c r="HF1070">
        <v>0</v>
      </c>
      <c r="HG1070">
        <v>0</v>
      </c>
      <c r="HH1070">
        <v>0</v>
      </c>
      <c r="HI1070">
        <v>1</v>
      </c>
      <c r="HJ1070">
        <v>0</v>
      </c>
      <c r="HK1070">
        <v>0</v>
      </c>
      <c r="HL1070">
        <v>0</v>
      </c>
      <c r="HM1070">
        <v>0</v>
      </c>
      <c r="HN1070">
        <v>0</v>
      </c>
      <c r="HO1070">
        <v>0</v>
      </c>
      <c r="HP1070">
        <v>1</v>
      </c>
      <c r="HQ1070">
        <v>0</v>
      </c>
      <c r="HR1070">
        <v>0</v>
      </c>
      <c r="HS1070">
        <v>0</v>
      </c>
      <c r="HT1070">
        <v>0</v>
      </c>
      <c r="HU1070">
        <v>0</v>
      </c>
      <c r="HV1070">
        <v>1</v>
      </c>
      <c r="HW1070">
        <v>0</v>
      </c>
      <c r="HX1070">
        <v>0</v>
      </c>
      <c r="HY1070">
        <v>0</v>
      </c>
      <c r="HZ1070">
        <v>0</v>
      </c>
      <c r="IA1070">
        <v>0</v>
      </c>
      <c r="IB1070">
        <v>0</v>
      </c>
      <c r="IC1070">
        <v>0</v>
      </c>
      <c r="ID1070">
        <v>0</v>
      </c>
      <c r="IE1070">
        <v>0</v>
      </c>
      <c r="IF1070">
        <v>0</v>
      </c>
      <c r="IG1070">
        <v>0</v>
      </c>
      <c r="IH1070">
        <v>0</v>
      </c>
      <c r="II1070">
        <v>0</v>
      </c>
      <c r="IJ1070">
        <v>0</v>
      </c>
      <c r="IK1070">
        <v>0</v>
      </c>
      <c r="IL1070">
        <v>0</v>
      </c>
      <c r="IM1070">
        <v>0</v>
      </c>
      <c r="IN1070">
        <v>0</v>
      </c>
      <c r="IO1070">
        <v>0</v>
      </c>
      <c r="IP1070">
        <v>0</v>
      </c>
      <c r="IQ1070">
        <v>0</v>
      </c>
      <c r="IR1070">
        <v>0</v>
      </c>
      <c r="IS1070">
        <v>0</v>
      </c>
      <c r="IT1070">
        <v>0</v>
      </c>
      <c r="IU1070">
        <v>0</v>
      </c>
      <c r="IV1070">
        <v>0</v>
      </c>
      <c r="IW1070">
        <v>0</v>
      </c>
      <c r="IX1070">
        <v>0</v>
      </c>
      <c r="IY1070">
        <v>0</v>
      </c>
      <c r="IZ1070">
        <v>0</v>
      </c>
      <c r="JA1070">
        <v>0</v>
      </c>
      <c r="JB1070">
        <v>0</v>
      </c>
      <c r="JC1070">
        <v>0</v>
      </c>
      <c r="JD1070">
        <v>0</v>
      </c>
      <c r="JE1070">
        <v>0</v>
      </c>
      <c r="JF1070">
        <v>0</v>
      </c>
      <c r="JG1070">
        <v>0</v>
      </c>
      <c r="JH1070">
        <v>0</v>
      </c>
      <c r="JI1070">
        <v>0</v>
      </c>
      <c r="JJ1070">
        <v>0</v>
      </c>
      <c r="JK1070">
        <v>0</v>
      </c>
      <c r="JL1070">
        <v>0</v>
      </c>
      <c r="JM1070">
        <v>0</v>
      </c>
      <c r="JN1070">
        <v>0</v>
      </c>
      <c r="JO1070">
        <v>0</v>
      </c>
      <c r="JP1070">
        <v>0</v>
      </c>
      <c r="JQ1070">
        <v>0</v>
      </c>
      <c r="JR1070">
        <v>0</v>
      </c>
      <c r="JS1070">
        <v>0</v>
      </c>
      <c r="JT1070">
        <v>0</v>
      </c>
      <c r="JU1070">
        <v>0</v>
      </c>
      <c r="JV1070">
        <v>0</v>
      </c>
      <c r="JW1070">
        <v>0</v>
      </c>
      <c r="JX1070">
        <v>0</v>
      </c>
      <c r="JY1070">
        <v>0</v>
      </c>
      <c r="JZ1070">
        <v>0</v>
      </c>
      <c r="KA1070">
        <v>0</v>
      </c>
      <c r="KB1070">
        <v>0</v>
      </c>
      <c r="KC1070">
        <v>0</v>
      </c>
      <c r="KD1070">
        <v>0</v>
      </c>
      <c r="KE1070">
        <v>0</v>
      </c>
      <c r="KF1070">
        <v>0</v>
      </c>
      <c r="KG1070">
        <v>0</v>
      </c>
      <c r="KH1070">
        <v>0</v>
      </c>
      <c r="KI1070">
        <v>0</v>
      </c>
      <c r="KJ1070">
        <v>0</v>
      </c>
      <c r="KK1070">
        <v>0</v>
      </c>
      <c r="KL1070">
        <v>0</v>
      </c>
      <c r="KM1070">
        <v>0</v>
      </c>
      <c r="KN1070" t="s">
        <v>1067</v>
      </c>
    </row>
    <row r="1071" spans="1:300" x14ac:dyDescent="0.35">
      <c r="A1071">
        <v>18191155</v>
      </c>
      <c r="B1071" t="s">
        <v>14295</v>
      </c>
      <c r="C1071">
        <v>20200000000000</v>
      </c>
      <c r="D1071" s="1">
        <v>43992</v>
      </c>
      <c r="E1071" t="s">
        <v>14296</v>
      </c>
      <c r="F1071" t="s">
        <v>14297</v>
      </c>
      <c r="G1071" t="s">
        <v>14298</v>
      </c>
      <c r="H1071" t="s">
        <v>14299</v>
      </c>
      <c r="I1071" t="s">
        <v>304</v>
      </c>
      <c r="J1071" t="s">
        <v>14300</v>
      </c>
      <c r="K1071" t="s">
        <v>14301</v>
      </c>
      <c r="L1071" t="s">
        <v>14302</v>
      </c>
      <c r="M1071" t="s">
        <v>14303</v>
      </c>
      <c r="N1071" t="s">
        <v>14304</v>
      </c>
      <c r="O1071" t="s">
        <v>14305</v>
      </c>
      <c r="R1071" t="s">
        <v>14306</v>
      </c>
      <c r="T1071">
        <v>33858449</v>
      </c>
      <c r="U1071" t="s">
        <v>14307</v>
      </c>
      <c r="V1071" t="s">
        <v>14308</v>
      </c>
      <c r="W1071" s="1">
        <v>42144</v>
      </c>
      <c r="X1071" t="s">
        <v>354</v>
      </c>
      <c r="Y1071" t="s">
        <v>14309</v>
      </c>
      <c r="Z1071" t="s">
        <v>538</v>
      </c>
      <c r="AA1071">
        <v>0</v>
      </c>
      <c r="AB1071">
        <v>0.98</v>
      </c>
      <c r="AC1071" t="s">
        <v>322</v>
      </c>
      <c r="AD1071" t="s">
        <v>14310</v>
      </c>
      <c r="AE1071" t="s">
        <v>14311</v>
      </c>
      <c r="AF1071" t="s">
        <v>2903</v>
      </c>
      <c r="AG1071">
        <v>1</v>
      </c>
      <c r="AH1071">
        <v>1</v>
      </c>
      <c r="AI1071" t="s">
        <v>360</v>
      </c>
      <c r="AJ1071" t="s">
        <v>317</v>
      </c>
      <c r="AK1071" t="s">
        <v>317</v>
      </c>
      <c r="AL1071" t="s">
        <v>323</v>
      </c>
      <c r="AM1071" t="s">
        <v>2903</v>
      </c>
      <c r="AN1071" t="s">
        <v>2903</v>
      </c>
      <c r="AP1071" t="s">
        <v>324</v>
      </c>
      <c r="AQ1071" t="s">
        <v>325</v>
      </c>
      <c r="AR1071">
        <v>2111</v>
      </c>
      <c r="AS1071" t="s">
        <v>324</v>
      </c>
      <c r="AT1071" t="s">
        <v>326</v>
      </c>
      <c r="AU1071" t="s">
        <v>327</v>
      </c>
      <c r="AV1071" t="s">
        <v>328</v>
      </c>
      <c r="AW1071">
        <v>42.348950000000002</v>
      </c>
      <c r="AX1071">
        <v>-71.059759999999997</v>
      </c>
      <c r="AY1071" t="s">
        <v>317</v>
      </c>
      <c r="AZ1071" t="s">
        <v>379</v>
      </c>
      <c r="BA1071" t="s">
        <v>457</v>
      </c>
      <c r="BB1071">
        <v>2</v>
      </c>
      <c r="BC1071">
        <v>1</v>
      </c>
      <c r="BD1071">
        <v>1</v>
      </c>
      <c r="BE1071">
        <v>2</v>
      </c>
      <c r="BF1071" t="s">
        <v>331</v>
      </c>
      <c r="BG1071" t="s">
        <v>14312</v>
      </c>
      <c r="BI1071">
        <v>100</v>
      </c>
      <c r="BN1071">
        <v>1</v>
      </c>
      <c r="BO1071">
        <v>0</v>
      </c>
      <c r="BP1071">
        <v>91</v>
      </c>
      <c r="BQ1071">
        <v>1125</v>
      </c>
      <c r="BR1071">
        <v>91</v>
      </c>
      <c r="BS1071">
        <v>91</v>
      </c>
      <c r="BT1071">
        <v>1125</v>
      </c>
      <c r="BU1071">
        <v>1125</v>
      </c>
      <c r="BV1071">
        <v>91</v>
      </c>
      <c r="BW1071">
        <v>1125</v>
      </c>
      <c r="BX1071" t="s">
        <v>871</v>
      </c>
      <c r="BY1071" t="s">
        <v>317</v>
      </c>
      <c r="BZ1071">
        <v>29</v>
      </c>
      <c r="CA1071">
        <v>59</v>
      </c>
      <c r="CB1071">
        <v>89</v>
      </c>
      <c r="CC1071">
        <v>179</v>
      </c>
      <c r="CD1071" s="1">
        <v>43992</v>
      </c>
      <c r="CE1071">
        <v>38</v>
      </c>
      <c r="CF1071">
        <v>38</v>
      </c>
      <c r="CG1071" s="1">
        <v>43754</v>
      </c>
      <c r="CH1071" s="1">
        <v>43837</v>
      </c>
      <c r="CI1071">
        <v>99</v>
      </c>
      <c r="CJ1071">
        <v>10</v>
      </c>
      <c r="CK1071">
        <v>10</v>
      </c>
      <c r="CL1071">
        <v>10</v>
      </c>
      <c r="CM1071">
        <v>10</v>
      </c>
      <c r="CN1071">
        <v>10</v>
      </c>
      <c r="CO1071">
        <v>10</v>
      </c>
      <c r="CP1071" t="s">
        <v>317</v>
      </c>
      <c r="CQ1071" t="s">
        <v>14313</v>
      </c>
      <c r="CR1071" t="s">
        <v>334</v>
      </c>
      <c r="CS1071" t="s">
        <v>317</v>
      </c>
      <c r="CT1071" t="s">
        <v>322</v>
      </c>
      <c r="CU1071" t="s">
        <v>460</v>
      </c>
      <c r="CV1071" t="s">
        <v>322</v>
      </c>
      <c r="CW1071" t="s">
        <v>322</v>
      </c>
      <c r="CX1071">
        <v>1</v>
      </c>
      <c r="CY1071">
        <v>0</v>
      </c>
      <c r="CZ1071">
        <v>1</v>
      </c>
      <c r="DA1071">
        <v>0</v>
      </c>
      <c r="DB1071">
        <v>4.7699999999999996</v>
      </c>
      <c r="DC1071" t="s">
        <v>14297</v>
      </c>
      <c r="DD1071">
        <v>83</v>
      </c>
      <c r="DE1071" t="s">
        <v>14298</v>
      </c>
      <c r="DF1071">
        <v>94</v>
      </c>
      <c r="DG1071" t="s">
        <v>14299</v>
      </c>
      <c r="DH1071">
        <v>159</v>
      </c>
      <c r="DI1071" t="s">
        <v>14300</v>
      </c>
      <c r="DJ1071">
        <v>157</v>
      </c>
      <c r="DK1071" t="s">
        <v>871</v>
      </c>
      <c r="DL1071">
        <v>20</v>
      </c>
      <c r="DM1071">
        <v>2111</v>
      </c>
      <c r="DN1071">
        <v>2111</v>
      </c>
      <c r="DO1071" t="s">
        <v>336</v>
      </c>
      <c r="DP1071" t="s">
        <v>544</v>
      </c>
      <c r="DQ1071">
        <v>2015</v>
      </c>
      <c r="DR1071" t="s">
        <v>354</v>
      </c>
      <c r="DS1071" t="s">
        <v>354</v>
      </c>
      <c r="DT1071">
        <v>2</v>
      </c>
      <c r="DU1071" t="s">
        <v>324</v>
      </c>
      <c r="DV1071" t="s">
        <v>368</v>
      </c>
      <c r="DW1071" t="s">
        <v>339</v>
      </c>
      <c r="DX1071">
        <v>0</v>
      </c>
      <c r="DY1071">
        <v>0</v>
      </c>
      <c r="DZ1071">
        <v>0</v>
      </c>
      <c r="EA1071">
        <v>0</v>
      </c>
      <c r="EB1071">
        <v>1</v>
      </c>
      <c r="EC1071">
        <v>0</v>
      </c>
      <c r="ED1071">
        <v>0</v>
      </c>
      <c r="EE1071">
        <v>1</v>
      </c>
      <c r="EF1071">
        <v>0</v>
      </c>
      <c r="EG1071">
        <v>0</v>
      </c>
      <c r="EH1071">
        <v>1</v>
      </c>
      <c r="EI1071">
        <v>0</v>
      </c>
      <c r="EJ1071">
        <v>1</v>
      </c>
      <c r="EK1071">
        <v>0</v>
      </c>
      <c r="EL1071">
        <v>0</v>
      </c>
      <c r="EM1071">
        <v>1</v>
      </c>
      <c r="EN1071">
        <v>1</v>
      </c>
      <c r="EO1071">
        <v>1</v>
      </c>
      <c r="EP1071">
        <v>1</v>
      </c>
      <c r="EQ1071">
        <v>0</v>
      </c>
      <c r="ER1071">
        <v>0</v>
      </c>
      <c r="ES1071">
        <v>0</v>
      </c>
      <c r="ET1071">
        <v>0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>
        <v>0</v>
      </c>
      <c r="FA1071">
        <v>0</v>
      </c>
      <c r="FB1071">
        <v>0</v>
      </c>
      <c r="FC1071">
        <v>0</v>
      </c>
      <c r="FD1071">
        <v>0</v>
      </c>
      <c r="FE1071">
        <v>0</v>
      </c>
      <c r="FF1071">
        <v>0</v>
      </c>
      <c r="FG1071">
        <v>1</v>
      </c>
      <c r="FH1071">
        <v>1</v>
      </c>
      <c r="FI1071">
        <v>1</v>
      </c>
      <c r="FJ1071">
        <v>0</v>
      </c>
      <c r="FK1071">
        <v>1</v>
      </c>
      <c r="FL1071">
        <v>1</v>
      </c>
      <c r="FM1071">
        <v>0</v>
      </c>
      <c r="FN1071">
        <v>0</v>
      </c>
      <c r="FO1071">
        <v>1</v>
      </c>
      <c r="FP1071">
        <v>1</v>
      </c>
      <c r="FQ1071">
        <v>0</v>
      </c>
      <c r="FR1071">
        <v>1</v>
      </c>
      <c r="FS1071">
        <v>1</v>
      </c>
      <c r="FT1071">
        <v>0</v>
      </c>
      <c r="FU1071">
        <v>1</v>
      </c>
      <c r="FV1071">
        <v>1</v>
      </c>
      <c r="FW1071">
        <v>0</v>
      </c>
      <c r="FX1071">
        <v>0</v>
      </c>
      <c r="FY1071">
        <v>0</v>
      </c>
      <c r="FZ1071">
        <v>0</v>
      </c>
      <c r="GA1071">
        <v>1</v>
      </c>
      <c r="GB1071">
        <v>0</v>
      </c>
      <c r="GC1071">
        <v>0</v>
      </c>
      <c r="GD1071">
        <v>1</v>
      </c>
      <c r="GE1071">
        <v>1</v>
      </c>
      <c r="GF1071">
        <v>1</v>
      </c>
      <c r="GG1071">
        <v>0</v>
      </c>
      <c r="GH1071">
        <v>1</v>
      </c>
      <c r="GI1071">
        <v>0</v>
      </c>
      <c r="GJ1071">
        <v>0</v>
      </c>
      <c r="GK1071">
        <v>0</v>
      </c>
      <c r="GL1071">
        <v>0</v>
      </c>
      <c r="GM1071">
        <v>0</v>
      </c>
      <c r="GN1071">
        <v>0</v>
      </c>
      <c r="GO1071">
        <v>0</v>
      </c>
      <c r="GP1071">
        <v>0</v>
      </c>
      <c r="GQ1071">
        <v>0</v>
      </c>
      <c r="GR1071">
        <v>1</v>
      </c>
      <c r="GS1071">
        <v>0</v>
      </c>
      <c r="GT1071">
        <v>0</v>
      </c>
      <c r="GU1071">
        <v>0</v>
      </c>
      <c r="GV1071">
        <v>0</v>
      </c>
      <c r="GW1071">
        <v>1</v>
      </c>
      <c r="GX1071">
        <v>1</v>
      </c>
      <c r="GY1071">
        <v>0</v>
      </c>
      <c r="GZ1071">
        <v>0</v>
      </c>
      <c r="HA1071">
        <v>0</v>
      </c>
      <c r="HB1071">
        <v>1</v>
      </c>
      <c r="HC1071">
        <v>0</v>
      </c>
      <c r="HD1071">
        <v>1</v>
      </c>
      <c r="HE1071">
        <v>1</v>
      </c>
      <c r="HF1071">
        <v>0</v>
      </c>
      <c r="HG1071">
        <v>0</v>
      </c>
      <c r="HH1071">
        <v>0</v>
      </c>
      <c r="HI1071">
        <v>0</v>
      </c>
      <c r="HJ1071">
        <v>0</v>
      </c>
      <c r="HK1071">
        <v>0</v>
      </c>
      <c r="HL1071">
        <v>0</v>
      </c>
      <c r="HM1071">
        <v>0</v>
      </c>
      <c r="HN1071">
        <v>0</v>
      </c>
      <c r="HO1071">
        <v>0</v>
      </c>
      <c r="HP1071">
        <v>0</v>
      </c>
      <c r="HQ1071">
        <v>0</v>
      </c>
      <c r="HR1071">
        <v>0</v>
      </c>
      <c r="HS1071">
        <v>0</v>
      </c>
      <c r="HT1071">
        <v>0</v>
      </c>
      <c r="HU1071">
        <v>0</v>
      </c>
      <c r="HV1071">
        <v>0</v>
      </c>
      <c r="HW1071">
        <v>0</v>
      </c>
      <c r="HX1071">
        <v>0</v>
      </c>
      <c r="HY1071">
        <v>0</v>
      </c>
      <c r="HZ1071">
        <v>0</v>
      </c>
      <c r="IA1071">
        <v>1</v>
      </c>
      <c r="IB1071">
        <v>0</v>
      </c>
      <c r="IC1071">
        <v>0</v>
      </c>
      <c r="ID1071">
        <v>0</v>
      </c>
      <c r="IE1071">
        <v>0</v>
      </c>
      <c r="IF1071">
        <v>0</v>
      </c>
      <c r="IG1071">
        <v>0</v>
      </c>
      <c r="IH1071">
        <v>0</v>
      </c>
      <c r="II1071">
        <v>0</v>
      </c>
      <c r="IJ1071">
        <v>0</v>
      </c>
      <c r="IK1071">
        <v>0</v>
      </c>
      <c r="IL1071">
        <v>0</v>
      </c>
      <c r="IM1071">
        <v>0</v>
      </c>
      <c r="IN1071">
        <v>0</v>
      </c>
      <c r="IO1071">
        <v>0</v>
      </c>
      <c r="IP1071">
        <v>0</v>
      </c>
      <c r="IQ1071">
        <v>0</v>
      </c>
      <c r="IR1071">
        <v>1</v>
      </c>
      <c r="IS1071">
        <v>0</v>
      </c>
      <c r="IT1071">
        <v>1</v>
      </c>
      <c r="IU1071">
        <v>0</v>
      </c>
      <c r="IV1071">
        <v>0</v>
      </c>
      <c r="IW1071">
        <v>0</v>
      </c>
      <c r="IX1071">
        <v>0</v>
      </c>
      <c r="IY1071">
        <v>0</v>
      </c>
      <c r="IZ1071">
        <v>0</v>
      </c>
      <c r="JA1071">
        <v>0</v>
      </c>
      <c r="JB1071">
        <v>0</v>
      </c>
      <c r="JC1071">
        <v>0</v>
      </c>
      <c r="JD1071">
        <v>0</v>
      </c>
      <c r="JE1071">
        <v>0</v>
      </c>
      <c r="JF1071">
        <v>0</v>
      </c>
      <c r="JG1071">
        <v>0</v>
      </c>
      <c r="JH1071">
        <v>0</v>
      </c>
      <c r="JI1071">
        <v>0</v>
      </c>
      <c r="JJ1071">
        <v>0</v>
      </c>
      <c r="JK1071">
        <v>0</v>
      </c>
      <c r="JL1071">
        <v>0</v>
      </c>
      <c r="JM1071">
        <v>0</v>
      </c>
      <c r="JN1071">
        <v>0</v>
      </c>
      <c r="JO1071">
        <v>0</v>
      </c>
      <c r="JP1071">
        <v>0</v>
      </c>
      <c r="JQ1071">
        <v>0</v>
      </c>
      <c r="JR1071">
        <v>0</v>
      </c>
      <c r="JS1071">
        <v>0</v>
      </c>
      <c r="JT1071">
        <v>0</v>
      </c>
      <c r="JU1071">
        <v>0</v>
      </c>
      <c r="JV1071">
        <v>0</v>
      </c>
      <c r="JW1071">
        <v>0</v>
      </c>
      <c r="JX1071">
        <v>0</v>
      </c>
      <c r="JY1071">
        <v>0</v>
      </c>
      <c r="JZ1071">
        <v>0</v>
      </c>
      <c r="KA1071">
        <v>0</v>
      </c>
      <c r="KB1071">
        <v>0</v>
      </c>
      <c r="KC1071">
        <v>0</v>
      </c>
      <c r="KD1071">
        <v>0</v>
      </c>
      <c r="KE1071">
        <v>0</v>
      </c>
      <c r="KF1071">
        <v>0</v>
      </c>
      <c r="KG1071">
        <v>0</v>
      </c>
      <c r="KH1071">
        <v>0</v>
      </c>
      <c r="KI1071">
        <v>0</v>
      </c>
      <c r="KJ1071">
        <v>0</v>
      </c>
      <c r="KK1071">
        <v>0</v>
      </c>
      <c r="KL1071">
        <v>0</v>
      </c>
      <c r="KM1071">
        <v>0</v>
      </c>
      <c r="KN1071" t="s">
        <v>401</v>
      </c>
    </row>
    <row r="1072" spans="1:300" x14ac:dyDescent="0.35">
      <c r="A1072">
        <v>18194203</v>
      </c>
      <c r="B1072" t="s">
        <v>14314</v>
      </c>
      <c r="C1072">
        <v>20200000000000</v>
      </c>
      <c r="D1072" s="1">
        <v>43992</v>
      </c>
      <c r="E1072" t="s">
        <v>14315</v>
      </c>
      <c r="F1072" t="s">
        <v>10516</v>
      </c>
      <c r="G1072" t="s">
        <v>14316</v>
      </c>
      <c r="H1072" t="s">
        <v>14317</v>
      </c>
      <c r="I1072" t="s">
        <v>304</v>
      </c>
      <c r="J1072" t="s">
        <v>14318</v>
      </c>
      <c r="K1072" t="s">
        <v>14319</v>
      </c>
      <c r="O1072" t="s">
        <v>10521</v>
      </c>
      <c r="R1072" t="s">
        <v>14320</v>
      </c>
      <c r="T1072">
        <v>12243051</v>
      </c>
      <c r="U1072" t="s">
        <v>10523</v>
      </c>
      <c r="V1072" t="s">
        <v>10524</v>
      </c>
      <c r="W1072" s="1">
        <v>41684</v>
      </c>
      <c r="X1072" t="s">
        <v>10525</v>
      </c>
      <c r="Y1072" t="s">
        <v>10526</v>
      </c>
      <c r="Z1072" t="s">
        <v>356</v>
      </c>
      <c r="AA1072">
        <v>0.93</v>
      </c>
      <c r="AB1072">
        <v>1</v>
      </c>
      <c r="AC1072" t="s">
        <v>322</v>
      </c>
      <c r="AD1072" t="s">
        <v>10527</v>
      </c>
      <c r="AE1072" t="s">
        <v>10528</v>
      </c>
      <c r="AF1072" t="s">
        <v>10529</v>
      </c>
      <c r="AG1072">
        <v>396</v>
      </c>
      <c r="AH1072">
        <v>396</v>
      </c>
      <c r="AI1072" t="s">
        <v>10530</v>
      </c>
      <c r="AJ1072" t="s">
        <v>317</v>
      </c>
      <c r="AK1072" t="s">
        <v>322</v>
      </c>
      <c r="AL1072" t="s">
        <v>323</v>
      </c>
      <c r="AM1072" t="s">
        <v>852</v>
      </c>
      <c r="AN1072" t="s">
        <v>852</v>
      </c>
      <c r="AP1072" t="s">
        <v>324</v>
      </c>
      <c r="AQ1072" t="s">
        <v>325</v>
      </c>
      <c r="AR1072">
        <v>2127</v>
      </c>
      <c r="AS1072" t="s">
        <v>324</v>
      </c>
      <c r="AT1072" t="s">
        <v>326</v>
      </c>
      <c r="AU1072" t="s">
        <v>327</v>
      </c>
      <c r="AV1072" t="s">
        <v>328</v>
      </c>
      <c r="AW1072">
        <v>42.339739999999999</v>
      </c>
      <c r="AX1072">
        <v>-71.049980000000005</v>
      </c>
      <c r="AY1072" t="s">
        <v>317</v>
      </c>
      <c r="AZ1072" t="s">
        <v>329</v>
      </c>
      <c r="BA1072" t="s">
        <v>330</v>
      </c>
      <c r="BB1072">
        <v>2</v>
      </c>
      <c r="BC1072">
        <v>1</v>
      </c>
      <c r="BD1072">
        <v>1</v>
      </c>
      <c r="BE1072">
        <v>1</v>
      </c>
      <c r="BF1072" t="s">
        <v>331</v>
      </c>
      <c r="BG1072" t="s">
        <v>14321</v>
      </c>
      <c r="BI1072">
        <v>87</v>
      </c>
      <c r="BL1072">
        <v>500</v>
      </c>
      <c r="BM1072">
        <v>95</v>
      </c>
      <c r="BN1072">
        <v>2</v>
      </c>
      <c r="BO1072">
        <v>5</v>
      </c>
      <c r="BP1072">
        <v>30</v>
      </c>
      <c r="BQ1072">
        <v>1124</v>
      </c>
      <c r="BR1072">
        <v>30</v>
      </c>
      <c r="BS1072">
        <v>365</v>
      </c>
      <c r="BT1072">
        <v>30</v>
      </c>
      <c r="BU1072">
        <v>365</v>
      </c>
      <c r="BV1072">
        <v>283</v>
      </c>
      <c r="BW1072">
        <v>304</v>
      </c>
      <c r="BX1072" t="s">
        <v>778</v>
      </c>
      <c r="BY1072" t="s">
        <v>317</v>
      </c>
      <c r="BZ1072">
        <v>0</v>
      </c>
      <c r="CA1072">
        <v>0</v>
      </c>
      <c r="CB1072">
        <v>0</v>
      </c>
      <c r="CC1072">
        <v>0</v>
      </c>
      <c r="CD1072" s="1">
        <v>43992</v>
      </c>
      <c r="CE1072">
        <v>35</v>
      </c>
      <c r="CF1072">
        <v>5</v>
      </c>
      <c r="CG1072" s="1">
        <v>42853</v>
      </c>
      <c r="CH1072" s="1">
        <v>43889</v>
      </c>
      <c r="CI1072">
        <v>95</v>
      </c>
      <c r="CJ1072">
        <v>10</v>
      </c>
      <c r="CK1072">
        <v>10</v>
      </c>
      <c r="CL1072">
        <v>9</v>
      </c>
      <c r="CM1072">
        <v>10</v>
      </c>
      <c r="CN1072">
        <v>9</v>
      </c>
      <c r="CO1072">
        <v>9</v>
      </c>
      <c r="CP1072" t="s">
        <v>317</v>
      </c>
      <c r="CQ1072" t="s">
        <v>14322</v>
      </c>
      <c r="CR1072" t="s">
        <v>334</v>
      </c>
      <c r="CS1072" t="s">
        <v>317</v>
      </c>
      <c r="CT1072" t="s">
        <v>322</v>
      </c>
      <c r="CU1072" t="s">
        <v>365</v>
      </c>
      <c r="CV1072" t="s">
        <v>322</v>
      </c>
      <c r="CW1072" t="s">
        <v>322</v>
      </c>
      <c r="CX1072">
        <v>61</v>
      </c>
      <c r="CY1072">
        <v>61</v>
      </c>
      <c r="CZ1072">
        <v>0</v>
      </c>
      <c r="DA1072">
        <v>0</v>
      </c>
      <c r="DB1072">
        <v>0.92</v>
      </c>
      <c r="DC1072" t="s">
        <v>10516</v>
      </c>
      <c r="DD1072">
        <v>162</v>
      </c>
      <c r="DE1072" t="s">
        <v>14316</v>
      </c>
      <c r="DF1072">
        <v>45</v>
      </c>
      <c r="DG1072" t="s">
        <v>14317</v>
      </c>
      <c r="DH1072">
        <v>171</v>
      </c>
      <c r="DI1072" t="s">
        <v>14318</v>
      </c>
      <c r="DJ1072">
        <v>72</v>
      </c>
      <c r="DK1072" t="s">
        <v>778</v>
      </c>
      <c r="DL1072">
        <v>2</v>
      </c>
      <c r="DM1072">
        <v>2127</v>
      </c>
      <c r="DN1072">
        <v>2127</v>
      </c>
      <c r="DO1072" t="s">
        <v>527</v>
      </c>
      <c r="DP1072" t="s">
        <v>367</v>
      </c>
      <c r="DQ1072">
        <v>2014</v>
      </c>
      <c r="DR1072" t="s">
        <v>10525</v>
      </c>
      <c r="DS1072" t="s">
        <v>10525</v>
      </c>
      <c r="DT1072">
        <v>2</v>
      </c>
      <c r="DU1072" t="s">
        <v>10533</v>
      </c>
      <c r="DV1072" t="s">
        <v>8050</v>
      </c>
      <c r="DW1072" t="s">
        <v>339</v>
      </c>
      <c r="DX1072">
        <v>0</v>
      </c>
      <c r="DY1072">
        <v>1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1</v>
      </c>
      <c r="EF1072">
        <v>0</v>
      </c>
      <c r="EG1072">
        <v>1</v>
      </c>
      <c r="EH1072">
        <v>0</v>
      </c>
      <c r="EI1072">
        <v>0</v>
      </c>
      <c r="EJ1072">
        <v>1</v>
      </c>
      <c r="EK1072">
        <v>0</v>
      </c>
      <c r="EL1072">
        <v>0</v>
      </c>
      <c r="EM1072">
        <v>1</v>
      </c>
      <c r="EN1072">
        <v>1</v>
      </c>
      <c r="EO1072">
        <v>1</v>
      </c>
      <c r="EP1072">
        <v>0</v>
      </c>
      <c r="EQ1072">
        <v>1</v>
      </c>
      <c r="ER1072">
        <v>1</v>
      </c>
      <c r="ES1072">
        <v>0</v>
      </c>
      <c r="ET1072">
        <v>1</v>
      </c>
      <c r="EU1072">
        <v>0</v>
      </c>
      <c r="EV1072">
        <v>0</v>
      </c>
      <c r="EW1072">
        <v>0</v>
      </c>
      <c r="EX1072">
        <v>1</v>
      </c>
      <c r="EY1072">
        <v>0</v>
      </c>
      <c r="EZ1072">
        <v>0</v>
      </c>
      <c r="FA1072">
        <v>0</v>
      </c>
      <c r="FB1072">
        <v>0</v>
      </c>
      <c r="FC1072">
        <v>0</v>
      </c>
      <c r="FD1072">
        <v>0</v>
      </c>
      <c r="FE1072">
        <v>0</v>
      </c>
      <c r="FF1072">
        <v>0</v>
      </c>
      <c r="FG1072">
        <v>1</v>
      </c>
      <c r="FH1072">
        <v>1</v>
      </c>
      <c r="FI1072">
        <v>1</v>
      </c>
      <c r="FJ1072">
        <v>1</v>
      </c>
      <c r="FK1072">
        <v>0</v>
      </c>
      <c r="FL1072">
        <v>1</v>
      </c>
      <c r="FM1072">
        <v>1</v>
      </c>
      <c r="FN1072">
        <v>1</v>
      </c>
      <c r="FO1072">
        <v>1</v>
      </c>
      <c r="FP1072">
        <v>1</v>
      </c>
      <c r="FQ1072">
        <v>1</v>
      </c>
      <c r="FR1072">
        <v>1</v>
      </c>
      <c r="FS1072">
        <v>1</v>
      </c>
      <c r="FT1072">
        <v>0</v>
      </c>
      <c r="FU1072">
        <v>1</v>
      </c>
      <c r="FV1072">
        <v>1</v>
      </c>
      <c r="FW1072">
        <v>1</v>
      </c>
      <c r="FX1072">
        <v>1</v>
      </c>
      <c r="FY1072">
        <v>1</v>
      </c>
      <c r="FZ1072">
        <v>0</v>
      </c>
      <c r="GA1072">
        <v>1</v>
      </c>
      <c r="GB1072">
        <v>1</v>
      </c>
      <c r="GC1072">
        <v>0</v>
      </c>
      <c r="GD1072">
        <v>1</v>
      </c>
      <c r="GE1072">
        <v>1</v>
      </c>
      <c r="GF1072">
        <v>1</v>
      </c>
      <c r="GG1072">
        <v>1</v>
      </c>
      <c r="GH1072">
        <v>1</v>
      </c>
      <c r="GI1072">
        <v>1</v>
      </c>
      <c r="GJ1072">
        <v>1</v>
      </c>
      <c r="GK1072">
        <v>1</v>
      </c>
      <c r="GL1072">
        <v>0</v>
      </c>
      <c r="GM1072">
        <v>0</v>
      </c>
      <c r="GN1072">
        <v>0</v>
      </c>
      <c r="GO1072">
        <v>0</v>
      </c>
      <c r="GP1072">
        <v>0</v>
      </c>
      <c r="GQ1072">
        <v>0</v>
      </c>
      <c r="GR1072">
        <v>1</v>
      </c>
      <c r="GS1072">
        <v>1</v>
      </c>
      <c r="GT1072">
        <v>0</v>
      </c>
      <c r="GU1072">
        <v>0</v>
      </c>
      <c r="GV1072">
        <v>0</v>
      </c>
      <c r="GW1072">
        <v>0</v>
      </c>
      <c r="GX1072">
        <v>0</v>
      </c>
      <c r="GY1072">
        <v>0</v>
      </c>
      <c r="GZ1072">
        <v>0</v>
      </c>
      <c r="HA1072">
        <v>0</v>
      </c>
      <c r="HB1072">
        <v>0</v>
      </c>
      <c r="HC1072">
        <v>0</v>
      </c>
      <c r="HD1072">
        <v>1</v>
      </c>
      <c r="HE1072">
        <v>0</v>
      </c>
      <c r="HF1072">
        <v>0</v>
      </c>
      <c r="HG1072">
        <v>0</v>
      </c>
      <c r="HH1072">
        <v>0</v>
      </c>
      <c r="HI1072">
        <v>1</v>
      </c>
      <c r="HJ1072">
        <v>0</v>
      </c>
      <c r="HK1072">
        <v>0</v>
      </c>
      <c r="HL1072">
        <v>0</v>
      </c>
      <c r="HM1072">
        <v>0</v>
      </c>
      <c r="HN1072">
        <v>0</v>
      </c>
      <c r="HO1072">
        <v>0</v>
      </c>
      <c r="HP1072">
        <v>0</v>
      </c>
      <c r="HQ1072">
        <v>0</v>
      </c>
      <c r="HR1072">
        <v>1</v>
      </c>
      <c r="HS1072">
        <v>0</v>
      </c>
      <c r="HT1072">
        <v>0</v>
      </c>
      <c r="HU1072">
        <v>1</v>
      </c>
      <c r="HV1072">
        <v>0</v>
      </c>
      <c r="HW1072">
        <v>0</v>
      </c>
      <c r="HX1072">
        <v>0</v>
      </c>
      <c r="HY1072">
        <v>0</v>
      </c>
      <c r="HZ1072">
        <v>0</v>
      </c>
      <c r="IA1072">
        <v>0</v>
      </c>
      <c r="IB1072">
        <v>0</v>
      </c>
      <c r="IC1072">
        <v>0</v>
      </c>
      <c r="ID1072">
        <v>0</v>
      </c>
      <c r="IE1072">
        <v>0</v>
      </c>
      <c r="IF1072">
        <v>0</v>
      </c>
      <c r="IG1072">
        <v>0</v>
      </c>
      <c r="IH1072">
        <v>0</v>
      </c>
      <c r="II1072">
        <v>0</v>
      </c>
      <c r="IJ1072">
        <v>0</v>
      </c>
      <c r="IK1072">
        <v>0</v>
      </c>
      <c r="IL1072">
        <v>0</v>
      </c>
      <c r="IM1072">
        <v>0</v>
      </c>
      <c r="IN1072">
        <v>0</v>
      </c>
      <c r="IO1072">
        <v>0</v>
      </c>
      <c r="IP1072">
        <v>0</v>
      </c>
      <c r="IQ1072">
        <v>0</v>
      </c>
      <c r="IR1072">
        <v>0</v>
      </c>
      <c r="IS1072">
        <v>0</v>
      </c>
      <c r="IT1072">
        <v>0</v>
      </c>
      <c r="IU1072">
        <v>0</v>
      </c>
      <c r="IV1072">
        <v>0</v>
      </c>
      <c r="IW1072">
        <v>0</v>
      </c>
      <c r="IX1072">
        <v>0</v>
      </c>
      <c r="IY1072">
        <v>0</v>
      </c>
      <c r="IZ1072">
        <v>0</v>
      </c>
      <c r="JA1072">
        <v>0</v>
      </c>
      <c r="JB1072">
        <v>0</v>
      </c>
      <c r="JC1072">
        <v>0</v>
      </c>
      <c r="JD1072">
        <v>0</v>
      </c>
      <c r="JE1072">
        <v>0</v>
      </c>
      <c r="JF1072">
        <v>0</v>
      </c>
      <c r="JG1072">
        <v>0</v>
      </c>
      <c r="JH1072">
        <v>0</v>
      </c>
      <c r="JI1072">
        <v>0</v>
      </c>
      <c r="JJ1072">
        <v>0</v>
      </c>
      <c r="JK1072">
        <v>0</v>
      </c>
      <c r="JL1072">
        <v>0</v>
      </c>
      <c r="JM1072">
        <v>0</v>
      </c>
      <c r="JN1072">
        <v>0</v>
      </c>
      <c r="JO1072">
        <v>0</v>
      </c>
      <c r="JP1072">
        <v>0</v>
      </c>
      <c r="JQ1072">
        <v>0</v>
      </c>
      <c r="JR1072">
        <v>0</v>
      </c>
      <c r="JS1072">
        <v>0</v>
      </c>
      <c r="JT1072">
        <v>0</v>
      </c>
      <c r="JU1072">
        <v>0</v>
      </c>
      <c r="JV1072">
        <v>0</v>
      </c>
      <c r="JW1072">
        <v>0</v>
      </c>
      <c r="JX1072">
        <v>0</v>
      </c>
      <c r="JY1072">
        <v>0</v>
      </c>
      <c r="JZ1072">
        <v>0</v>
      </c>
      <c r="KA1072">
        <v>0</v>
      </c>
      <c r="KB1072">
        <v>0</v>
      </c>
      <c r="KC1072">
        <v>0</v>
      </c>
      <c r="KD1072">
        <v>0</v>
      </c>
      <c r="KE1072">
        <v>0</v>
      </c>
      <c r="KF1072">
        <v>0</v>
      </c>
      <c r="KG1072">
        <v>0</v>
      </c>
      <c r="KH1072">
        <v>0</v>
      </c>
      <c r="KI1072">
        <v>0</v>
      </c>
      <c r="KJ1072">
        <v>0</v>
      </c>
      <c r="KK1072">
        <v>0</v>
      </c>
      <c r="KL1072">
        <v>0</v>
      </c>
      <c r="KM1072">
        <v>0</v>
      </c>
      <c r="KN1072" t="s">
        <v>852</v>
      </c>
    </row>
    <row r="1073" spans="1:300" x14ac:dyDescent="0.35">
      <c r="A1073">
        <v>18194673</v>
      </c>
      <c r="B1073" t="s">
        <v>14323</v>
      </c>
      <c r="C1073">
        <v>20200000000000</v>
      </c>
      <c r="D1073" s="1">
        <v>43992</v>
      </c>
      <c r="E1073" t="s">
        <v>14324</v>
      </c>
      <c r="F1073" t="s">
        <v>14325</v>
      </c>
      <c r="G1073" t="s">
        <v>14326</v>
      </c>
      <c r="H1073" t="s">
        <v>14327</v>
      </c>
      <c r="I1073" t="s">
        <v>304</v>
      </c>
      <c r="J1073" t="s">
        <v>14328</v>
      </c>
      <c r="K1073" t="s">
        <v>14329</v>
      </c>
      <c r="L1073" t="s">
        <v>14330</v>
      </c>
      <c r="M1073" t="s">
        <v>14331</v>
      </c>
      <c r="N1073" t="s">
        <v>14332</v>
      </c>
      <c r="O1073" t="s">
        <v>14333</v>
      </c>
      <c r="R1073" t="s">
        <v>14334</v>
      </c>
      <c r="T1073">
        <v>27364068</v>
      </c>
      <c r="U1073" t="s">
        <v>14335</v>
      </c>
      <c r="V1073" t="s">
        <v>6642</v>
      </c>
      <c r="W1073" s="1">
        <v>42042</v>
      </c>
      <c r="X1073" t="s">
        <v>354</v>
      </c>
      <c r="Y1073" t="s">
        <v>14336</v>
      </c>
      <c r="Z1073" t="s">
        <v>356</v>
      </c>
      <c r="AA1073">
        <v>1</v>
      </c>
      <c r="AB1073">
        <v>1</v>
      </c>
      <c r="AC1073" t="s">
        <v>317</v>
      </c>
      <c r="AD1073" t="s">
        <v>14337</v>
      </c>
      <c r="AE1073" t="s">
        <v>14338</v>
      </c>
      <c r="AF1073" t="s">
        <v>1193</v>
      </c>
      <c r="AG1073">
        <v>1</v>
      </c>
      <c r="AH1073">
        <v>1</v>
      </c>
      <c r="AI1073" t="s">
        <v>10261</v>
      </c>
      <c r="AJ1073" t="s">
        <v>317</v>
      </c>
      <c r="AK1073" t="s">
        <v>317</v>
      </c>
      <c r="AL1073" t="s">
        <v>323</v>
      </c>
      <c r="AM1073" t="s">
        <v>1193</v>
      </c>
      <c r="AN1073" t="s">
        <v>1193</v>
      </c>
      <c r="AP1073" t="s">
        <v>324</v>
      </c>
      <c r="AQ1073" t="s">
        <v>325</v>
      </c>
      <c r="AR1073">
        <v>2131</v>
      </c>
      <c r="AS1073" t="s">
        <v>324</v>
      </c>
      <c r="AT1073" t="s">
        <v>326</v>
      </c>
      <c r="AU1073" t="s">
        <v>327</v>
      </c>
      <c r="AV1073" t="s">
        <v>328</v>
      </c>
      <c r="AW1073">
        <v>42.278530000000003</v>
      </c>
      <c r="AX1073">
        <v>-71.133740000000003</v>
      </c>
      <c r="AY1073" t="s">
        <v>317</v>
      </c>
      <c r="AZ1073" t="s">
        <v>523</v>
      </c>
      <c r="BA1073" t="s">
        <v>457</v>
      </c>
      <c r="BB1073">
        <v>2</v>
      </c>
      <c r="BC1073">
        <v>1</v>
      </c>
      <c r="BD1073">
        <v>1</v>
      </c>
      <c r="BE1073">
        <v>1</v>
      </c>
      <c r="BF1073" t="s">
        <v>331</v>
      </c>
      <c r="BG1073" t="s">
        <v>14339</v>
      </c>
      <c r="BI1073">
        <v>50</v>
      </c>
      <c r="BL1073">
        <v>0</v>
      </c>
      <c r="BM1073">
        <v>10</v>
      </c>
      <c r="BN1073">
        <v>1</v>
      </c>
      <c r="BO1073">
        <v>0</v>
      </c>
      <c r="BP1073">
        <v>2</v>
      </c>
      <c r="BQ1073">
        <v>10</v>
      </c>
      <c r="BR1073">
        <v>2</v>
      </c>
      <c r="BS1073">
        <v>2</v>
      </c>
      <c r="BT1073">
        <v>1125</v>
      </c>
      <c r="BU1073">
        <v>1125</v>
      </c>
      <c r="BV1073">
        <v>2</v>
      </c>
      <c r="BW1073">
        <v>1125</v>
      </c>
      <c r="BX1073" t="s">
        <v>363</v>
      </c>
      <c r="BY1073" t="s">
        <v>317</v>
      </c>
      <c r="BZ1073">
        <v>28</v>
      </c>
      <c r="CA1073">
        <v>58</v>
      </c>
      <c r="CB1073">
        <v>88</v>
      </c>
      <c r="CC1073">
        <v>88</v>
      </c>
      <c r="CD1073" s="1">
        <v>43992</v>
      </c>
      <c r="CE1073">
        <v>67</v>
      </c>
      <c r="CF1073">
        <v>8</v>
      </c>
      <c r="CG1073" s="1">
        <v>42869</v>
      </c>
      <c r="CH1073" s="1">
        <v>43830</v>
      </c>
      <c r="CI1073">
        <v>97</v>
      </c>
      <c r="CJ1073">
        <v>10</v>
      </c>
      <c r="CK1073">
        <v>9</v>
      </c>
      <c r="CL1073">
        <v>10</v>
      </c>
      <c r="CM1073">
        <v>10</v>
      </c>
      <c r="CN1073">
        <v>9</v>
      </c>
      <c r="CO1073">
        <v>10</v>
      </c>
      <c r="CP1073" t="s">
        <v>317</v>
      </c>
      <c r="CQ1073" t="s">
        <v>14340</v>
      </c>
      <c r="CR1073" t="s">
        <v>334</v>
      </c>
      <c r="CS1073" t="s">
        <v>317</v>
      </c>
      <c r="CT1073" t="s">
        <v>322</v>
      </c>
      <c r="CU1073" t="s">
        <v>460</v>
      </c>
      <c r="CV1073" t="s">
        <v>322</v>
      </c>
      <c r="CW1073" t="s">
        <v>322</v>
      </c>
      <c r="CX1073">
        <v>1</v>
      </c>
      <c r="CY1073">
        <v>0</v>
      </c>
      <c r="CZ1073">
        <v>1</v>
      </c>
      <c r="DA1073">
        <v>0</v>
      </c>
      <c r="DB1073">
        <v>1.79</v>
      </c>
      <c r="DC1073" t="s">
        <v>14325</v>
      </c>
      <c r="DD1073">
        <v>90</v>
      </c>
      <c r="DE1073" t="s">
        <v>14326</v>
      </c>
      <c r="DF1073">
        <v>33</v>
      </c>
      <c r="DG1073" t="s">
        <v>14327</v>
      </c>
      <c r="DH1073">
        <v>188</v>
      </c>
      <c r="DI1073" t="s">
        <v>14328</v>
      </c>
      <c r="DJ1073">
        <v>57</v>
      </c>
      <c r="DK1073" t="s">
        <v>363</v>
      </c>
      <c r="DL1073">
        <v>12</v>
      </c>
      <c r="DM1073">
        <v>2131</v>
      </c>
      <c r="DN1073">
        <v>2131</v>
      </c>
      <c r="DO1073" t="s">
        <v>759</v>
      </c>
      <c r="DP1073" t="s">
        <v>367</v>
      </c>
      <c r="DQ1073">
        <v>2015</v>
      </c>
      <c r="DR1073" t="s">
        <v>354</v>
      </c>
      <c r="DS1073" t="s">
        <v>354</v>
      </c>
      <c r="DT1073">
        <v>2</v>
      </c>
      <c r="DU1073" t="s">
        <v>324</v>
      </c>
      <c r="DV1073" t="s">
        <v>368</v>
      </c>
      <c r="DW1073" t="s">
        <v>339</v>
      </c>
      <c r="DX1073">
        <v>0</v>
      </c>
      <c r="DY1073">
        <v>1</v>
      </c>
      <c r="DZ1073">
        <v>0</v>
      </c>
      <c r="EA1073">
        <v>0</v>
      </c>
      <c r="EB1073">
        <v>0</v>
      </c>
      <c r="EC1073">
        <v>0</v>
      </c>
      <c r="ED1073">
        <v>1</v>
      </c>
      <c r="EE1073">
        <v>0</v>
      </c>
      <c r="EF1073">
        <v>0</v>
      </c>
      <c r="EG1073">
        <v>0</v>
      </c>
      <c r="EH1073">
        <v>1</v>
      </c>
      <c r="EI1073">
        <v>0</v>
      </c>
      <c r="EJ1073">
        <v>1</v>
      </c>
      <c r="EK1073">
        <v>0</v>
      </c>
      <c r="EL1073">
        <v>0</v>
      </c>
      <c r="EM1073">
        <v>1</v>
      </c>
      <c r="EN1073">
        <v>1</v>
      </c>
      <c r="EO1073">
        <v>1</v>
      </c>
      <c r="EP1073">
        <v>1</v>
      </c>
      <c r="EQ1073">
        <v>0</v>
      </c>
      <c r="ER1073">
        <v>0</v>
      </c>
      <c r="ES1073">
        <v>0</v>
      </c>
      <c r="ET1073">
        <v>0</v>
      </c>
      <c r="EU1073">
        <v>0</v>
      </c>
      <c r="EV1073">
        <v>1</v>
      </c>
      <c r="EW1073">
        <v>0</v>
      </c>
      <c r="EX1073">
        <v>0</v>
      </c>
      <c r="EY1073">
        <v>1</v>
      </c>
      <c r="EZ1073">
        <v>0</v>
      </c>
      <c r="FA1073">
        <v>0</v>
      </c>
      <c r="FB1073">
        <v>0</v>
      </c>
      <c r="FC1073">
        <v>0</v>
      </c>
      <c r="FD1073">
        <v>0</v>
      </c>
      <c r="FE1073">
        <v>0</v>
      </c>
      <c r="FF1073">
        <v>0</v>
      </c>
      <c r="FG1073">
        <v>0</v>
      </c>
      <c r="FH1073">
        <v>1</v>
      </c>
      <c r="FI1073">
        <v>1</v>
      </c>
      <c r="FJ1073">
        <v>1</v>
      </c>
      <c r="FK1073">
        <v>0</v>
      </c>
      <c r="FL1073">
        <v>1</v>
      </c>
      <c r="FM1073">
        <v>0</v>
      </c>
      <c r="FN1073">
        <v>0</v>
      </c>
      <c r="FO1073">
        <v>1</v>
      </c>
      <c r="FP1073">
        <v>1</v>
      </c>
      <c r="FQ1073">
        <v>1</v>
      </c>
      <c r="FR1073">
        <v>1</v>
      </c>
      <c r="FS1073">
        <v>1</v>
      </c>
      <c r="FT1073">
        <v>1</v>
      </c>
      <c r="FU1073">
        <v>1</v>
      </c>
      <c r="FV1073">
        <v>1</v>
      </c>
      <c r="FW1073">
        <v>1</v>
      </c>
      <c r="FX1073">
        <v>1</v>
      </c>
      <c r="FY1073">
        <v>0</v>
      </c>
      <c r="FZ1073">
        <v>0</v>
      </c>
      <c r="GA1073">
        <v>1</v>
      </c>
      <c r="GB1073">
        <v>1</v>
      </c>
      <c r="GC1073">
        <v>1</v>
      </c>
      <c r="GD1073">
        <v>1</v>
      </c>
      <c r="GE1073">
        <v>1</v>
      </c>
      <c r="GF1073">
        <v>1</v>
      </c>
      <c r="GG1073">
        <v>1</v>
      </c>
      <c r="GH1073">
        <v>1</v>
      </c>
      <c r="GI1073">
        <v>1</v>
      </c>
      <c r="GJ1073">
        <v>1</v>
      </c>
      <c r="GK1073">
        <v>1</v>
      </c>
      <c r="GL1073">
        <v>0</v>
      </c>
      <c r="GM1073">
        <v>0</v>
      </c>
      <c r="GN1073">
        <v>0</v>
      </c>
      <c r="GO1073">
        <v>0</v>
      </c>
      <c r="GP1073">
        <v>0</v>
      </c>
      <c r="GQ1073">
        <v>0</v>
      </c>
      <c r="GR1073">
        <v>0</v>
      </c>
      <c r="GS1073">
        <v>0</v>
      </c>
      <c r="GT1073">
        <v>0</v>
      </c>
      <c r="GU1073">
        <v>1</v>
      </c>
      <c r="GV1073">
        <v>0</v>
      </c>
      <c r="GW1073">
        <v>0</v>
      </c>
      <c r="GX1073">
        <v>0</v>
      </c>
      <c r="GY1073">
        <v>0</v>
      </c>
      <c r="GZ1073">
        <v>0</v>
      </c>
      <c r="HA1073">
        <v>0</v>
      </c>
      <c r="HB1073">
        <v>0</v>
      </c>
      <c r="HC1073">
        <v>0</v>
      </c>
      <c r="HD1073">
        <v>1</v>
      </c>
      <c r="HE1073">
        <v>1</v>
      </c>
      <c r="HF1073">
        <v>1</v>
      </c>
      <c r="HG1073">
        <v>0</v>
      </c>
      <c r="HH1073">
        <v>0</v>
      </c>
      <c r="HI1073">
        <v>0</v>
      </c>
      <c r="HJ1073">
        <v>0</v>
      </c>
      <c r="HK1073">
        <v>0</v>
      </c>
      <c r="HL1073">
        <v>0</v>
      </c>
      <c r="HM1073">
        <v>0</v>
      </c>
      <c r="HN1073">
        <v>0</v>
      </c>
      <c r="HO1073">
        <v>0</v>
      </c>
      <c r="HP1073">
        <v>0</v>
      </c>
      <c r="HQ1073">
        <v>0</v>
      </c>
      <c r="HR1073">
        <v>0</v>
      </c>
      <c r="HS1073">
        <v>0</v>
      </c>
      <c r="HT1073">
        <v>0</v>
      </c>
      <c r="HU1073">
        <v>0</v>
      </c>
      <c r="HV1073">
        <v>0</v>
      </c>
      <c r="HW1073">
        <v>0</v>
      </c>
      <c r="HX1073">
        <v>0</v>
      </c>
      <c r="HY1073">
        <v>0</v>
      </c>
      <c r="HZ1073">
        <v>0</v>
      </c>
      <c r="IA1073">
        <v>0</v>
      </c>
      <c r="IB1073">
        <v>1</v>
      </c>
      <c r="IC1073">
        <v>0</v>
      </c>
      <c r="ID1073">
        <v>0</v>
      </c>
      <c r="IE1073">
        <v>0</v>
      </c>
      <c r="IF1073">
        <v>0</v>
      </c>
      <c r="IG1073">
        <v>1</v>
      </c>
      <c r="IH1073">
        <v>0</v>
      </c>
      <c r="II1073">
        <v>0</v>
      </c>
      <c r="IJ1073">
        <v>0</v>
      </c>
      <c r="IK1073">
        <v>0</v>
      </c>
      <c r="IL1073">
        <v>0</v>
      </c>
      <c r="IM1073">
        <v>0</v>
      </c>
      <c r="IN1073">
        <v>0</v>
      </c>
      <c r="IO1073">
        <v>0</v>
      </c>
      <c r="IP1073">
        <v>0</v>
      </c>
      <c r="IQ1073">
        <v>0</v>
      </c>
      <c r="IR1073">
        <v>0</v>
      </c>
      <c r="IS1073">
        <v>0</v>
      </c>
      <c r="IT1073">
        <v>0</v>
      </c>
      <c r="IU1073">
        <v>0</v>
      </c>
      <c r="IV1073">
        <v>0</v>
      </c>
      <c r="IW1073">
        <v>0</v>
      </c>
      <c r="IX1073">
        <v>0</v>
      </c>
      <c r="IY1073">
        <v>0</v>
      </c>
      <c r="IZ1073">
        <v>0</v>
      </c>
      <c r="JA1073">
        <v>0</v>
      </c>
      <c r="JB1073">
        <v>0</v>
      </c>
      <c r="JC1073">
        <v>0</v>
      </c>
      <c r="JD1073">
        <v>0</v>
      </c>
      <c r="JE1073">
        <v>0</v>
      </c>
      <c r="JF1073">
        <v>0</v>
      </c>
      <c r="JG1073">
        <v>0</v>
      </c>
      <c r="JH1073">
        <v>0</v>
      </c>
      <c r="JI1073">
        <v>0</v>
      </c>
      <c r="JJ1073">
        <v>0</v>
      </c>
      <c r="JK1073">
        <v>0</v>
      </c>
      <c r="JL1073">
        <v>0</v>
      </c>
      <c r="JM1073">
        <v>0</v>
      </c>
      <c r="JN1073">
        <v>0</v>
      </c>
      <c r="JO1073">
        <v>0</v>
      </c>
      <c r="JP1073">
        <v>0</v>
      </c>
      <c r="JQ1073">
        <v>0</v>
      </c>
      <c r="JR1073">
        <v>0</v>
      </c>
      <c r="JS1073">
        <v>0</v>
      </c>
      <c r="JT1073">
        <v>0</v>
      </c>
      <c r="JU1073">
        <v>0</v>
      </c>
      <c r="JV1073">
        <v>0</v>
      </c>
      <c r="JW1073">
        <v>0</v>
      </c>
      <c r="JX1073">
        <v>0</v>
      </c>
      <c r="JY1073">
        <v>0</v>
      </c>
      <c r="JZ1073">
        <v>0</v>
      </c>
      <c r="KA1073">
        <v>0</v>
      </c>
      <c r="KB1073">
        <v>0</v>
      </c>
      <c r="KC1073">
        <v>0</v>
      </c>
      <c r="KD1073">
        <v>0</v>
      </c>
      <c r="KE1073">
        <v>0</v>
      </c>
      <c r="KF1073">
        <v>0</v>
      </c>
      <c r="KG1073">
        <v>0</v>
      </c>
      <c r="KH1073">
        <v>1</v>
      </c>
      <c r="KI1073">
        <v>1</v>
      </c>
      <c r="KJ1073">
        <v>0</v>
      </c>
      <c r="KK1073">
        <v>0</v>
      </c>
      <c r="KL1073">
        <v>0</v>
      </c>
      <c r="KM1073">
        <v>0</v>
      </c>
      <c r="KN1073" t="s">
        <v>1193</v>
      </c>
    </row>
    <row r="1074" spans="1:300" x14ac:dyDescent="0.35">
      <c r="A1074">
        <v>18199963</v>
      </c>
      <c r="B1074" t="s">
        <v>14341</v>
      </c>
      <c r="C1074">
        <v>20200000000000</v>
      </c>
      <c r="D1074" s="1">
        <v>43992</v>
      </c>
      <c r="E1074" t="s">
        <v>14342</v>
      </c>
      <c r="F1074" t="s">
        <v>14343</v>
      </c>
      <c r="H1074" t="s">
        <v>14344</v>
      </c>
      <c r="I1074" t="s">
        <v>304</v>
      </c>
      <c r="J1074" t="s">
        <v>14345</v>
      </c>
      <c r="K1074" t="s">
        <v>14346</v>
      </c>
      <c r="L1074" t="s">
        <v>14347</v>
      </c>
      <c r="N1074" t="s">
        <v>14348</v>
      </c>
      <c r="R1074" t="s">
        <v>14349</v>
      </c>
      <c r="T1074">
        <v>16441460</v>
      </c>
      <c r="U1074" t="s">
        <v>14350</v>
      </c>
      <c r="V1074" t="s">
        <v>12372</v>
      </c>
      <c r="W1074" s="1">
        <v>41795</v>
      </c>
      <c r="X1074" t="s">
        <v>354</v>
      </c>
      <c r="Y1074" t="s">
        <v>14351</v>
      </c>
      <c r="Z1074" t="s">
        <v>356</v>
      </c>
      <c r="AA1074">
        <v>1</v>
      </c>
      <c r="AB1074">
        <v>1</v>
      </c>
      <c r="AC1074" t="s">
        <v>322</v>
      </c>
      <c r="AD1074" t="s">
        <v>14352</v>
      </c>
      <c r="AE1074" t="s">
        <v>14353</v>
      </c>
      <c r="AF1074" t="s">
        <v>666</v>
      </c>
      <c r="AG1074">
        <v>6</v>
      </c>
      <c r="AH1074">
        <v>6</v>
      </c>
      <c r="AI1074" t="s">
        <v>501</v>
      </c>
      <c r="AJ1074" t="s">
        <v>317</v>
      </c>
      <c r="AK1074" t="s">
        <v>317</v>
      </c>
      <c r="AL1074" t="s">
        <v>323</v>
      </c>
      <c r="AM1074" t="s">
        <v>666</v>
      </c>
      <c r="AN1074" t="s">
        <v>1067</v>
      </c>
      <c r="AP1074" t="s">
        <v>324</v>
      </c>
      <c r="AQ1074" t="s">
        <v>325</v>
      </c>
      <c r="AR1074">
        <v>2135</v>
      </c>
      <c r="AS1074" t="s">
        <v>324</v>
      </c>
      <c r="AT1074" t="s">
        <v>326</v>
      </c>
      <c r="AU1074" t="s">
        <v>327</v>
      </c>
      <c r="AV1074" t="s">
        <v>328</v>
      </c>
      <c r="AW1074">
        <v>42.353949999999998</v>
      </c>
      <c r="AX1074">
        <v>-71.167760000000001</v>
      </c>
      <c r="AY1074" t="s">
        <v>317</v>
      </c>
      <c r="AZ1074" t="s">
        <v>379</v>
      </c>
      <c r="BA1074" t="s">
        <v>457</v>
      </c>
      <c r="BB1074">
        <v>2</v>
      </c>
      <c r="BC1074">
        <v>1</v>
      </c>
      <c r="BD1074">
        <v>1</v>
      </c>
      <c r="BE1074">
        <v>1</v>
      </c>
      <c r="BF1074" t="s">
        <v>331</v>
      </c>
      <c r="BG1074" t="s">
        <v>14354</v>
      </c>
      <c r="BI1074">
        <v>55</v>
      </c>
      <c r="BL1074">
        <v>1000</v>
      </c>
      <c r="BM1074">
        <v>25</v>
      </c>
      <c r="BN1074">
        <v>1</v>
      </c>
      <c r="BO1074">
        <v>25</v>
      </c>
      <c r="BP1074">
        <v>1</v>
      </c>
      <c r="BQ1074">
        <v>1125</v>
      </c>
      <c r="BR1074">
        <v>1</v>
      </c>
      <c r="BS1074">
        <v>1</v>
      </c>
      <c r="BT1074">
        <v>1125</v>
      </c>
      <c r="BU1074">
        <v>1125</v>
      </c>
      <c r="BV1074">
        <v>1</v>
      </c>
      <c r="BW1074">
        <v>1125</v>
      </c>
      <c r="BX1074" t="s">
        <v>835</v>
      </c>
      <c r="BY1074" t="s">
        <v>317</v>
      </c>
      <c r="BZ1074">
        <v>29</v>
      </c>
      <c r="CA1074">
        <v>59</v>
      </c>
      <c r="CB1074">
        <v>89</v>
      </c>
      <c r="CC1074">
        <v>364</v>
      </c>
      <c r="CD1074" s="1">
        <v>43992</v>
      </c>
      <c r="CE1074">
        <v>74</v>
      </c>
      <c r="CF1074">
        <v>9</v>
      </c>
      <c r="CG1074" s="1">
        <v>42889</v>
      </c>
      <c r="CH1074" s="1">
        <v>43926</v>
      </c>
      <c r="CI1074">
        <v>95</v>
      </c>
      <c r="CJ1074">
        <v>10</v>
      </c>
      <c r="CK1074">
        <v>9</v>
      </c>
      <c r="CL1074">
        <v>10</v>
      </c>
      <c r="CM1074">
        <v>10</v>
      </c>
      <c r="CN1074">
        <v>10</v>
      </c>
      <c r="CO1074">
        <v>10</v>
      </c>
      <c r="CP1074" t="s">
        <v>317</v>
      </c>
      <c r="CQ1074" t="s">
        <v>14355</v>
      </c>
      <c r="CR1074" t="s">
        <v>334</v>
      </c>
      <c r="CS1074" t="s">
        <v>317</v>
      </c>
      <c r="CT1074" t="s">
        <v>322</v>
      </c>
      <c r="CU1074" t="s">
        <v>365</v>
      </c>
      <c r="CV1074" t="s">
        <v>322</v>
      </c>
      <c r="CW1074" t="s">
        <v>322</v>
      </c>
      <c r="CX1074">
        <v>5</v>
      </c>
      <c r="CY1074">
        <v>0</v>
      </c>
      <c r="CZ1074">
        <v>5</v>
      </c>
      <c r="DA1074">
        <v>0</v>
      </c>
      <c r="DB1074">
        <v>2.0099999999999998</v>
      </c>
      <c r="DC1074" t="s">
        <v>14343</v>
      </c>
      <c r="DD1074">
        <v>35</v>
      </c>
      <c r="DF1074">
        <v>0</v>
      </c>
      <c r="DG1074" t="s">
        <v>14344</v>
      </c>
      <c r="DH1074">
        <v>187</v>
      </c>
      <c r="DI1074" t="s">
        <v>14345</v>
      </c>
      <c r="DJ1074">
        <v>185</v>
      </c>
      <c r="DK1074" t="s">
        <v>835</v>
      </c>
      <c r="DL1074">
        <v>24</v>
      </c>
      <c r="DM1074">
        <v>2135</v>
      </c>
      <c r="DN1074">
        <v>2135</v>
      </c>
      <c r="DO1074" t="s">
        <v>366</v>
      </c>
      <c r="DP1074" t="s">
        <v>461</v>
      </c>
      <c r="DQ1074">
        <v>2014</v>
      </c>
      <c r="DR1074" t="s">
        <v>354</v>
      </c>
      <c r="DS1074" t="s">
        <v>354</v>
      </c>
      <c r="DT1074">
        <v>2</v>
      </c>
      <c r="DU1074" t="s">
        <v>324</v>
      </c>
      <c r="DV1074" t="s">
        <v>368</v>
      </c>
      <c r="DW1074" t="s">
        <v>339</v>
      </c>
      <c r="DX1074">
        <v>0</v>
      </c>
      <c r="DY1074">
        <v>1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1</v>
      </c>
      <c r="EF1074">
        <v>0</v>
      </c>
      <c r="EG1074">
        <v>0</v>
      </c>
      <c r="EH1074">
        <v>1</v>
      </c>
      <c r="EI1074">
        <v>0</v>
      </c>
      <c r="EJ1074">
        <v>1</v>
      </c>
      <c r="EK1074">
        <v>0</v>
      </c>
      <c r="EL1074">
        <v>0</v>
      </c>
      <c r="EM1074">
        <v>1</v>
      </c>
      <c r="EN1074">
        <v>1</v>
      </c>
      <c r="EO1074">
        <v>1</v>
      </c>
      <c r="EP1074">
        <v>0</v>
      </c>
      <c r="EQ1074">
        <v>1</v>
      </c>
      <c r="ER1074">
        <v>0</v>
      </c>
      <c r="ES1074">
        <v>0</v>
      </c>
      <c r="ET1074">
        <v>1</v>
      </c>
      <c r="EU1074">
        <v>0</v>
      </c>
      <c r="EV1074">
        <v>0</v>
      </c>
      <c r="EW1074">
        <v>0</v>
      </c>
      <c r="EX1074">
        <v>0</v>
      </c>
      <c r="EY1074">
        <v>0</v>
      </c>
      <c r="EZ1074">
        <v>0</v>
      </c>
      <c r="FA1074">
        <v>0</v>
      </c>
      <c r="FB1074">
        <v>0</v>
      </c>
      <c r="FC1074">
        <v>0</v>
      </c>
      <c r="FD1074">
        <v>0</v>
      </c>
      <c r="FE1074">
        <v>0</v>
      </c>
      <c r="FF1074">
        <v>0</v>
      </c>
      <c r="FG1074">
        <v>0</v>
      </c>
      <c r="FH1074">
        <v>1</v>
      </c>
      <c r="FI1074">
        <v>1</v>
      </c>
      <c r="FJ1074">
        <v>0</v>
      </c>
      <c r="FK1074">
        <v>0</v>
      </c>
      <c r="FL1074">
        <v>1</v>
      </c>
      <c r="FM1074">
        <v>0</v>
      </c>
      <c r="FN1074">
        <v>0</v>
      </c>
      <c r="FO1074">
        <v>1</v>
      </c>
      <c r="FP1074">
        <v>1</v>
      </c>
      <c r="FQ1074">
        <v>1</v>
      </c>
      <c r="FR1074">
        <v>1</v>
      </c>
      <c r="FS1074">
        <v>1</v>
      </c>
      <c r="FT1074">
        <v>1</v>
      </c>
      <c r="FU1074">
        <v>1</v>
      </c>
      <c r="FV1074">
        <v>1</v>
      </c>
      <c r="FW1074">
        <v>1</v>
      </c>
      <c r="FX1074">
        <v>0</v>
      </c>
      <c r="FY1074">
        <v>0</v>
      </c>
      <c r="FZ1074">
        <v>0</v>
      </c>
      <c r="GA1074">
        <v>1</v>
      </c>
      <c r="GB1074">
        <v>1</v>
      </c>
      <c r="GC1074">
        <v>1</v>
      </c>
      <c r="GD1074">
        <v>0</v>
      </c>
      <c r="GE1074">
        <v>0</v>
      </c>
      <c r="GF1074">
        <v>0</v>
      </c>
      <c r="GG1074">
        <v>0</v>
      </c>
      <c r="GH1074">
        <v>0</v>
      </c>
      <c r="GI1074">
        <v>0</v>
      </c>
      <c r="GJ1074">
        <v>0</v>
      </c>
      <c r="GK1074">
        <v>0</v>
      </c>
      <c r="GL1074">
        <v>0</v>
      </c>
      <c r="GM1074">
        <v>0</v>
      </c>
      <c r="GN1074">
        <v>0</v>
      </c>
      <c r="GO1074">
        <v>0</v>
      </c>
      <c r="GP1074">
        <v>0</v>
      </c>
      <c r="GQ1074">
        <v>0</v>
      </c>
      <c r="GR1074">
        <v>0</v>
      </c>
      <c r="GS1074">
        <v>0</v>
      </c>
      <c r="GT1074">
        <v>0</v>
      </c>
      <c r="GU1074">
        <v>1</v>
      </c>
      <c r="GV1074">
        <v>0</v>
      </c>
      <c r="GW1074">
        <v>1</v>
      </c>
      <c r="GX1074">
        <v>1</v>
      </c>
      <c r="GY1074">
        <v>0</v>
      </c>
      <c r="GZ1074">
        <v>0</v>
      </c>
      <c r="HA1074">
        <v>0</v>
      </c>
      <c r="HB1074">
        <v>0</v>
      </c>
      <c r="HC1074">
        <v>0</v>
      </c>
      <c r="HD1074">
        <v>0</v>
      </c>
      <c r="HE1074">
        <v>0</v>
      </c>
      <c r="HF1074">
        <v>0</v>
      </c>
      <c r="HG1074">
        <v>0</v>
      </c>
      <c r="HH1074">
        <v>0</v>
      </c>
      <c r="HI1074">
        <v>1</v>
      </c>
      <c r="HJ1074">
        <v>0</v>
      </c>
      <c r="HK1074">
        <v>0</v>
      </c>
      <c r="HL1074">
        <v>0</v>
      </c>
      <c r="HM1074">
        <v>0</v>
      </c>
      <c r="HN1074">
        <v>0</v>
      </c>
      <c r="HO1074">
        <v>0</v>
      </c>
      <c r="HP1074">
        <v>1</v>
      </c>
      <c r="HQ1074">
        <v>0</v>
      </c>
      <c r="HR1074">
        <v>1</v>
      </c>
      <c r="HS1074">
        <v>1</v>
      </c>
      <c r="HT1074">
        <v>0</v>
      </c>
      <c r="HU1074">
        <v>0</v>
      </c>
      <c r="HV1074">
        <v>0</v>
      </c>
      <c r="HW1074">
        <v>0</v>
      </c>
      <c r="HX1074">
        <v>0</v>
      </c>
      <c r="HY1074">
        <v>0</v>
      </c>
      <c r="HZ1074">
        <v>0</v>
      </c>
      <c r="IA1074">
        <v>0</v>
      </c>
      <c r="IB1074">
        <v>0</v>
      </c>
      <c r="IC1074">
        <v>0</v>
      </c>
      <c r="ID1074">
        <v>0</v>
      </c>
      <c r="IE1074">
        <v>0</v>
      </c>
      <c r="IF1074">
        <v>0</v>
      </c>
      <c r="IG1074">
        <v>0</v>
      </c>
      <c r="IH1074">
        <v>0</v>
      </c>
      <c r="II1074">
        <v>0</v>
      </c>
      <c r="IJ1074">
        <v>0</v>
      </c>
      <c r="IK1074">
        <v>0</v>
      </c>
      <c r="IL1074">
        <v>0</v>
      </c>
      <c r="IM1074">
        <v>0</v>
      </c>
      <c r="IN1074">
        <v>0</v>
      </c>
      <c r="IO1074">
        <v>0</v>
      </c>
      <c r="IP1074">
        <v>0</v>
      </c>
      <c r="IQ1074">
        <v>0</v>
      </c>
      <c r="IR1074">
        <v>0</v>
      </c>
      <c r="IS1074">
        <v>0</v>
      </c>
      <c r="IT1074">
        <v>0</v>
      </c>
      <c r="IU1074">
        <v>0</v>
      </c>
      <c r="IV1074">
        <v>0</v>
      </c>
      <c r="IW1074">
        <v>0</v>
      </c>
      <c r="IX1074">
        <v>0</v>
      </c>
      <c r="IY1074">
        <v>0</v>
      </c>
      <c r="IZ1074">
        <v>0</v>
      </c>
      <c r="JA1074">
        <v>0</v>
      </c>
      <c r="JB1074">
        <v>0</v>
      </c>
      <c r="JC1074">
        <v>0</v>
      </c>
      <c r="JD1074">
        <v>0</v>
      </c>
      <c r="JE1074">
        <v>0</v>
      </c>
      <c r="JF1074">
        <v>0</v>
      </c>
      <c r="JG1074">
        <v>0</v>
      </c>
      <c r="JH1074">
        <v>0</v>
      </c>
      <c r="JI1074">
        <v>0</v>
      </c>
      <c r="JJ1074">
        <v>0</v>
      </c>
      <c r="JK1074">
        <v>0</v>
      </c>
      <c r="JL1074">
        <v>0</v>
      </c>
      <c r="JM1074">
        <v>0</v>
      </c>
      <c r="JN1074">
        <v>0</v>
      </c>
      <c r="JO1074">
        <v>0</v>
      </c>
      <c r="JP1074">
        <v>0</v>
      </c>
      <c r="JQ1074">
        <v>0</v>
      </c>
      <c r="JR1074">
        <v>0</v>
      </c>
      <c r="JS1074">
        <v>0</v>
      </c>
      <c r="JT1074">
        <v>0</v>
      </c>
      <c r="JU1074">
        <v>0</v>
      </c>
      <c r="JV1074">
        <v>0</v>
      </c>
      <c r="JW1074">
        <v>0</v>
      </c>
      <c r="JX1074">
        <v>0</v>
      </c>
      <c r="JY1074">
        <v>0</v>
      </c>
      <c r="JZ1074">
        <v>0</v>
      </c>
      <c r="KA1074">
        <v>0</v>
      </c>
      <c r="KB1074">
        <v>0</v>
      </c>
      <c r="KC1074">
        <v>0</v>
      </c>
      <c r="KD1074">
        <v>0</v>
      </c>
      <c r="KE1074">
        <v>0</v>
      </c>
      <c r="KF1074">
        <v>0</v>
      </c>
      <c r="KG1074">
        <v>0</v>
      </c>
      <c r="KH1074">
        <v>0</v>
      </c>
      <c r="KI1074">
        <v>0</v>
      </c>
      <c r="KJ1074">
        <v>0</v>
      </c>
      <c r="KK1074">
        <v>0</v>
      </c>
      <c r="KL1074">
        <v>0</v>
      </c>
      <c r="KM1074">
        <v>0</v>
      </c>
      <c r="KN1074" t="s">
        <v>1067</v>
      </c>
    </row>
    <row r="1075" spans="1:300" x14ac:dyDescent="0.35">
      <c r="A1075">
        <v>18207633</v>
      </c>
      <c r="B1075" t="s">
        <v>14356</v>
      </c>
      <c r="C1075">
        <v>20200000000000</v>
      </c>
      <c r="D1075" s="1">
        <v>43992</v>
      </c>
      <c r="E1075" t="s">
        <v>14357</v>
      </c>
      <c r="F1075" t="s">
        <v>10516</v>
      </c>
      <c r="G1075" t="s">
        <v>14316</v>
      </c>
      <c r="H1075" t="s">
        <v>14317</v>
      </c>
      <c r="I1075" t="s">
        <v>304</v>
      </c>
      <c r="J1075" t="s">
        <v>14318</v>
      </c>
      <c r="K1075" t="s">
        <v>14319</v>
      </c>
      <c r="O1075" t="s">
        <v>10521</v>
      </c>
      <c r="R1075" t="s">
        <v>14358</v>
      </c>
      <c r="T1075">
        <v>12243051</v>
      </c>
      <c r="U1075" t="s">
        <v>10523</v>
      </c>
      <c r="V1075" t="s">
        <v>10524</v>
      </c>
      <c r="W1075" s="1">
        <v>41684</v>
      </c>
      <c r="X1075" t="s">
        <v>10525</v>
      </c>
      <c r="Y1075" t="s">
        <v>10526</v>
      </c>
      <c r="Z1075" t="s">
        <v>356</v>
      </c>
      <c r="AA1075">
        <v>0.93</v>
      </c>
      <c r="AB1075">
        <v>1</v>
      </c>
      <c r="AC1075" t="s">
        <v>322</v>
      </c>
      <c r="AD1075" t="s">
        <v>10527</v>
      </c>
      <c r="AE1075" t="s">
        <v>10528</v>
      </c>
      <c r="AF1075" t="s">
        <v>10529</v>
      </c>
      <c r="AG1075">
        <v>396</v>
      </c>
      <c r="AH1075">
        <v>396</v>
      </c>
      <c r="AI1075" t="s">
        <v>10530</v>
      </c>
      <c r="AJ1075" t="s">
        <v>317</v>
      </c>
      <c r="AK1075" t="s">
        <v>322</v>
      </c>
      <c r="AL1075" t="s">
        <v>323</v>
      </c>
      <c r="AM1075" t="s">
        <v>852</v>
      </c>
      <c r="AN1075" t="s">
        <v>2121</v>
      </c>
      <c r="AP1075" t="s">
        <v>324</v>
      </c>
      <c r="AQ1075" t="s">
        <v>325</v>
      </c>
      <c r="AR1075">
        <v>2127</v>
      </c>
      <c r="AS1075" t="s">
        <v>324</v>
      </c>
      <c r="AT1075" t="s">
        <v>326</v>
      </c>
      <c r="AU1075" t="s">
        <v>327</v>
      </c>
      <c r="AV1075" t="s">
        <v>328</v>
      </c>
      <c r="AW1075">
        <v>42.341740000000001</v>
      </c>
      <c r="AX1075">
        <v>-71.048150000000007</v>
      </c>
      <c r="AY1075" t="s">
        <v>317</v>
      </c>
      <c r="AZ1075" t="s">
        <v>329</v>
      </c>
      <c r="BA1075" t="s">
        <v>330</v>
      </c>
      <c r="BB1075">
        <v>2</v>
      </c>
      <c r="BC1075">
        <v>1</v>
      </c>
      <c r="BD1075">
        <v>1</v>
      </c>
      <c r="BE1075">
        <v>1</v>
      </c>
      <c r="BF1075" t="s">
        <v>331</v>
      </c>
      <c r="BG1075" t="s">
        <v>14359</v>
      </c>
      <c r="BI1075">
        <v>77</v>
      </c>
      <c r="BL1075">
        <v>500</v>
      </c>
      <c r="BM1075">
        <v>95</v>
      </c>
      <c r="BN1075">
        <v>2</v>
      </c>
      <c r="BO1075">
        <v>5</v>
      </c>
      <c r="BP1075">
        <v>30</v>
      </c>
      <c r="BQ1075">
        <v>1124</v>
      </c>
      <c r="BR1075">
        <v>30</v>
      </c>
      <c r="BS1075">
        <v>365</v>
      </c>
      <c r="BT1075">
        <v>30</v>
      </c>
      <c r="BU1075">
        <v>365</v>
      </c>
      <c r="BV1075">
        <v>315</v>
      </c>
      <c r="BW1075">
        <v>338</v>
      </c>
      <c r="BX1075" t="s">
        <v>778</v>
      </c>
      <c r="BY1075" t="s">
        <v>317</v>
      </c>
      <c r="BZ1075">
        <v>8</v>
      </c>
      <c r="CA1075">
        <v>8</v>
      </c>
      <c r="CB1075">
        <v>8</v>
      </c>
      <c r="CC1075">
        <v>8</v>
      </c>
      <c r="CD1075" s="1">
        <v>43992</v>
      </c>
      <c r="CE1075">
        <v>73</v>
      </c>
      <c r="CF1075">
        <v>21</v>
      </c>
      <c r="CG1075" s="1">
        <v>42844</v>
      </c>
      <c r="CH1075" s="1">
        <v>43839</v>
      </c>
      <c r="CI1075">
        <v>93</v>
      </c>
      <c r="CJ1075">
        <v>10</v>
      </c>
      <c r="CK1075">
        <v>9</v>
      </c>
      <c r="CL1075">
        <v>9</v>
      </c>
      <c r="CM1075">
        <v>10</v>
      </c>
      <c r="CN1075">
        <v>10</v>
      </c>
      <c r="CO1075">
        <v>9</v>
      </c>
      <c r="CP1075" t="s">
        <v>317</v>
      </c>
      <c r="CQ1075" t="s">
        <v>14322</v>
      </c>
      <c r="CR1075" t="s">
        <v>334</v>
      </c>
      <c r="CS1075" t="s">
        <v>317</v>
      </c>
      <c r="CT1075" t="s">
        <v>322</v>
      </c>
      <c r="CU1075" t="s">
        <v>365</v>
      </c>
      <c r="CV1075" t="s">
        <v>322</v>
      </c>
      <c r="CW1075" t="s">
        <v>322</v>
      </c>
      <c r="CX1075">
        <v>61</v>
      </c>
      <c r="CY1075">
        <v>61</v>
      </c>
      <c r="CZ1075">
        <v>0</v>
      </c>
      <c r="DA1075">
        <v>0</v>
      </c>
      <c r="DB1075">
        <v>1.91</v>
      </c>
      <c r="DC1075" t="s">
        <v>10516</v>
      </c>
      <c r="DD1075">
        <v>162</v>
      </c>
      <c r="DE1075" t="s">
        <v>14316</v>
      </c>
      <c r="DF1075">
        <v>45</v>
      </c>
      <c r="DG1075" t="s">
        <v>14317</v>
      </c>
      <c r="DH1075">
        <v>171</v>
      </c>
      <c r="DI1075" t="s">
        <v>14318</v>
      </c>
      <c r="DJ1075">
        <v>72</v>
      </c>
      <c r="DK1075" t="s">
        <v>778</v>
      </c>
      <c r="DL1075">
        <v>2</v>
      </c>
      <c r="DM1075">
        <v>2127</v>
      </c>
      <c r="DN1075">
        <v>2127</v>
      </c>
      <c r="DO1075" t="s">
        <v>527</v>
      </c>
      <c r="DP1075" t="s">
        <v>367</v>
      </c>
      <c r="DQ1075">
        <v>2014</v>
      </c>
      <c r="DR1075" t="s">
        <v>10525</v>
      </c>
      <c r="DS1075" t="s">
        <v>10525</v>
      </c>
      <c r="DT1075">
        <v>2</v>
      </c>
      <c r="DU1075" t="s">
        <v>10533</v>
      </c>
      <c r="DV1075" t="s">
        <v>8050</v>
      </c>
      <c r="DW1075" t="s">
        <v>339</v>
      </c>
      <c r="DX1075">
        <v>0</v>
      </c>
      <c r="DY1075">
        <v>1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1</v>
      </c>
      <c r="EF1075">
        <v>0</v>
      </c>
      <c r="EG1075">
        <v>1</v>
      </c>
      <c r="EH1075">
        <v>0</v>
      </c>
      <c r="EI1075">
        <v>0</v>
      </c>
      <c r="EJ1075">
        <v>1</v>
      </c>
      <c r="EK1075">
        <v>0</v>
      </c>
      <c r="EL1075">
        <v>0</v>
      </c>
      <c r="EM1075">
        <v>1</v>
      </c>
      <c r="EN1075">
        <v>1</v>
      </c>
      <c r="EO1075">
        <v>1</v>
      </c>
      <c r="EP1075">
        <v>0</v>
      </c>
      <c r="EQ1075">
        <v>1</v>
      </c>
      <c r="ER1075">
        <v>1</v>
      </c>
      <c r="ES1075">
        <v>0</v>
      </c>
      <c r="ET1075">
        <v>1</v>
      </c>
      <c r="EU1075">
        <v>0</v>
      </c>
      <c r="EV1075">
        <v>0</v>
      </c>
      <c r="EW1075">
        <v>0</v>
      </c>
      <c r="EX1075">
        <v>1</v>
      </c>
      <c r="EY1075">
        <v>0</v>
      </c>
      <c r="EZ1075">
        <v>0</v>
      </c>
      <c r="FA1075">
        <v>0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1</v>
      </c>
      <c r="FH1075">
        <v>1</v>
      </c>
      <c r="FI1075">
        <v>1</v>
      </c>
      <c r="FJ1075">
        <v>1</v>
      </c>
      <c r="FK1075">
        <v>0</v>
      </c>
      <c r="FL1075">
        <v>1</v>
      </c>
      <c r="FM1075">
        <v>1</v>
      </c>
      <c r="FN1075">
        <v>1</v>
      </c>
      <c r="FO1075">
        <v>1</v>
      </c>
      <c r="FP1075">
        <v>1</v>
      </c>
      <c r="FQ1075">
        <v>1</v>
      </c>
      <c r="FR1075">
        <v>1</v>
      </c>
      <c r="FS1075">
        <v>1</v>
      </c>
      <c r="FT1075">
        <v>0</v>
      </c>
      <c r="FU1075">
        <v>1</v>
      </c>
      <c r="FV1075">
        <v>1</v>
      </c>
      <c r="FW1075">
        <v>1</v>
      </c>
      <c r="FX1075">
        <v>1</v>
      </c>
      <c r="FY1075">
        <v>1</v>
      </c>
      <c r="FZ1075">
        <v>0</v>
      </c>
      <c r="GA1075">
        <v>1</v>
      </c>
      <c r="GB1075">
        <v>1</v>
      </c>
      <c r="GC1075">
        <v>0</v>
      </c>
      <c r="GD1075">
        <v>1</v>
      </c>
      <c r="GE1075">
        <v>1</v>
      </c>
      <c r="GF1075">
        <v>1</v>
      </c>
      <c r="GG1075">
        <v>1</v>
      </c>
      <c r="GH1075">
        <v>1</v>
      </c>
      <c r="GI1075">
        <v>1</v>
      </c>
      <c r="GJ1075">
        <v>1</v>
      </c>
      <c r="GK1075">
        <v>1</v>
      </c>
      <c r="GL1075">
        <v>0</v>
      </c>
      <c r="GM1075">
        <v>0</v>
      </c>
      <c r="GN1075">
        <v>0</v>
      </c>
      <c r="GO1075">
        <v>0</v>
      </c>
      <c r="GP1075">
        <v>0</v>
      </c>
      <c r="GQ1075">
        <v>0</v>
      </c>
      <c r="GR1075">
        <v>1</v>
      </c>
      <c r="GS1075">
        <v>1</v>
      </c>
      <c r="GT1075">
        <v>0</v>
      </c>
      <c r="GU1075">
        <v>0</v>
      </c>
      <c r="GV1075">
        <v>0</v>
      </c>
      <c r="GW1075">
        <v>1</v>
      </c>
      <c r="GX1075">
        <v>0</v>
      </c>
      <c r="GY1075">
        <v>0</v>
      </c>
      <c r="GZ1075">
        <v>0</v>
      </c>
      <c r="HA1075">
        <v>0</v>
      </c>
      <c r="HB1075">
        <v>0</v>
      </c>
      <c r="HC1075">
        <v>0</v>
      </c>
      <c r="HD1075">
        <v>1</v>
      </c>
      <c r="HE1075">
        <v>0</v>
      </c>
      <c r="HF1075">
        <v>0</v>
      </c>
      <c r="HG1075">
        <v>0</v>
      </c>
      <c r="HH1075">
        <v>0</v>
      </c>
      <c r="HI1075">
        <v>1</v>
      </c>
      <c r="HJ1075">
        <v>0</v>
      </c>
      <c r="HK1075">
        <v>0</v>
      </c>
      <c r="HL1075">
        <v>0</v>
      </c>
      <c r="HM1075">
        <v>0</v>
      </c>
      <c r="HN1075">
        <v>0</v>
      </c>
      <c r="HO1075">
        <v>0</v>
      </c>
      <c r="HP1075">
        <v>0</v>
      </c>
      <c r="HQ1075">
        <v>0</v>
      </c>
      <c r="HR1075">
        <v>1</v>
      </c>
      <c r="HS1075">
        <v>0</v>
      </c>
      <c r="HT1075">
        <v>0</v>
      </c>
      <c r="HU1075">
        <v>1</v>
      </c>
      <c r="HV1075">
        <v>0</v>
      </c>
      <c r="HW1075">
        <v>0</v>
      </c>
      <c r="HX1075">
        <v>0</v>
      </c>
      <c r="HY1075">
        <v>0</v>
      </c>
      <c r="HZ1075">
        <v>0</v>
      </c>
      <c r="IA1075">
        <v>0</v>
      </c>
      <c r="IB1075">
        <v>0</v>
      </c>
      <c r="IC1075">
        <v>0</v>
      </c>
      <c r="ID1075">
        <v>0</v>
      </c>
      <c r="IE1075">
        <v>0</v>
      </c>
      <c r="IF1075">
        <v>0</v>
      </c>
      <c r="IG1075">
        <v>0</v>
      </c>
      <c r="IH1075">
        <v>0</v>
      </c>
      <c r="II1075">
        <v>0</v>
      </c>
      <c r="IJ1075">
        <v>0</v>
      </c>
      <c r="IK1075">
        <v>0</v>
      </c>
      <c r="IL1075">
        <v>0</v>
      </c>
      <c r="IM1075">
        <v>0</v>
      </c>
      <c r="IN1075">
        <v>0</v>
      </c>
      <c r="IO1075">
        <v>0</v>
      </c>
      <c r="IP1075">
        <v>0</v>
      </c>
      <c r="IQ1075">
        <v>0</v>
      </c>
      <c r="IR1075">
        <v>0</v>
      </c>
      <c r="IS1075">
        <v>0</v>
      </c>
      <c r="IT1075">
        <v>0</v>
      </c>
      <c r="IU1075">
        <v>0</v>
      </c>
      <c r="IV1075">
        <v>0</v>
      </c>
      <c r="IW1075">
        <v>0</v>
      </c>
      <c r="IX1075">
        <v>0</v>
      </c>
      <c r="IY1075">
        <v>0</v>
      </c>
      <c r="IZ1075">
        <v>0</v>
      </c>
      <c r="JA1075">
        <v>0</v>
      </c>
      <c r="JB1075">
        <v>0</v>
      </c>
      <c r="JC1075">
        <v>0</v>
      </c>
      <c r="JD1075">
        <v>0</v>
      </c>
      <c r="JE1075">
        <v>0</v>
      </c>
      <c r="JF1075">
        <v>0</v>
      </c>
      <c r="JG1075">
        <v>0</v>
      </c>
      <c r="JH1075">
        <v>0</v>
      </c>
      <c r="JI1075">
        <v>0</v>
      </c>
      <c r="JJ1075">
        <v>0</v>
      </c>
      <c r="JK1075">
        <v>0</v>
      </c>
      <c r="JL1075">
        <v>0</v>
      </c>
      <c r="JM1075">
        <v>0</v>
      </c>
      <c r="JN1075">
        <v>0</v>
      </c>
      <c r="JO1075">
        <v>0</v>
      </c>
      <c r="JP1075">
        <v>0</v>
      </c>
      <c r="JQ1075">
        <v>0</v>
      </c>
      <c r="JR1075">
        <v>0</v>
      </c>
      <c r="JS1075">
        <v>0</v>
      </c>
      <c r="JT1075">
        <v>0</v>
      </c>
      <c r="JU1075">
        <v>0</v>
      </c>
      <c r="JV1075">
        <v>0</v>
      </c>
      <c r="JW1075">
        <v>0</v>
      </c>
      <c r="JX1075">
        <v>0</v>
      </c>
      <c r="JY1075">
        <v>0</v>
      </c>
      <c r="JZ1075">
        <v>0</v>
      </c>
      <c r="KA1075">
        <v>0</v>
      </c>
      <c r="KB1075">
        <v>0</v>
      </c>
      <c r="KC1075">
        <v>0</v>
      </c>
      <c r="KD1075">
        <v>0</v>
      </c>
      <c r="KE1075">
        <v>0</v>
      </c>
      <c r="KF1075">
        <v>0</v>
      </c>
      <c r="KG1075">
        <v>0</v>
      </c>
      <c r="KH1075">
        <v>0</v>
      </c>
      <c r="KI1075">
        <v>0</v>
      </c>
      <c r="KJ1075">
        <v>0</v>
      </c>
      <c r="KK1075">
        <v>0</v>
      </c>
      <c r="KL1075">
        <v>0</v>
      </c>
      <c r="KM1075">
        <v>0</v>
      </c>
      <c r="KN1075" t="s">
        <v>2121</v>
      </c>
    </row>
    <row r="1076" spans="1:300" x14ac:dyDescent="0.35">
      <c r="A1076">
        <v>18207761</v>
      </c>
      <c r="B1076" t="s">
        <v>14360</v>
      </c>
      <c r="C1076">
        <v>20200000000000</v>
      </c>
      <c r="D1076" s="1">
        <v>43992</v>
      </c>
      <c r="E1076" t="s">
        <v>14361</v>
      </c>
      <c r="F1076" t="s">
        <v>10516</v>
      </c>
      <c r="G1076" t="s">
        <v>14316</v>
      </c>
      <c r="H1076" t="s">
        <v>14317</v>
      </c>
      <c r="I1076" t="s">
        <v>304</v>
      </c>
      <c r="J1076" t="s">
        <v>14318</v>
      </c>
      <c r="K1076" t="s">
        <v>14319</v>
      </c>
      <c r="O1076" t="s">
        <v>10521</v>
      </c>
      <c r="R1076" t="s">
        <v>14362</v>
      </c>
      <c r="T1076">
        <v>12243051</v>
      </c>
      <c r="U1076" t="s">
        <v>10523</v>
      </c>
      <c r="V1076" t="s">
        <v>10524</v>
      </c>
      <c r="W1076" s="1">
        <v>41684</v>
      </c>
      <c r="X1076" t="s">
        <v>10525</v>
      </c>
      <c r="Y1076" t="s">
        <v>10526</v>
      </c>
      <c r="Z1076" t="s">
        <v>356</v>
      </c>
      <c r="AA1076">
        <v>0.93</v>
      </c>
      <c r="AB1076">
        <v>1</v>
      </c>
      <c r="AC1076" t="s">
        <v>322</v>
      </c>
      <c r="AD1076" t="s">
        <v>10527</v>
      </c>
      <c r="AE1076" t="s">
        <v>10528</v>
      </c>
      <c r="AF1076" t="s">
        <v>10529</v>
      </c>
      <c r="AG1076">
        <v>396</v>
      </c>
      <c r="AH1076">
        <v>396</v>
      </c>
      <c r="AI1076" t="s">
        <v>10530</v>
      </c>
      <c r="AJ1076" t="s">
        <v>317</v>
      </c>
      <c r="AK1076" t="s">
        <v>322</v>
      </c>
      <c r="AL1076" t="s">
        <v>323</v>
      </c>
      <c r="AM1076" t="s">
        <v>852</v>
      </c>
      <c r="AN1076" t="s">
        <v>2121</v>
      </c>
      <c r="AP1076" t="s">
        <v>324</v>
      </c>
      <c r="AQ1076" t="s">
        <v>325</v>
      </c>
      <c r="AR1076">
        <v>2127</v>
      </c>
      <c r="AS1076" t="s">
        <v>324</v>
      </c>
      <c r="AT1076" t="s">
        <v>326</v>
      </c>
      <c r="AU1076" t="s">
        <v>327</v>
      </c>
      <c r="AV1076" t="s">
        <v>328</v>
      </c>
      <c r="AW1076">
        <v>42.341740000000001</v>
      </c>
      <c r="AX1076">
        <v>-71.048100000000005</v>
      </c>
      <c r="AY1076" t="s">
        <v>317</v>
      </c>
      <c r="AZ1076" t="s">
        <v>329</v>
      </c>
      <c r="BA1076" t="s">
        <v>330</v>
      </c>
      <c r="BB1076">
        <v>2</v>
      </c>
      <c r="BC1076">
        <v>1</v>
      </c>
      <c r="BD1076">
        <v>1</v>
      </c>
      <c r="BE1076">
        <v>1</v>
      </c>
      <c r="BF1076" t="s">
        <v>331</v>
      </c>
      <c r="BG1076" t="s">
        <v>14363</v>
      </c>
      <c r="BI1076">
        <v>90</v>
      </c>
      <c r="BL1076">
        <v>500</v>
      </c>
      <c r="BM1076">
        <v>95</v>
      </c>
      <c r="BN1076">
        <v>2</v>
      </c>
      <c r="BO1076">
        <v>5</v>
      </c>
      <c r="BP1076">
        <v>30</v>
      </c>
      <c r="BQ1076">
        <v>1124</v>
      </c>
      <c r="BR1076">
        <v>30</v>
      </c>
      <c r="BS1076">
        <v>365</v>
      </c>
      <c r="BT1076">
        <v>30</v>
      </c>
      <c r="BU1076">
        <v>365</v>
      </c>
      <c r="BV1076">
        <v>317</v>
      </c>
      <c r="BW1076">
        <v>363</v>
      </c>
      <c r="BX1076" t="s">
        <v>778</v>
      </c>
      <c r="BY1076" t="s">
        <v>317</v>
      </c>
      <c r="BZ1076">
        <v>0</v>
      </c>
      <c r="CA1076">
        <v>0</v>
      </c>
      <c r="CB1076">
        <v>0</v>
      </c>
      <c r="CC1076">
        <v>0</v>
      </c>
      <c r="CD1076" s="1">
        <v>43992</v>
      </c>
      <c r="CE1076">
        <v>47</v>
      </c>
      <c r="CF1076">
        <v>14</v>
      </c>
      <c r="CG1076" s="1">
        <v>42876</v>
      </c>
      <c r="CH1076" s="1">
        <v>43884</v>
      </c>
      <c r="CI1076">
        <v>95</v>
      </c>
      <c r="CJ1076">
        <v>10</v>
      </c>
      <c r="CK1076">
        <v>9</v>
      </c>
      <c r="CL1076">
        <v>9</v>
      </c>
      <c r="CM1076">
        <v>10</v>
      </c>
      <c r="CN1076">
        <v>10</v>
      </c>
      <c r="CO1076">
        <v>9</v>
      </c>
      <c r="CP1076" t="s">
        <v>317</v>
      </c>
      <c r="CQ1076" t="s">
        <v>14322</v>
      </c>
      <c r="CR1076" t="s">
        <v>334</v>
      </c>
      <c r="CS1076" t="s">
        <v>317</v>
      </c>
      <c r="CT1076" t="s">
        <v>322</v>
      </c>
      <c r="CU1076" t="s">
        <v>365</v>
      </c>
      <c r="CV1076" t="s">
        <v>322</v>
      </c>
      <c r="CW1076" t="s">
        <v>322</v>
      </c>
      <c r="CX1076">
        <v>61</v>
      </c>
      <c r="CY1076">
        <v>61</v>
      </c>
      <c r="CZ1076">
        <v>0</v>
      </c>
      <c r="DA1076">
        <v>0</v>
      </c>
      <c r="DB1076">
        <v>1.26</v>
      </c>
      <c r="DC1076" t="s">
        <v>10516</v>
      </c>
      <c r="DD1076">
        <v>162</v>
      </c>
      <c r="DE1076" t="s">
        <v>14316</v>
      </c>
      <c r="DF1076">
        <v>45</v>
      </c>
      <c r="DG1076" t="s">
        <v>14317</v>
      </c>
      <c r="DH1076">
        <v>171</v>
      </c>
      <c r="DI1076" t="s">
        <v>14318</v>
      </c>
      <c r="DJ1076">
        <v>72</v>
      </c>
      <c r="DK1076" t="s">
        <v>778</v>
      </c>
      <c r="DL1076">
        <v>2</v>
      </c>
      <c r="DM1076">
        <v>2127</v>
      </c>
      <c r="DN1076">
        <v>2127</v>
      </c>
      <c r="DO1076" t="s">
        <v>527</v>
      </c>
      <c r="DP1076" t="s">
        <v>367</v>
      </c>
      <c r="DQ1076">
        <v>2014</v>
      </c>
      <c r="DR1076" t="s">
        <v>10525</v>
      </c>
      <c r="DS1076" t="s">
        <v>10525</v>
      </c>
      <c r="DT1076">
        <v>2</v>
      </c>
      <c r="DU1076" t="s">
        <v>10533</v>
      </c>
      <c r="DV1076" t="s">
        <v>8050</v>
      </c>
      <c r="DW1076" t="s">
        <v>339</v>
      </c>
      <c r="DX1076">
        <v>0</v>
      </c>
      <c r="DY1076">
        <v>1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1</v>
      </c>
      <c r="EF1076">
        <v>0</v>
      </c>
      <c r="EG1076">
        <v>1</v>
      </c>
      <c r="EH1076">
        <v>0</v>
      </c>
      <c r="EI1076">
        <v>0</v>
      </c>
      <c r="EJ1076">
        <v>1</v>
      </c>
      <c r="EK1076">
        <v>0</v>
      </c>
      <c r="EL1076">
        <v>0</v>
      </c>
      <c r="EM1076">
        <v>1</v>
      </c>
      <c r="EN1076">
        <v>1</v>
      </c>
      <c r="EO1076">
        <v>1</v>
      </c>
      <c r="EP1076">
        <v>0</v>
      </c>
      <c r="EQ1076">
        <v>1</v>
      </c>
      <c r="ER1076">
        <v>1</v>
      </c>
      <c r="ES1076">
        <v>0</v>
      </c>
      <c r="ET1076">
        <v>1</v>
      </c>
      <c r="EU1076">
        <v>0</v>
      </c>
      <c r="EV1076">
        <v>0</v>
      </c>
      <c r="EW1076">
        <v>0</v>
      </c>
      <c r="EX1076">
        <v>1</v>
      </c>
      <c r="EY1076">
        <v>0</v>
      </c>
      <c r="EZ1076">
        <v>0</v>
      </c>
      <c r="FA1076">
        <v>0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1</v>
      </c>
      <c r="FH1076">
        <v>1</v>
      </c>
      <c r="FI1076">
        <v>1</v>
      </c>
      <c r="FJ1076">
        <v>1</v>
      </c>
      <c r="FK1076">
        <v>0</v>
      </c>
      <c r="FL1076">
        <v>1</v>
      </c>
      <c r="FM1076">
        <v>1</v>
      </c>
      <c r="FN1076">
        <v>1</v>
      </c>
      <c r="FO1076">
        <v>1</v>
      </c>
      <c r="FP1076">
        <v>1</v>
      </c>
      <c r="FQ1076">
        <v>1</v>
      </c>
      <c r="FR1076">
        <v>1</v>
      </c>
      <c r="FS1076">
        <v>1</v>
      </c>
      <c r="FT1076">
        <v>0</v>
      </c>
      <c r="FU1076">
        <v>1</v>
      </c>
      <c r="FV1076">
        <v>1</v>
      </c>
      <c r="FW1076">
        <v>1</v>
      </c>
      <c r="FX1076">
        <v>1</v>
      </c>
      <c r="FY1076">
        <v>1</v>
      </c>
      <c r="FZ1076">
        <v>0</v>
      </c>
      <c r="GA1076">
        <v>1</v>
      </c>
      <c r="GB1076">
        <v>1</v>
      </c>
      <c r="GC1076">
        <v>0</v>
      </c>
      <c r="GD1076">
        <v>1</v>
      </c>
      <c r="GE1076">
        <v>1</v>
      </c>
      <c r="GF1076">
        <v>1</v>
      </c>
      <c r="GG1076">
        <v>1</v>
      </c>
      <c r="GH1076">
        <v>1</v>
      </c>
      <c r="GI1076">
        <v>1</v>
      </c>
      <c r="GJ1076">
        <v>1</v>
      </c>
      <c r="GK1076">
        <v>1</v>
      </c>
      <c r="GL1076">
        <v>0</v>
      </c>
      <c r="GM1076">
        <v>0</v>
      </c>
      <c r="GN1076">
        <v>0</v>
      </c>
      <c r="GO1076">
        <v>0</v>
      </c>
      <c r="GP1076">
        <v>0</v>
      </c>
      <c r="GQ1076">
        <v>0</v>
      </c>
      <c r="GR1076">
        <v>1</v>
      </c>
      <c r="GS1076">
        <v>0</v>
      </c>
      <c r="GT1076">
        <v>0</v>
      </c>
      <c r="GU1076">
        <v>0</v>
      </c>
      <c r="GV1076">
        <v>0</v>
      </c>
      <c r="GW1076">
        <v>1</v>
      </c>
      <c r="GX1076">
        <v>0</v>
      </c>
      <c r="GY1076">
        <v>0</v>
      </c>
      <c r="GZ1076">
        <v>0</v>
      </c>
      <c r="HA1076">
        <v>0</v>
      </c>
      <c r="HB1076">
        <v>0</v>
      </c>
      <c r="HC1076">
        <v>0</v>
      </c>
      <c r="HD1076">
        <v>1</v>
      </c>
      <c r="HE1076">
        <v>0</v>
      </c>
      <c r="HF1076">
        <v>0</v>
      </c>
      <c r="HG1076">
        <v>0</v>
      </c>
      <c r="HH1076">
        <v>0</v>
      </c>
      <c r="HI1076">
        <v>1</v>
      </c>
      <c r="HJ1076">
        <v>0</v>
      </c>
      <c r="HK1076">
        <v>0</v>
      </c>
      <c r="HL1076">
        <v>0</v>
      </c>
      <c r="HM1076">
        <v>0</v>
      </c>
      <c r="HN1076">
        <v>0</v>
      </c>
      <c r="HO1076">
        <v>0</v>
      </c>
      <c r="HP1076">
        <v>0</v>
      </c>
      <c r="HQ1076">
        <v>0</v>
      </c>
      <c r="HR1076">
        <v>1</v>
      </c>
      <c r="HS1076">
        <v>0</v>
      </c>
      <c r="HT1076">
        <v>0</v>
      </c>
      <c r="HU1076">
        <v>1</v>
      </c>
      <c r="HV1076">
        <v>0</v>
      </c>
      <c r="HW1076">
        <v>0</v>
      </c>
      <c r="HX1076">
        <v>0</v>
      </c>
      <c r="HY1076">
        <v>0</v>
      </c>
      <c r="HZ1076">
        <v>0</v>
      </c>
      <c r="IA1076">
        <v>0</v>
      </c>
      <c r="IB1076">
        <v>0</v>
      </c>
      <c r="IC1076">
        <v>0</v>
      </c>
      <c r="ID1076">
        <v>0</v>
      </c>
      <c r="IE1076">
        <v>0</v>
      </c>
      <c r="IF1076">
        <v>0</v>
      </c>
      <c r="IG1076">
        <v>0</v>
      </c>
      <c r="IH1076">
        <v>0</v>
      </c>
      <c r="II1076">
        <v>0</v>
      </c>
      <c r="IJ1076">
        <v>0</v>
      </c>
      <c r="IK1076">
        <v>0</v>
      </c>
      <c r="IL1076">
        <v>0</v>
      </c>
      <c r="IM1076">
        <v>0</v>
      </c>
      <c r="IN1076">
        <v>0</v>
      </c>
      <c r="IO1076">
        <v>0</v>
      </c>
      <c r="IP1076">
        <v>0</v>
      </c>
      <c r="IQ1076">
        <v>0</v>
      </c>
      <c r="IR1076">
        <v>0</v>
      </c>
      <c r="IS1076">
        <v>0</v>
      </c>
      <c r="IT1076">
        <v>0</v>
      </c>
      <c r="IU1076">
        <v>0</v>
      </c>
      <c r="IV1076">
        <v>0</v>
      </c>
      <c r="IW1076">
        <v>0</v>
      </c>
      <c r="IX1076">
        <v>0</v>
      </c>
      <c r="IY1076">
        <v>0</v>
      </c>
      <c r="IZ1076">
        <v>0</v>
      </c>
      <c r="JA1076">
        <v>0</v>
      </c>
      <c r="JB1076">
        <v>0</v>
      </c>
      <c r="JC1076">
        <v>0</v>
      </c>
      <c r="JD1076">
        <v>0</v>
      </c>
      <c r="JE1076">
        <v>0</v>
      </c>
      <c r="JF1076">
        <v>0</v>
      </c>
      <c r="JG1076">
        <v>0</v>
      </c>
      <c r="JH1076">
        <v>0</v>
      </c>
      <c r="JI1076">
        <v>0</v>
      </c>
      <c r="JJ1076">
        <v>0</v>
      </c>
      <c r="JK1076">
        <v>0</v>
      </c>
      <c r="JL1076">
        <v>0</v>
      </c>
      <c r="JM1076">
        <v>0</v>
      </c>
      <c r="JN1076">
        <v>0</v>
      </c>
      <c r="JO1076">
        <v>0</v>
      </c>
      <c r="JP1076">
        <v>0</v>
      </c>
      <c r="JQ1076">
        <v>0</v>
      </c>
      <c r="JR1076">
        <v>0</v>
      </c>
      <c r="JS1076">
        <v>0</v>
      </c>
      <c r="JT1076">
        <v>0</v>
      </c>
      <c r="JU1076">
        <v>0</v>
      </c>
      <c r="JV1076">
        <v>0</v>
      </c>
      <c r="JW1076">
        <v>0</v>
      </c>
      <c r="JX1076">
        <v>0</v>
      </c>
      <c r="JY1076">
        <v>0</v>
      </c>
      <c r="JZ1076">
        <v>0</v>
      </c>
      <c r="KA1076">
        <v>0</v>
      </c>
      <c r="KB1076">
        <v>0</v>
      </c>
      <c r="KC1076">
        <v>0</v>
      </c>
      <c r="KD1076">
        <v>0</v>
      </c>
      <c r="KE1076">
        <v>0</v>
      </c>
      <c r="KF1076">
        <v>0</v>
      </c>
      <c r="KG1076">
        <v>0</v>
      </c>
      <c r="KH1076">
        <v>0</v>
      </c>
      <c r="KI1076">
        <v>0</v>
      </c>
      <c r="KJ1076">
        <v>0</v>
      </c>
      <c r="KK1076">
        <v>0</v>
      </c>
      <c r="KL1076">
        <v>0</v>
      </c>
      <c r="KM1076">
        <v>0</v>
      </c>
      <c r="KN1076" t="s">
        <v>2121</v>
      </c>
    </row>
    <row r="1077" spans="1:300" x14ac:dyDescent="0.35">
      <c r="A1077">
        <v>18209134</v>
      </c>
      <c r="B1077" t="s">
        <v>14364</v>
      </c>
      <c r="C1077">
        <v>20200000000000</v>
      </c>
      <c r="D1077" s="1">
        <v>43992</v>
      </c>
      <c r="E1077" t="s">
        <v>14365</v>
      </c>
      <c r="F1077" t="s">
        <v>10516</v>
      </c>
      <c r="G1077" t="s">
        <v>14316</v>
      </c>
      <c r="H1077" t="s">
        <v>14317</v>
      </c>
      <c r="I1077" t="s">
        <v>304</v>
      </c>
      <c r="J1077" t="s">
        <v>14318</v>
      </c>
      <c r="K1077" t="s">
        <v>14319</v>
      </c>
      <c r="O1077" t="s">
        <v>10521</v>
      </c>
      <c r="R1077" t="s">
        <v>14366</v>
      </c>
      <c r="T1077">
        <v>12243051</v>
      </c>
      <c r="U1077" t="s">
        <v>10523</v>
      </c>
      <c r="V1077" t="s">
        <v>10524</v>
      </c>
      <c r="W1077" s="1">
        <v>41684</v>
      </c>
      <c r="X1077" t="s">
        <v>10525</v>
      </c>
      <c r="Y1077" t="s">
        <v>10526</v>
      </c>
      <c r="Z1077" t="s">
        <v>356</v>
      </c>
      <c r="AA1077">
        <v>0.93</v>
      </c>
      <c r="AB1077">
        <v>1</v>
      </c>
      <c r="AC1077" t="s">
        <v>322</v>
      </c>
      <c r="AD1077" t="s">
        <v>10527</v>
      </c>
      <c r="AE1077" t="s">
        <v>10528</v>
      </c>
      <c r="AF1077" t="s">
        <v>10529</v>
      </c>
      <c r="AG1077">
        <v>396</v>
      </c>
      <c r="AH1077">
        <v>396</v>
      </c>
      <c r="AI1077" t="s">
        <v>10530</v>
      </c>
      <c r="AJ1077" t="s">
        <v>317</v>
      </c>
      <c r="AK1077" t="s">
        <v>322</v>
      </c>
      <c r="AL1077" t="s">
        <v>323</v>
      </c>
      <c r="AM1077" t="s">
        <v>852</v>
      </c>
      <c r="AN1077" t="s">
        <v>852</v>
      </c>
      <c r="AP1077" t="s">
        <v>324</v>
      </c>
      <c r="AQ1077" t="s">
        <v>325</v>
      </c>
      <c r="AR1077">
        <v>2127</v>
      </c>
      <c r="AS1077" t="s">
        <v>324</v>
      </c>
      <c r="AT1077" t="s">
        <v>326</v>
      </c>
      <c r="AU1077" t="s">
        <v>327</v>
      </c>
      <c r="AV1077" t="s">
        <v>328</v>
      </c>
      <c r="AW1077">
        <v>42.339709999999997</v>
      </c>
      <c r="AX1077">
        <v>-71.049599999999998</v>
      </c>
      <c r="AY1077" t="s">
        <v>317</v>
      </c>
      <c r="AZ1077" t="s">
        <v>329</v>
      </c>
      <c r="BA1077" t="s">
        <v>330</v>
      </c>
      <c r="BB1077">
        <v>2</v>
      </c>
      <c r="BC1077">
        <v>1</v>
      </c>
      <c r="BD1077">
        <v>1</v>
      </c>
      <c r="BE1077">
        <v>1</v>
      </c>
      <c r="BF1077" t="s">
        <v>331</v>
      </c>
      <c r="BG1077" t="s">
        <v>14321</v>
      </c>
      <c r="BI1077">
        <v>84</v>
      </c>
      <c r="BL1077">
        <v>500</v>
      </c>
      <c r="BM1077">
        <v>95</v>
      </c>
      <c r="BN1077">
        <v>2</v>
      </c>
      <c r="BO1077">
        <v>5</v>
      </c>
      <c r="BP1077">
        <v>30</v>
      </c>
      <c r="BQ1077">
        <v>1124</v>
      </c>
      <c r="BR1077">
        <v>30</v>
      </c>
      <c r="BS1077">
        <v>365</v>
      </c>
      <c r="BT1077">
        <v>30</v>
      </c>
      <c r="BU1077">
        <v>365</v>
      </c>
      <c r="BV1077">
        <v>316</v>
      </c>
      <c r="BW1077">
        <v>341</v>
      </c>
      <c r="BX1077" t="s">
        <v>778</v>
      </c>
      <c r="BY1077" t="s">
        <v>317</v>
      </c>
      <c r="BZ1077">
        <v>2</v>
      </c>
      <c r="CA1077">
        <v>2</v>
      </c>
      <c r="CB1077">
        <v>2</v>
      </c>
      <c r="CC1077">
        <v>2</v>
      </c>
      <c r="CD1077" s="1">
        <v>43992</v>
      </c>
      <c r="CE1077">
        <v>35</v>
      </c>
      <c r="CF1077">
        <v>11</v>
      </c>
      <c r="CG1077" s="1">
        <v>42884</v>
      </c>
      <c r="CH1077" s="1">
        <v>43946</v>
      </c>
      <c r="CI1077">
        <v>95</v>
      </c>
      <c r="CJ1077">
        <v>10</v>
      </c>
      <c r="CK1077">
        <v>9</v>
      </c>
      <c r="CL1077">
        <v>9</v>
      </c>
      <c r="CM1077">
        <v>9</v>
      </c>
      <c r="CN1077">
        <v>9</v>
      </c>
      <c r="CO1077">
        <v>9</v>
      </c>
      <c r="CP1077" t="s">
        <v>317</v>
      </c>
      <c r="CQ1077" t="s">
        <v>14322</v>
      </c>
      <c r="CR1077" t="s">
        <v>334</v>
      </c>
      <c r="CS1077" t="s">
        <v>317</v>
      </c>
      <c r="CT1077" t="s">
        <v>322</v>
      </c>
      <c r="CU1077" t="s">
        <v>365</v>
      </c>
      <c r="CV1077" t="s">
        <v>322</v>
      </c>
      <c r="CW1077" t="s">
        <v>322</v>
      </c>
      <c r="CX1077">
        <v>61</v>
      </c>
      <c r="CY1077">
        <v>61</v>
      </c>
      <c r="CZ1077">
        <v>0</v>
      </c>
      <c r="DA1077">
        <v>0</v>
      </c>
      <c r="DB1077">
        <v>0.95</v>
      </c>
      <c r="DC1077" t="s">
        <v>10516</v>
      </c>
      <c r="DD1077">
        <v>162</v>
      </c>
      <c r="DE1077" t="s">
        <v>14316</v>
      </c>
      <c r="DF1077">
        <v>45</v>
      </c>
      <c r="DG1077" t="s">
        <v>14317</v>
      </c>
      <c r="DH1077">
        <v>171</v>
      </c>
      <c r="DI1077" t="s">
        <v>14318</v>
      </c>
      <c r="DJ1077">
        <v>72</v>
      </c>
      <c r="DK1077" t="s">
        <v>778</v>
      </c>
      <c r="DL1077">
        <v>2</v>
      </c>
      <c r="DM1077">
        <v>2127</v>
      </c>
      <c r="DN1077">
        <v>2127</v>
      </c>
      <c r="DO1077" t="s">
        <v>527</v>
      </c>
      <c r="DP1077" t="s">
        <v>367</v>
      </c>
      <c r="DQ1077">
        <v>2014</v>
      </c>
      <c r="DR1077" t="s">
        <v>10525</v>
      </c>
      <c r="DS1077" t="s">
        <v>10525</v>
      </c>
      <c r="DT1077">
        <v>2</v>
      </c>
      <c r="DU1077" t="s">
        <v>10533</v>
      </c>
      <c r="DV1077" t="s">
        <v>8050</v>
      </c>
      <c r="DW1077" t="s">
        <v>339</v>
      </c>
      <c r="DX1077">
        <v>0</v>
      </c>
      <c r="DY1077">
        <v>1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1</v>
      </c>
      <c r="EF1077">
        <v>0</v>
      </c>
      <c r="EG1077">
        <v>1</v>
      </c>
      <c r="EH1077">
        <v>0</v>
      </c>
      <c r="EI1077">
        <v>0</v>
      </c>
      <c r="EJ1077">
        <v>1</v>
      </c>
      <c r="EK1077">
        <v>0</v>
      </c>
      <c r="EL1077">
        <v>0</v>
      </c>
      <c r="EM1077">
        <v>1</v>
      </c>
      <c r="EN1077">
        <v>1</v>
      </c>
      <c r="EO1077">
        <v>1</v>
      </c>
      <c r="EP1077">
        <v>0</v>
      </c>
      <c r="EQ1077">
        <v>1</v>
      </c>
      <c r="ER1077">
        <v>1</v>
      </c>
      <c r="ES1077">
        <v>0</v>
      </c>
      <c r="ET1077">
        <v>1</v>
      </c>
      <c r="EU1077">
        <v>0</v>
      </c>
      <c r="EV1077">
        <v>0</v>
      </c>
      <c r="EW1077">
        <v>0</v>
      </c>
      <c r="EX1077">
        <v>1</v>
      </c>
      <c r="EY1077">
        <v>0</v>
      </c>
      <c r="EZ1077">
        <v>0</v>
      </c>
      <c r="FA1077">
        <v>0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1</v>
      </c>
      <c r="FH1077">
        <v>1</v>
      </c>
      <c r="FI1077">
        <v>1</v>
      </c>
      <c r="FJ1077">
        <v>1</v>
      </c>
      <c r="FK1077">
        <v>0</v>
      </c>
      <c r="FL1077">
        <v>1</v>
      </c>
      <c r="FM1077">
        <v>1</v>
      </c>
      <c r="FN1077">
        <v>1</v>
      </c>
      <c r="FO1077">
        <v>1</v>
      </c>
      <c r="FP1077">
        <v>1</v>
      </c>
      <c r="FQ1077">
        <v>1</v>
      </c>
      <c r="FR1077">
        <v>1</v>
      </c>
      <c r="FS1077">
        <v>1</v>
      </c>
      <c r="FT1077">
        <v>0</v>
      </c>
      <c r="FU1077">
        <v>1</v>
      </c>
      <c r="FV1077">
        <v>1</v>
      </c>
      <c r="FW1077">
        <v>1</v>
      </c>
      <c r="FX1077">
        <v>1</v>
      </c>
      <c r="FY1077">
        <v>1</v>
      </c>
      <c r="FZ1077">
        <v>0</v>
      </c>
      <c r="GA1077">
        <v>1</v>
      </c>
      <c r="GB1077">
        <v>1</v>
      </c>
      <c r="GC1077">
        <v>0</v>
      </c>
      <c r="GD1077">
        <v>1</v>
      </c>
      <c r="GE1077">
        <v>1</v>
      </c>
      <c r="GF1077">
        <v>1</v>
      </c>
      <c r="GG1077">
        <v>1</v>
      </c>
      <c r="GH1077">
        <v>1</v>
      </c>
      <c r="GI1077">
        <v>1</v>
      </c>
      <c r="GJ1077">
        <v>1</v>
      </c>
      <c r="GK1077">
        <v>1</v>
      </c>
      <c r="GL1077">
        <v>0</v>
      </c>
      <c r="GM1077">
        <v>0</v>
      </c>
      <c r="GN1077">
        <v>0</v>
      </c>
      <c r="GO1077">
        <v>0</v>
      </c>
      <c r="GP1077">
        <v>0</v>
      </c>
      <c r="GQ1077">
        <v>0</v>
      </c>
      <c r="GR1077">
        <v>1</v>
      </c>
      <c r="GS1077">
        <v>1</v>
      </c>
      <c r="GT1077">
        <v>0</v>
      </c>
      <c r="GU1077">
        <v>0</v>
      </c>
      <c r="GV1077">
        <v>0</v>
      </c>
      <c r="GW1077">
        <v>0</v>
      </c>
      <c r="GX1077">
        <v>0</v>
      </c>
      <c r="GY1077">
        <v>0</v>
      </c>
      <c r="GZ1077">
        <v>0</v>
      </c>
      <c r="HA1077">
        <v>0</v>
      </c>
      <c r="HB1077">
        <v>0</v>
      </c>
      <c r="HC1077">
        <v>0</v>
      </c>
      <c r="HD1077">
        <v>1</v>
      </c>
      <c r="HE1077">
        <v>0</v>
      </c>
      <c r="HF1077">
        <v>0</v>
      </c>
      <c r="HG1077">
        <v>0</v>
      </c>
      <c r="HH1077">
        <v>0</v>
      </c>
      <c r="HI1077">
        <v>1</v>
      </c>
      <c r="HJ1077">
        <v>0</v>
      </c>
      <c r="HK1077">
        <v>0</v>
      </c>
      <c r="HL1077">
        <v>0</v>
      </c>
      <c r="HM1077">
        <v>0</v>
      </c>
      <c r="HN1077">
        <v>0</v>
      </c>
      <c r="HO1077">
        <v>0</v>
      </c>
      <c r="HP1077">
        <v>0</v>
      </c>
      <c r="HQ1077">
        <v>0</v>
      </c>
      <c r="HR1077">
        <v>1</v>
      </c>
      <c r="HS1077">
        <v>0</v>
      </c>
      <c r="HT1077">
        <v>0</v>
      </c>
      <c r="HU1077">
        <v>1</v>
      </c>
      <c r="HV1077">
        <v>0</v>
      </c>
      <c r="HW1077">
        <v>0</v>
      </c>
      <c r="HX1077">
        <v>0</v>
      </c>
      <c r="HY1077">
        <v>0</v>
      </c>
      <c r="HZ1077">
        <v>0</v>
      </c>
      <c r="IA1077">
        <v>0</v>
      </c>
      <c r="IB1077">
        <v>0</v>
      </c>
      <c r="IC1077">
        <v>0</v>
      </c>
      <c r="ID1077">
        <v>0</v>
      </c>
      <c r="IE1077">
        <v>0</v>
      </c>
      <c r="IF1077">
        <v>0</v>
      </c>
      <c r="IG1077">
        <v>0</v>
      </c>
      <c r="IH1077">
        <v>0</v>
      </c>
      <c r="II1077">
        <v>0</v>
      </c>
      <c r="IJ1077">
        <v>0</v>
      </c>
      <c r="IK1077">
        <v>0</v>
      </c>
      <c r="IL1077">
        <v>0</v>
      </c>
      <c r="IM1077">
        <v>0</v>
      </c>
      <c r="IN1077">
        <v>0</v>
      </c>
      <c r="IO1077">
        <v>0</v>
      </c>
      <c r="IP1077">
        <v>0</v>
      </c>
      <c r="IQ1077">
        <v>0</v>
      </c>
      <c r="IR1077">
        <v>0</v>
      </c>
      <c r="IS1077">
        <v>0</v>
      </c>
      <c r="IT1077">
        <v>0</v>
      </c>
      <c r="IU1077">
        <v>0</v>
      </c>
      <c r="IV1077">
        <v>0</v>
      </c>
      <c r="IW1077">
        <v>0</v>
      </c>
      <c r="IX1077">
        <v>0</v>
      </c>
      <c r="IY1077">
        <v>0</v>
      </c>
      <c r="IZ1077">
        <v>0</v>
      </c>
      <c r="JA1077">
        <v>0</v>
      </c>
      <c r="JB1077">
        <v>0</v>
      </c>
      <c r="JC1077">
        <v>0</v>
      </c>
      <c r="JD1077">
        <v>0</v>
      </c>
      <c r="JE1077">
        <v>0</v>
      </c>
      <c r="JF1077">
        <v>0</v>
      </c>
      <c r="JG1077">
        <v>0</v>
      </c>
      <c r="JH1077">
        <v>0</v>
      </c>
      <c r="JI1077">
        <v>0</v>
      </c>
      <c r="JJ1077">
        <v>0</v>
      </c>
      <c r="JK1077">
        <v>0</v>
      </c>
      <c r="JL1077">
        <v>0</v>
      </c>
      <c r="JM1077">
        <v>0</v>
      </c>
      <c r="JN1077">
        <v>0</v>
      </c>
      <c r="JO1077">
        <v>0</v>
      </c>
      <c r="JP1077">
        <v>0</v>
      </c>
      <c r="JQ1077">
        <v>0</v>
      </c>
      <c r="JR1077">
        <v>0</v>
      </c>
      <c r="JS1077">
        <v>0</v>
      </c>
      <c r="JT1077">
        <v>0</v>
      </c>
      <c r="JU1077">
        <v>0</v>
      </c>
      <c r="JV1077">
        <v>0</v>
      </c>
      <c r="JW1077">
        <v>0</v>
      </c>
      <c r="JX1077">
        <v>0</v>
      </c>
      <c r="JY1077">
        <v>0</v>
      </c>
      <c r="JZ1077">
        <v>0</v>
      </c>
      <c r="KA1077">
        <v>0</v>
      </c>
      <c r="KB1077">
        <v>0</v>
      </c>
      <c r="KC1077">
        <v>0</v>
      </c>
      <c r="KD1077">
        <v>0</v>
      </c>
      <c r="KE1077">
        <v>0</v>
      </c>
      <c r="KF1077">
        <v>0</v>
      </c>
      <c r="KG1077">
        <v>0</v>
      </c>
      <c r="KH1077">
        <v>0</v>
      </c>
      <c r="KI1077">
        <v>0</v>
      </c>
      <c r="KJ1077">
        <v>0</v>
      </c>
      <c r="KK1077">
        <v>0</v>
      </c>
      <c r="KL1077">
        <v>0</v>
      </c>
      <c r="KM1077">
        <v>0</v>
      </c>
      <c r="KN1077" t="s">
        <v>852</v>
      </c>
    </row>
    <row r="1078" spans="1:300" x14ac:dyDescent="0.35">
      <c r="A1078">
        <v>18213171</v>
      </c>
      <c r="B1078" t="s">
        <v>14367</v>
      </c>
      <c r="C1078">
        <v>20200000000000</v>
      </c>
      <c r="D1078" s="1">
        <v>43992</v>
      </c>
      <c r="E1078" t="s">
        <v>14368</v>
      </c>
      <c r="F1078" t="s">
        <v>14369</v>
      </c>
      <c r="H1078" t="s">
        <v>14369</v>
      </c>
      <c r="I1078" t="s">
        <v>304</v>
      </c>
      <c r="R1078" t="s">
        <v>14370</v>
      </c>
      <c r="T1078">
        <v>74273610</v>
      </c>
      <c r="U1078" t="s">
        <v>14371</v>
      </c>
      <c r="V1078" t="s">
        <v>2080</v>
      </c>
      <c r="W1078" s="1">
        <v>42517</v>
      </c>
      <c r="X1078" t="s">
        <v>354</v>
      </c>
      <c r="Y1078" t="s">
        <v>14372</v>
      </c>
      <c r="Z1078" t="s">
        <v>356</v>
      </c>
      <c r="AA1078">
        <v>1</v>
      </c>
      <c r="AB1078">
        <v>1</v>
      </c>
      <c r="AC1078" t="s">
        <v>317</v>
      </c>
      <c r="AD1078" t="s">
        <v>14373</v>
      </c>
      <c r="AE1078" t="s">
        <v>14374</v>
      </c>
      <c r="AF1078" t="s">
        <v>522</v>
      </c>
      <c r="AG1078">
        <v>1</v>
      </c>
      <c r="AH1078">
        <v>1</v>
      </c>
      <c r="AI1078" t="s">
        <v>321</v>
      </c>
      <c r="AJ1078" t="s">
        <v>317</v>
      </c>
      <c r="AK1078" t="s">
        <v>322</v>
      </c>
      <c r="AL1078" t="s">
        <v>323</v>
      </c>
      <c r="AM1078" t="s">
        <v>522</v>
      </c>
      <c r="AN1078" t="s">
        <v>522</v>
      </c>
      <c r="AP1078" t="s">
        <v>324</v>
      </c>
      <c r="AQ1078" t="s">
        <v>325</v>
      </c>
      <c r="AR1078">
        <v>2118</v>
      </c>
      <c r="AS1078" t="s">
        <v>324</v>
      </c>
      <c r="AT1078" t="s">
        <v>326</v>
      </c>
      <c r="AU1078" t="s">
        <v>327</v>
      </c>
      <c r="AV1078" t="s">
        <v>328</v>
      </c>
      <c r="AW1078">
        <v>42.344470000000001</v>
      </c>
      <c r="AX1078">
        <v>-71.06953</v>
      </c>
      <c r="AY1078" t="s">
        <v>317</v>
      </c>
      <c r="AZ1078" t="s">
        <v>379</v>
      </c>
      <c r="BA1078" t="s">
        <v>330</v>
      </c>
      <c r="BB1078">
        <v>2</v>
      </c>
      <c r="BC1078">
        <v>1</v>
      </c>
      <c r="BD1078">
        <v>1</v>
      </c>
      <c r="BE1078">
        <v>1</v>
      </c>
      <c r="BF1078" t="s">
        <v>331</v>
      </c>
      <c r="BG1078" t="s">
        <v>14375</v>
      </c>
      <c r="BI1078">
        <v>249</v>
      </c>
      <c r="BL1078">
        <v>500</v>
      </c>
      <c r="BM1078">
        <v>75</v>
      </c>
      <c r="BN1078">
        <v>2</v>
      </c>
      <c r="BO1078">
        <v>50</v>
      </c>
      <c r="BP1078">
        <v>3</v>
      </c>
      <c r="BQ1078">
        <v>30</v>
      </c>
      <c r="BR1078">
        <v>3</v>
      </c>
      <c r="BS1078">
        <v>3</v>
      </c>
      <c r="BT1078">
        <v>30</v>
      </c>
      <c r="BU1078">
        <v>30</v>
      </c>
      <c r="BV1078">
        <v>3</v>
      </c>
      <c r="BW1078">
        <v>30</v>
      </c>
      <c r="BX1078" t="s">
        <v>363</v>
      </c>
      <c r="BY1078" t="s">
        <v>317</v>
      </c>
      <c r="BZ1078">
        <v>22</v>
      </c>
      <c r="CA1078">
        <v>52</v>
      </c>
      <c r="CB1078">
        <v>72</v>
      </c>
      <c r="CC1078">
        <v>141</v>
      </c>
      <c r="CD1078" s="1">
        <v>43992</v>
      </c>
      <c r="CE1078">
        <v>37</v>
      </c>
      <c r="CF1078">
        <v>11</v>
      </c>
      <c r="CG1078" s="1">
        <v>42843</v>
      </c>
      <c r="CH1078" s="1">
        <v>43738</v>
      </c>
      <c r="CI1078">
        <v>100</v>
      </c>
      <c r="CJ1078">
        <v>10</v>
      </c>
      <c r="CK1078">
        <v>10</v>
      </c>
      <c r="CL1078">
        <v>10</v>
      </c>
      <c r="CM1078">
        <v>10</v>
      </c>
      <c r="CN1078">
        <v>10</v>
      </c>
      <c r="CO1078">
        <v>10</v>
      </c>
      <c r="CP1078" t="s">
        <v>317</v>
      </c>
      <c r="CQ1078" t="s">
        <v>14376</v>
      </c>
      <c r="CR1078" t="s">
        <v>334</v>
      </c>
      <c r="CS1078" t="s">
        <v>317</v>
      </c>
      <c r="CT1078" t="s">
        <v>322</v>
      </c>
      <c r="CU1078" t="s">
        <v>365</v>
      </c>
      <c r="CV1078" t="s">
        <v>322</v>
      </c>
      <c r="CW1078" t="s">
        <v>322</v>
      </c>
      <c r="CX1078">
        <v>1</v>
      </c>
      <c r="CY1078">
        <v>1</v>
      </c>
      <c r="CZ1078">
        <v>0</v>
      </c>
      <c r="DA1078">
        <v>0</v>
      </c>
      <c r="DB1078">
        <v>0.97</v>
      </c>
      <c r="DC1078" t="s">
        <v>14369</v>
      </c>
      <c r="DD1078">
        <v>69</v>
      </c>
      <c r="DF1078">
        <v>0</v>
      </c>
      <c r="DG1078" t="s">
        <v>14369</v>
      </c>
      <c r="DH1078">
        <v>69</v>
      </c>
      <c r="DJ1078">
        <v>0</v>
      </c>
      <c r="DK1078" t="s">
        <v>363</v>
      </c>
      <c r="DL1078">
        <v>12</v>
      </c>
      <c r="DM1078">
        <v>2118</v>
      </c>
      <c r="DN1078">
        <v>2118</v>
      </c>
      <c r="DO1078" t="s">
        <v>527</v>
      </c>
      <c r="DP1078" t="s">
        <v>544</v>
      </c>
      <c r="DQ1078">
        <v>2016</v>
      </c>
      <c r="DR1078" t="s">
        <v>354</v>
      </c>
      <c r="DS1078" t="s">
        <v>354</v>
      </c>
      <c r="DT1078">
        <v>2</v>
      </c>
      <c r="DU1078" t="s">
        <v>324</v>
      </c>
      <c r="DV1078" t="s">
        <v>368</v>
      </c>
      <c r="DW1078" t="s">
        <v>339</v>
      </c>
      <c r="DX1078">
        <v>0</v>
      </c>
      <c r="DY1078">
        <v>1</v>
      </c>
      <c r="DZ1078">
        <v>0</v>
      </c>
      <c r="EA1078">
        <v>0</v>
      </c>
      <c r="EB1078">
        <v>0</v>
      </c>
      <c r="EC1078">
        <v>0</v>
      </c>
      <c r="ED1078">
        <v>1</v>
      </c>
      <c r="EE1078">
        <v>0</v>
      </c>
      <c r="EF1078">
        <v>0</v>
      </c>
      <c r="EG1078">
        <v>1</v>
      </c>
      <c r="EH1078">
        <v>0</v>
      </c>
      <c r="EI1078">
        <v>0</v>
      </c>
      <c r="EJ1078">
        <v>1</v>
      </c>
      <c r="EK1078">
        <v>0</v>
      </c>
      <c r="EL1078">
        <v>0</v>
      </c>
      <c r="EM1078">
        <v>1</v>
      </c>
      <c r="EN1078">
        <v>1</v>
      </c>
      <c r="EO1078">
        <v>1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0</v>
      </c>
      <c r="FB1078">
        <v>0</v>
      </c>
      <c r="FC1078">
        <v>0</v>
      </c>
      <c r="FD1078">
        <v>0</v>
      </c>
      <c r="FE1078">
        <v>0</v>
      </c>
      <c r="FF1078">
        <v>0</v>
      </c>
      <c r="FG1078">
        <v>1</v>
      </c>
      <c r="FH1078">
        <v>1</v>
      </c>
      <c r="FI1078">
        <v>1</v>
      </c>
      <c r="FJ1078">
        <v>1</v>
      </c>
      <c r="FK1078">
        <v>1</v>
      </c>
      <c r="FL1078">
        <v>1</v>
      </c>
      <c r="FM1078">
        <v>1</v>
      </c>
      <c r="FN1078">
        <v>1</v>
      </c>
      <c r="FO1078">
        <v>1</v>
      </c>
      <c r="FP1078">
        <v>1</v>
      </c>
      <c r="FQ1078">
        <v>1</v>
      </c>
      <c r="FR1078">
        <v>1</v>
      </c>
      <c r="FS1078">
        <v>1</v>
      </c>
      <c r="FT1078">
        <v>0</v>
      </c>
      <c r="FU1078">
        <v>1</v>
      </c>
      <c r="FV1078">
        <v>1</v>
      </c>
      <c r="FW1078">
        <v>1</v>
      </c>
      <c r="FX1078">
        <v>1</v>
      </c>
      <c r="FY1078">
        <v>0</v>
      </c>
      <c r="FZ1078">
        <v>0</v>
      </c>
      <c r="GA1078">
        <v>1</v>
      </c>
      <c r="GB1078">
        <v>0</v>
      </c>
      <c r="GC1078">
        <v>0</v>
      </c>
      <c r="GD1078">
        <v>1</v>
      </c>
      <c r="GE1078">
        <v>1</v>
      </c>
      <c r="GF1078">
        <v>1</v>
      </c>
      <c r="GG1078">
        <v>1</v>
      </c>
      <c r="GH1078">
        <v>1</v>
      </c>
      <c r="GI1078">
        <v>1</v>
      </c>
      <c r="GJ1078">
        <v>1</v>
      </c>
      <c r="GK1078">
        <v>1</v>
      </c>
      <c r="GL1078">
        <v>0</v>
      </c>
      <c r="GM1078">
        <v>0</v>
      </c>
      <c r="GN1078">
        <v>0</v>
      </c>
      <c r="GO1078">
        <v>0</v>
      </c>
      <c r="GP1078">
        <v>0</v>
      </c>
      <c r="GQ1078">
        <v>0</v>
      </c>
      <c r="GR1078">
        <v>0</v>
      </c>
      <c r="GS1078">
        <v>0</v>
      </c>
      <c r="GT1078">
        <v>1</v>
      </c>
      <c r="GU1078">
        <v>0</v>
      </c>
      <c r="GV1078">
        <v>1</v>
      </c>
      <c r="GW1078">
        <v>0</v>
      </c>
      <c r="GX1078">
        <v>0</v>
      </c>
      <c r="GY1078">
        <v>0</v>
      </c>
      <c r="GZ1078">
        <v>0</v>
      </c>
      <c r="HA1078">
        <v>0</v>
      </c>
      <c r="HB1078">
        <v>0</v>
      </c>
      <c r="HC1078">
        <v>0</v>
      </c>
      <c r="HD1078">
        <v>0</v>
      </c>
      <c r="HE1078">
        <v>1</v>
      </c>
      <c r="HF1078">
        <v>0</v>
      </c>
      <c r="HG1078">
        <v>0</v>
      </c>
      <c r="HH1078">
        <v>1</v>
      </c>
      <c r="HI1078">
        <v>1</v>
      </c>
      <c r="HJ1078">
        <v>0</v>
      </c>
      <c r="HK1078">
        <v>0</v>
      </c>
      <c r="HL1078">
        <v>0</v>
      </c>
      <c r="HM1078">
        <v>0</v>
      </c>
      <c r="HN1078">
        <v>0</v>
      </c>
      <c r="HO1078">
        <v>0</v>
      </c>
      <c r="HP1078">
        <v>0</v>
      </c>
      <c r="HQ1078">
        <v>0</v>
      </c>
      <c r="HR1078">
        <v>1</v>
      </c>
      <c r="HS1078">
        <v>1</v>
      </c>
      <c r="HT1078">
        <v>0</v>
      </c>
      <c r="HU1078">
        <v>0</v>
      </c>
      <c r="HV1078">
        <v>0</v>
      </c>
      <c r="HW1078">
        <v>0</v>
      </c>
      <c r="HX1078">
        <v>0</v>
      </c>
      <c r="HY1078">
        <v>0</v>
      </c>
      <c r="HZ1078">
        <v>0</v>
      </c>
      <c r="IA1078">
        <v>0</v>
      </c>
      <c r="IB1078">
        <v>0</v>
      </c>
      <c r="IC1078">
        <v>0</v>
      </c>
      <c r="ID1078">
        <v>0</v>
      </c>
      <c r="IE1078">
        <v>0</v>
      </c>
      <c r="IF1078">
        <v>0</v>
      </c>
      <c r="IG1078">
        <v>0</v>
      </c>
      <c r="IH1078">
        <v>0</v>
      </c>
      <c r="II1078">
        <v>0</v>
      </c>
      <c r="IJ1078">
        <v>0</v>
      </c>
      <c r="IK1078">
        <v>0</v>
      </c>
      <c r="IL1078">
        <v>0</v>
      </c>
      <c r="IM1078">
        <v>0</v>
      </c>
      <c r="IN1078">
        <v>0</v>
      </c>
      <c r="IO1078">
        <v>0</v>
      </c>
      <c r="IP1078">
        <v>0</v>
      </c>
      <c r="IQ1078">
        <v>0</v>
      </c>
      <c r="IR1078">
        <v>0</v>
      </c>
      <c r="IS1078">
        <v>0</v>
      </c>
      <c r="IT1078">
        <v>0</v>
      </c>
      <c r="IU1078">
        <v>0</v>
      </c>
      <c r="IV1078">
        <v>0</v>
      </c>
      <c r="IW1078">
        <v>0</v>
      </c>
      <c r="IX1078">
        <v>0</v>
      </c>
      <c r="IY1078">
        <v>0</v>
      </c>
      <c r="IZ1078">
        <v>0</v>
      </c>
      <c r="JA1078">
        <v>0</v>
      </c>
      <c r="JB1078">
        <v>0</v>
      </c>
      <c r="JC1078">
        <v>0</v>
      </c>
      <c r="JD1078">
        <v>0</v>
      </c>
      <c r="JE1078">
        <v>0</v>
      </c>
      <c r="JF1078">
        <v>0</v>
      </c>
      <c r="JG1078">
        <v>0</v>
      </c>
      <c r="JH1078">
        <v>0</v>
      </c>
      <c r="JI1078">
        <v>0</v>
      </c>
      <c r="JJ1078">
        <v>0</v>
      </c>
      <c r="JK1078">
        <v>0</v>
      </c>
      <c r="JL1078">
        <v>0</v>
      </c>
      <c r="JM1078">
        <v>0</v>
      </c>
      <c r="JN1078">
        <v>0</v>
      </c>
      <c r="JO1078">
        <v>0</v>
      </c>
      <c r="JP1078">
        <v>0</v>
      </c>
      <c r="JQ1078">
        <v>0</v>
      </c>
      <c r="JR1078">
        <v>0</v>
      </c>
      <c r="JS1078">
        <v>0</v>
      </c>
      <c r="JT1078">
        <v>0</v>
      </c>
      <c r="JU1078">
        <v>0</v>
      </c>
      <c r="JV1078">
        <v>0</v>
      </c>
      <c r="JW1078">
        <v>0</v>
      </c>
      <c r="JX1078">
        <v>0</v>
      </c>
      <c r="JY1078">
        <v>0</v>
      </c>
      <c r="JZ1078">
        <v>0</v>
      </c>
      <c r="KA1078">
        <v>0</v>
      </c>
      <c r="KB1078">
        <v>0</v>
      </c>
      <c r="KC1078">
        <v>0</v>
      </c>
      <c r="KD1078">
        <v>0</v>
      </c>
      <c r="KE1078">
        <v>0</v>
      </c>
      <c r="KF1078">
        <v>0</v>
      </c>
      <c r="KG1078">
        <v>0</v>
      </c>
      <c r="KH1078">
        <v>1</v>
      </c>
      <c r="KI1078">
        <v>1</v>
      </c>
      <c r="KJ1078">
        <v>0</v>
      </c>
      <c r="KK1078">
        <v>0</v>
      </c>
      <c r="KL1078">
        <v>0</v>
      </c>
      <c r="KM1078">
        <v>0</v>
      </c>
      <c r="KN1078" t="s">
        <v>522</v>
      </c>
    </row>
    <row r="1079" spans="1:300" x14ac:dyDescent="0.35">
      <c r="A1079">
        <v>18220200</v>
      </c>
      <c r="B1079" t="s">
        <v>14377</v>
      </c>
      <c r="C1079">
        <v>20200000000000</v>
      </c>
      <c r="D1079" s="1">
        <v>43992</v>
      </c>
      <c r="E1079" t="s">
        <v>14378</v>
      </c>
      <c r="F1079" t="s">
        <v>14379</v>
      </c>
      <c r="G1079" t="s">
        <v>14380</v>
      </c>
      <c r="H1079" t="s">
        <v>14381</v>
      </c>
      <c r="I1079" t="s">
        <v>304</v>
      </c>
      <c r="J1079" t="s">
        <v>14382</v>
      </c>
      <c r="K1079" t="s">
        <v>12005</v>
      </c>
      <c r="L1079" t="s">
        <v>12006</v>
      </c>
      <c r="M1079" t="s">
        <v>14383</v>
      </c>
      <c r="O1079" t="s">
        <v>9443</v>
      </c>
      <c r="R1079" t="s">
        <v>14384</v>
      </c>
      <c r="T1079">
        <v>18517776</v>
      </c>
      <c r="U1079" t="s">
        <v>3428</v>
      </c>
      <c r="V1079" t="s">
        <v>3429</v>
      </c>
      <c r="W1079" s="1">
        <v>41841</v>
      </c>
      <c r="X1079" t="s">
        <v>354</v>
      </c>
      <c r="Z1079" t="s">
        <v>396</v>
      </c>
      <c r="AA1079">
        <v>1</v>
      </c>
      <c r="AB1079">
        <v>0.43</v>
      </c>
      <c r="AC1079" t="s">
        <v>322</v>
      </c>
      <c r="AD1079" t="s">
        <v>3430</v>
      </c>
      <c r="AE1079" t="s">
        <v>3431</v>
      </c>
      <c r="AF1079" t="s">
        <v>359</v>
      </c>
      <c r="AG1079">
        <v>30</v>
      </c>
      <c r="AH1079">
        <v>30</v>
      </c>
      <c r="AI1079" t="s">
        <v>1161</v>
      </c>
      <c r="AJ1079" t="s">
        <v>317</v>
      </c>
      <c r="AK1079" t="s">
        <v>317</v>
      </c>
      <c r="AL1079" t="s">
        <v>323</v>
      </c>
      <c r="AM1079" t="s">
        <v>359</v>
      </c>
      <c r="AN1079" t="s">
        <v>359</v>
      </c>
      <c r="AP1079" t="s">
        <v>324</v>
      </c>
      <c r="AQ1079" t="s">
        <v>325</v>
      </c>
      <c r="AR1079">
        <v>2121</v>
      </c>
      <c r="AS1079" t="s">
        <v>324</v>
      </c>
      <c r="AT1079" t="s">
        <v>326</v>
      </c>
      <c r="AU1079" t="s">
        <v>327</v>
      </c>
      <c r="AV1079" t="s">
        <v>328</v>
      </c>
      <c r="AW1079">
        <v>42.313369999999999</v>
      </c>
      <c r="AX1079">
        <v>-71.093389999999999</v>
      </c>
      <c r="AY1079" t="s">
        <v>317</v>
      </c>
      <c r="AZ1079" t="s">
        <v>329</v>
      </c>
      <c r="BA1079" t="s">
        <v>457</v>
      </c>
      <c r="BB1079">
        <v>1</v>
      </c>
      <c r="BC1079">
        <v>1</v>
      </c>
      <c r="BD1079">
        <v>1</v>
      </c>
      <c r="BE1079">
        <v>1</v>
      </c>
      <c r="BF1079" t="s">
        <v>331</v>
      </c>
      <c r="BG1079" t="s">
        <v>14385</v>
      </c>
      <c r="BI1079">
        <v>36</v>
      </c>
      <c r="BL1079">
        <v>300</v>
      </c>
      <c r="BM1079">
        <v>40</v>
      </c>
      <c r="BN1079">
        <v>1</v>
      </c>
      <c r="BO1079">
        <v>0</v>
      </c>
      <c r="BP1079">
        <v>91</v>
      </c>
      <c r="BQ1079">
        <v>1125</v>
      </c>
      <c r="BR1079">
        <v>91</v>
      </c>
      <c r="BS1079">
        <v>91</v>
      </c>
      <c r="BT1079">
        <v>1125</v>
      </c>
      <c r="BU1079">
        <v>1125</v>
      </c>
      <c r="BV1079">
        <v>91</v>
      </c>
      <c r="BW1079">
        <v>1125</v>
      </c>
      <c r="BX1079" t="s">
        <v>403</v>
      </c>
      <c r="BY1079" t="s">
        <v>317</v>
      </c>
      <c r="BZ1079">
        <v>30</v>
      </c>
      <c r="CA1079">
        <v>60</v>
      </c>
      <c r="CB1079">
        <v>90</v>
      </c>
      <c r="CC1079">
        <v>365</v>
      </c>
      <c r="CD1079" s="1">
        <v>43992</v>
      </c>
      <c r="CE1079">
        <v>1</v>
      </c>
      <c r="CF1079">
        <v>0</v>
      </c>
      <c r="CG1079" s="1">
        <v>42979</v>
      </c>
      <c r="CH1079" s="1">
        <v>42979</v>
      </c>
      <c r="CI1079">
        <v>100</v>
      </c>
      <c r="CJ1079">
        <v>10</v>
      </c>
      <c r="CK1079">
        <v>10</v>
      </c>
      <c r="CL1079">
        <v>10</v>
      </c>
      <c r="CM1079">
        <v>10</v>
      </c>
      <c r="CN1079">
        <v>10</v>
      </c>
      <c r="CO1079">
        <v>10</v>
      </c>
      <c r="CP1079" t="s">
        <v>317</v>
      </c>
      <c r="CR1079" t="s">
        <v>334</v>
      </c>
      <c r="CS1079" t="s">
        <v>322</v>
      </c>
      <c r="CT1079" t="s">
        <v>322</v>
      </c>
      <c r="CU1079" t="s">
        <v>365</v>
      </c>
      <c r="CV1079" t="s">
        <v>322</v>
      </c>
      <c r="CW1079" t="s">
        <v>322</v>
      </c>
      <c r="CX1079">
        <v>31</v>
      </c>
      <c r="CY1079">
        <v>0</v>
      </c>
      <c r="CZ1079">
        <v>31</v>
      </c>
      <c r="DA1079">
        <v>0</v>
      </c>
      <c r="DB1079">
        <v>0.03</v>
      </c>
      <c r="DC1079" t="s">
        <v>14379</v>
      </c>
      <c r="DD1079">
        <v>28</v>
      </c>
      <c r="DE1079" t="s">
        <v>14380</v>
      </c>
      <c r="DF1079">
        <v>45</v>
      </c>
      <c r="DG1079" t="s">
        <v>14381</v>
      </c>
      <c r="DH1079">
        <v>166</v>
      </c>
      <c r="DI1079" t="s">
        <v>14382</v>
      </c>
      <c r="DJ1079">
        <v>59</v>
      </c>
      <c r="DK1079" t="s">
        <v>403</v>
      </c>
      <c r="DL1079">
        <v>36</v>
      </c>
      <c r="DM1079">
        <v>2121</v>
      </c>
      <c r="DN1079">
        <v>2121</v>
      </c>
      <c r="DO1079" t="s">
        <v>704</v>
      </c>
      <c r="DP1079" t="s">
        <v>404</v>
      </c>
      <c r="DQ1079">
        <v>2014</v>
      </c>
      <c r="DR1079" t="s">
        <v>354</v>
      </c>
      <c r="DS1079" t="s">
        <v>354</v>
      </c>
      <c r="DT1079">
        <v>2</v>
      </c>
      <c r="DU1079" t="s">
        <v>324</v>
      </c>
      <c r="DV1079" t="s">
        <v>368</v>
      </c>
      <c r="DW1079" t="s">
        <v>339</v>
      </c>
      <c r="DX1079">
        <v>0</v>
      </c>
      <c r="DY1079">
        <v>0</v>
      </c>
      <c r="DZ1079">
        <v>1</v>
      </c>
      <c r="EA1079">
        <v>0</v>
      </c>
      <c r="EB1079">
        <v>0</v>
      </c>
      <c r="EC1079">
        <v>0</v>
      </c>
      <c r="ED1079">
        <v>0</v>
      </c>
      <c r="EE1079">
        <v>1</v>
      </c>
      <c r="EF1079">
        <v>0</v>
      </c>
      <c r="EG1079">
        <v>0</v>
      </c>
      <c r="EH1079">
        <v>1</v>
      </c>
      <c r="EI1079">
        <v>0</v>
      </c>
      <c r="EJ1079">
        <v>1</v>
      </c>
      <c r="EK1079">
        <v>0</v>
      </c>
      <c r="EL1079">
        <v>0</v>
      </c>
      <c r="EM1079">
        <v>1</v>
      </c>
      <c r="EN1079">
        <v>1</v>
      </c>
      <c r="EO1079">
        <v>1</v>
      </c>
      <c r="EP1079">
        <v>0</v>
      </c>
      <c r="EQ1079">
        <v>1</v>
      </c>
      <c r="ER1079">
        <v>1</v>
      </c>
      <c r="ES1079">
        <v>0</v>
      </c>
      <c r="ET1079">
        <v>1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0</v>
      </c>
      <c r="FH1079">
        <v>1</v>
      </c>
      <c r="FI1079">
        <v>1</v>
      </c>
      <c r="FJ1079">
        <v>0</v>
      </c>
      <c r="FK1079">
        <v>0</v>
      </c>
      <c r="FL1079">
        <v>1</v>
      </c>
      <c r="FM1079">
        <v>0</v>
      </c>
      <c r="FN1079">
        <v>0</v>
      </c>
      <c r="FO1079">
        <v>1</v>
      </c>
      <c r="FP1079">
        <v>1</v>
      </c>
      <c r="FQ1079">
        <v>0</v>
      </c>
      <c r="FR1079">
        <v>0</v>
      </c>
      <c r="FS1079">
        <v>0</v>
      </c>
      <c r="FT1079">
        <v>1</v>
      </c>
      <c r="FU1079">
        <v>0</v>
      </c>
      <c r="FV1079">
        <v>0</v>
      </c>
      <c r="FW1079">
        <v>0</v>
      </c>
      <c r="FX1079">
        <v>1</v>
      </c>
      <c r="FY1079">
        <v>0</v>
      </c>
      <c r="FZ1079">
        <v>0</v>
      </c>
      <c r="GA1079">
        <v>1</v>
      </c>
      <c r="GB1079">
        <v>0</v>
      </c>
      <c r="GC1079">
        <v>0</v>
      </c>
      <c r="GD1079">
        <v>1</v>
      </c>
      <c r="GE1079">
        <v>0</v>
      </c>
      <c r="GF1079">
        <v>1</v>
      </c>
      <c r="GG1079">
        <v>1</v>
      </c>
      <c r="GH1079">
        <v>1</v>
      </c>
      <c r="GI1079">
        <v>0</v>
      </c>
      <c r="GJ1079">
        <v>1</v>
      </c>
      <c r="GK1079">
        <v>1</v>
      </c>
      <c r="GL1079">
        <v>0</v>
      </c>
      <c r="GM1079">
        <v>0</v>
      </c>
      <c r="GN1079">
        <v>0</v>
      </c>
      <c r="GO1079">
        <v>0</v>
      </c>
      <c r="GP1079">
        <v>0</v>
      </c>
      <c r="GQ1079">
        <v>0</v>
      </c>
      <c r="GR1079">
        <v>0</v>
      </c>
      <c r="GS1079">
        <v>0</v>
      </c>
      <c r="GT1079">
        <v>0</v>
      </c>
      <c r="GU1079">
        <v>1</v>
      </c>
      <c r="GV1079">
        <v>0</v>
      </c>
      <c r="GW1079">
        <v>0</v>
      </c>
      <c r="GX1079">
        <v>1</v>
      </c>
      <c r="GY1079">
        <v>0</v>
      </c>
      <c r="GZ1079">
        <v>0</v>
      </c>
      <c r="HA1079">
        <v>0</v>
      </c>
      <c r="HB1079">
        <v>0</v>
      </c>
      <c r="HC1079">
        <v>0</v>
      </c>
      <c r="HD1079">
        <v>0</v>
      </c>
      <c r="HE1079">
        <v>0</v>
      </c>
      <c r="HF1079">
        <v>0</v>
      </c>
      <c r="HG1079">
        <v>0</v>
      </c>
      <c r="HH1079">
        <v>0</v>
      </c>
      <c r="HI1079">
        <v>0</v>
      </c>
      <c r="HJ1079">
        <v>0</v>
      </c>
      <c r="HK1079">
        <v>0</v>
      </c>
      <c r="HL1079">
        <v>0</v>
      </c>
      <c r="HM1079">
        <v>0</v>
      </c>
      <c r="HN1079">
        <v>0</v>
      </c>
      <c r="HO1079">
        <v>0</v>
      </c>
      <c r="HP1079">
        <v>0</v>
      </c>
      <c r="HQ1079">
        <v>0</v>
      </c>
      <c r="HR1079">
        <v>0</v>
      </c>
      <c r="HS1079">
        <v>0</v>
      </c>
      <c r="HT1079">
        <v>0</v>
      </c>
      <c r="HU1079">
        <v>0</v>
      </c>
      <c r="HV1079">
        <v>0</v>
      </c>
      <c r="HW1079">
        <v>0</v>
      </c>
      <c r="HX1079">
        <v>0</v>
      </c>
      <c r="HY1079">
        <v>0</v>
      </c>
      <c r="HZ1079">
        <v>0</v>
      </c>
      <c r="IA1079">
        <v>0</v>
      </c>
      <c r="IB1079">
        <v>0</v>
      </c>
      <c r="IC1079">
        <v>0</v>
      </c>
      <c r="ID1079">
        <v>0</v>
      </c>
      <c r="IE1079">
        <v>0</v>
      </c>
      <c r="IF1079">
        <v>0</v>
      </c>
      <c r="IG1079">
        <v>0</v>
      </c>
      <c r="IH1079">
        <v>0</v>
      </c>
      <c r="II1079">
        <v>0</v>
      </c>
      <c r="IJ1079">
        <v>0</v>
      </c>
      <c r="IK1079">
        <v>0</v>
      </c>
      <c r="IL1079">
        <v>0</v>
      </c>
      <c r="IM1079">
        <v>0</v>
      </c>
      <c r="IN1079">
        <v>0</v>
      </c>
      <c r="IO1079">
        <v>0</v>
      </c>
      <c r="IP1079">
        <v>0</v>
      </c>
      <c r="IQ1079">
        <v>0</v>
      </c>
      <c r="IR1079">
        <v>0</v>
      </c>
      <c r="IS1079">
        <v>0</v>
      </c>
      <c r="IT1079">
        <v>0</v>
      </c>
      <c r="IU1079">
        <v>0</v>
      </c>
      <c r="IV1079">
        <v>0</v>
      </c>
      <c r="IW1079">
        <v>0</v>
      </c>
      <c r="IX1079">
        <v>0</v>
      </c>
      <c r="IY1079">
        <v>0</v>
      </c>
      <c r="IZ1079">
        <v>0</v>
      </c>
      <c r="JA1079">
        <v>0</v>
      </c>
      <c r="JB1079">
        <v>0</v>
      </c>
      <c r="JC1079">
        <v>0</v>
      </c>
      <c r="JD1079">
        <v>0</v>
      </c>
      <c r="JE1079">
        <v>0</v>
      </c>
      <c r="JF1079">
        <v>0</v>
      </c>
      <c r="JG1079">
        <v>0</v>
      </c>
      <c r="JH1079">
        <v>0</v>
      </c>
      <c r="JI1079">
        <v>0</v>
      </c>
      <c r="JJ1079">
        <v>0</v>
      </c>
      <c r="JK1079">
        <v>0</v>
      </c>
      <c r="JL1079">
        <v>0</v>
      </c>
      <c r="JM1079">
        <v>0</v>
      </c>
      <c r="JN1079">
        <v>0</v>
      </c>
      <c r="JO1079">
        <v>0</v>
      </c>
      <c r="JP1079">
        <v>0</v>
      </c>
      <c r="JQ1079">
        <v>0</v>
      </c>
      <c r="JR1079">
        <v>0</v>
      </c>
      <c r="JS1079">
        <v>0</v>
      </c>
      <c r="JT1079">
        <v>0</v>
      </c>
      <c r="JU1079">
        <v>0</v>
      </c>
      <c r="JV1079">
        <v>0</v>
      </c>
      <c r="JW1079">
        <v>0</v>
      </c>
      <c r="JX1079">
        <v>0</v>
      </c>
      <c r="JY1079">
        <v>0</v>
      </c>
      <c r="JZ1079">
        <v>0</v>
      </c>
      <c r="KA1079">
        <v>0</v>
      </c>
      <c r="KB1079">
        <v>0</v>
      </c>
      <c r="KC1079">
        <v>0</v>
      </c>
      <c r="KD1079">
        <v>0</v>
      </c>
      <c r="KE1079">
        <v>0</v>
      </c>
      <c r="KF1079">
        <v>0</v>
      </c>
      <c r="KG1079">
        <v>0</v>
      </c>
      <c r="KH1079">
        <v>1</v>
      </c>
      <c r="KI1079">
        <v>1</v>
      </c>
      <c r="KJ1079">
        <v>0</v>
      </c>
      <c r="KK1079">
        <v>0</v>
      </c>
      <c r="KL1079">
        <v>0</v>
      </c>
      <c r="KM1079">
        <v>0</v>
      </c>
      <c r="KN1079" t="s">
        <v>359</v>
      </c>
    </row>
    <row r="1080" spans="1:300" x14ac:dyDescent="0.35">
      <c r="A1080">
        <v>18240259</v>
      </c>
      <c r="B1080" t="s">
        <v>14386</v>
      </c>
      <c r="C1080">
        <v>20200000000000</v>
      </c>
      <c r="D1080" s="1">
        <v>43992</v>
      </c>
      <c r="E1080" t="s">
        <v>14387</v>
      </c>
      <c r="F1080" t="s">
        <v>14388</v>
      </c>
      <c r="H1080" t="s">
        <v>14388</v>
      </c>
      <c r="I1080" t="s">
        <v>304</v>
      </c>
      <c r="R1080" t="s">
        <v>14389</v>
      </c>
      <c r="T1080">
        <v>14904600</v>
      </c>
      <c r="U1080" t="s">
        <v>14390</v>
      </c>
      <c r="V1080" t="s">
        <v>8533</v>
      </c>
      <c r="W1080" s="1">
        <v>41758</v>
      </c>
      <c r="X1080" t="s">
        <v>354</v>
      </c>
      <c r="Z1080" t="s">
        <v>538</v>
      </c>
      <c r="AA1080">
        <v>0</v>
      </c>
      <c r="AB1080">
        <v>0</v>
      </c>
      <c r="AC1080" t="s">
        <v>322</v>
      </c>
      <c r="AD1080" t="s">
        <v>14391</v>
      </c>
      <c r="AE1080" t="s">
        <v>14392</v>
      </c>
      <c r="AF1080" t="s">
        <v>561</v>
      </c>
      <c r="AG1080">
        <v>1</v>
      </c>
      <c r="AH1080">
        <v>1</v>
      </c>
      <c r="AI1080" t="s">
        <v>14150</v>
      </c>
      <c r="AJ1080" t="s">
        <v>317</v>
      </c>
      <c r="AK1080" t="s">
        <v>317</v>
      </c>
      <c r="AL1080" t="s">
        <v>323</v>
      </c>
      <c r="AM1080" t="s">
        <v>561</v>
      </c>
      <c r="AN1080" t="s">
        <v>561</v>
      </c>
      <c r="AP1080" t="s">
        <v>324</v>
      </c>
      <c r="AQ1080" t="s">
        <v>325</v>
      </c>
      <c r="AR1080">
        <v>2130</v>
      </c>
      <c r="AS1080" t="s">
        <v>324</v>
      </c>
      <c r="AT1080" t="s">
        <v>326</v>
      </c>
      <c r="AU1080" t="s">
        <v>327</v>
      </c>
      <c r="AV1080" t="s">
        <v>328</v>
      </c>
      <c r="AW1080">
        <v>42.319780000000002</v>
      </c>
      <c r="AX1080">
        <v>-71.103059999999999</v>
      </c>
      <c r="AY1080" t="s">
        <v>317</v>
      </c>
      <c r="AZ1080" t="s">
        <v>379</v>
      </c>
      <c r="BA1080" t="s">
        <v>457</v>
      </c>
      <c r="BB1080">
        <v>2</v>
      </c>
      <c r="BC1080">
        <v>1</v>
      </c>
      <c r="BD1080">
        <v>1</v>
      </c>
      <c r="BE1080">
        <v>1</v>
      </c>
      <c r="BF1080" t="s">
        <v>331</v>
      </c>
      <c r="BG1080" t="s">
        <v>14393</v>
      </c>
      <c r="BI1080">
        <v>90</v>
      </c>
      <c r="BN1080">
        <v>1</v>
      </c>
      <c r="BO1080">
        <v>0</v>
      </c>
      <c r="BP1080">
        <v>91</v>
      </c>
      <c r="BQ1080">
        <v>1125</v>
      </c>
      <c r="BR1080">
        <v>91</v>
      </c>
      <c r="BS1080">
        <v>91</v>
      </c>
      <c r="BT1080">
        <v>1125</v>
      </c>
      <c r="BU1080">
        <v>1125</v>
      </c>
      <c r="BV1080">
        <v>91</v>
      </c>
      <c r="BW1080">
        <v>1125</v>
      </c>
      <c r="BX1080" t="s">
        <v>2628</v>
      </c>
      <c r="BY1080" t="s">
        <v>317</v>
      </c>
      <c r="BZ1080">
        <v>0</v>
      </c>
      <c r="CA1080">
        <v>0</v>
      </c>
      <c r="CB1080">
        <v>0</v>
      </c>
      <c r="CC1080">
        <v>0</v>
      </c>
      <c r="CD1080" s="1">
        <v>43992</v>
      </c>
      <c r="CE1080">
        <v>12</v>
      </c>
      <c r="CF1080">
        <v>0</v>
      </c>
      <c r="CG1080" s="1">
        <v>42868</v>
      </c>
      <c r="CH1080" s="1">
        <v>42887</v>
      </c>
      <c r="CI1080">
        <v>98</v>
      </c>
      <c r="CJ1080">
        <v>10</v>
      </c>
      <c r="CK1080">
        <v>10</v>
      </c>
      <c r="CL1080">
        <v>10</v>
      </c>
      <c r="CM1080">
        <v>10</v>
      </c>
      <c r="CN1080">
        <v>10</v>
      </c>
      <c r="CO1080">
        <v>10</v>
      </c>
      <c r="CP1080" t="s">
        <v>317</v>
      </c>
      <c r="CR1080" t="s">
        <v>334</v>
      </c>
      <c r="CS1080" t="s">
        <v>317</v>
      </c>
      <c r="CT1080" t="s">
        <v>322</v>
      </c>
      <c r="CU1080" t="s">
        <v>460</v>
      </c>
      <c r="CV1080" t="s">
        <v>322</v>
      </c>
      <c r="CW1080" t="s">
        <v>322</v>
      </c>
      <c r="CX1080">
        <v>1</v>
      </c>
      <c r="CY1080">
        <v>0</v>
      </c>
      <c r="CZ1080">
        <v>1</v>
      </c>
      <c r="DA1080">
        <v>0</v>
      </c>
      <c r="DB1080">
        <v>0.32</v>
      </c>
      <c r="DC1080" t="s">
        <v>14388</v>
      </c>
      <c r="DD1080">
        <v>39</v>
      </c>
      <c r="DF1080">
        <v>0</v>
      </c>
      <c r="DG1080" t="s">
        <v>14388</v>
      </c>
      <c r="DH1080">
        <v>39</v>
      </c>
      <c r="DJ1080">
        <v>0</v>
      </c>
      <c r="DK1080" t="s">
        <v>2628</v>
      </c>
      <c r="DL1080">
        <v>148</v>
      </c>
      <c r="DM1080">
        <v>2130</v>
      </c>
      <c r="DN1080">
        <v>2130</v>
      </c>
      <c r="DO1080" t="s">
        <v>482</v>
      </c>
      <c r="DP1080" t="s">
        <v>670</v>
      </c>
      <c r="DQ1080">
        <v>2014</v>
      </c>
      <c r="DR1080" t="s">
        <v>354</v>
      </c>
      <c r="DS1080" t="s">
        <v>354</v>
      </c>
      <c r="DT1080">
        <v>2</v>
      </c>
      <c r="DU1080" t="s">
        <v>324</v>
      </c>
      <c r="DV1080" t="s">
        <v>368</v>
      </c>
      <c r="DW1080" t="s">
        <v>339</v>
      </c>
      <c r="DX1080">
        <v>0</v>
      </c>
      <c r="DY1080">
        <v>0</v>
      </c>
      <c r="DZ1080">
        <v>0</v>
      </c>
      <c r="EA1080">
        <v>0</v>
      </c>
      <c r="EB1080">
        <v>1</v>
      </c>
      <c r="EC1080">
        <v>0</v>
      </c>
      <c r="ED1080">
        <v>0</v>
      </c>
      <c r="EE1080">
        <v>1</v>
      </c>
      <c r="EF1080">
        <v>0</v>
      </c>
      <c r="EG1080">
        <v>0</v>
      </c>
      <c r="EH1080">
        <v>1</v>
      </c>
      <c r="EI1080">
        <v>0</v>
      </c>
      <c r="EJ1080">
        <v>1</v>
      </c>
      <c r="EK1080">
        <v>0</v>
      </c>
      <c r="EL1080">
        <v>0</v>
      </c>
      <c r="EM1080">
        <v>1</v>
      </c>
      <c r="EN1080">
        <v>1</v>
      </c>
      <c r="EO1080">
        <v>1</v>
      </c>
      <c r="EP1080">
        <v>1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1</v>
      </c>
      <c r="EW1080">
        <v>1</v>
      </c>
      <c r="EX1080">
        <v>0</v>
      </c>
      <c r="EY1080">
        <v>1</v>
      </c>
      <c r="EZ1080">
        <v>0</v>
      </c>
      <c r="FA1080">
        <v>0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1</v>
      </c>
      <c r="FH1080">
        <v>1</v>
      </c>
      <c r="FI1080">
        <v>0</v>
      </c>
      <c r="FJ1080">
        <v>1</v>
      </c>
      <c r="FK1080">
        <v>0</v>
      </c>
      <c r="FL1080">
        <v>1</v>
      </c>
      <c r="FM1080">
        <v>1</v>
      </c>
      <c r="FN1080">
        <v>1</v>
      </c>
      <c r="FO1080">
        <v>1</v>
      </c>
      <c r="FP1080">
        <v>1</v>
      </c>
      <c r="FQ1080">
        <v>0</v>
      </c>
      <c r="FR1080">
        <v>1</v>
      </c>
      <c r="FS1080">
        <v>1</v>
      </c>
      <c r="FT1080">
        <v>1</v>
      </c>
      <c r="FU1080">
        <v>1</v>
      </c>
      <c r="FV1080">
        <v>1</v>
      </c>
      <c r="FW1080">
        <v>1</v>
      </c>
      <c r="FX1080">
        <v>1</v>
      </c>
      <c r="FY1080">
        <v>0</v>
      </c>
      <c r="FZ1080">
        <v>0</v>
      </c>
      <c r="GA1080">
        <v>0</v>
      </c>
      <c r="GB1080">
        <v>0</v>
      </c>
      <c r="GC1080">
        <v>0</v>
      </c>
      <c r="GD1080">
        <v>0</v>
      </c>
      <c r="GE1080">
        <v>0</v>
      </c>
      <c r="GF1080">
        <v>0</v>
      </c>
      <c r="GG1080">
        <v>0</v>
      </c>
      <c r="GH1080">
        <v>0</v>
      </c>
      <c r="GI1080">
        <v>0</v>
      </c>
      <c r="GJ1080">
        <v>0</v>
      </c>
      <c r="GK1080">
        <v>0</v>
      </c>
      <c r="GL1080">
        <v>0</v>
      </c>
      <c r="GM1080">
        <v>0</v>
      </c>
      <c r="GN1080">
        <v>0</v>
      </c>
      <c r="GO1080">
        <v>0</v>
      </c>
      <c r="GP1080">
        <v>0</v>
      </c>
      <c r="GQ1080">
        <v>0</v>
      </c>
      <c r="GR1080">
        <v>0</v>
      </c>
      <c r="GS1080">
        <v>0</v>
      </c>
      <c r="GT1080">
        <v>0</v>
      </c>
      <c r="GU1080">
        <v>0</v>
      </c>
      <c r="GV1080">
        <v>0</v>
      </c>
      <c r="GW1080">
        <v>0</v>
      </c>
      <c r="GX1080">
        <v>0</v>
      </c>
      <c r="GY1080">
        <v>0</v>
      </c>
      <c r="GZ1080">
        <v>0</v>
      </c>
      <c r="HA1080">
        <v>0</v>
      </c>
      <c r="HB1080">
        <v>0</v>
      </c>
      <c r="HC1080">
        <v>0</v>
      </c>
      <c r="HD1080">
        <v>0</v>
      </c>
      <c r="HE1080">
        <v>0</v>
      </c>
      <c r="HF1080">
        <v>0</v>
      </c>
      <c r="HG1080">
        <v>0</v>
      </c>
      <c r="HH1080">
        <v>0</v>
      </c>
      <c r="HI1080">
        <v>0</v>
      </c>
      <c r="HJ1080">
        <v>0</v>
      </c>
      <c r="HK1080">
        <v>0</v>
      </c>
      <c r="HL1080">
        <v>0</v>
      </c>
      <c r="HM1080">
        <v>0</v>
      </c>
      <c r="HN1080">
        <v>0</v>
      </c>
      <c r="HO1080">
        <v>0</v>
      </c>
      <c r="HP1080">
        <v>1</v>
      </c>
      <c r="HQ1080">
        <v>0</v>
      </c>
      <c r="HR1080">
        <v>0</v>
      </c>
      <c r="HS1080">
        <v>0</v>
      </c>
      <c r="HT1080">
        <v>0</v>
      </c>
      <c r="HU1080">
        <v>0</v>
      </c>
      <c r="HV1080">
        <v>0</v>
      </c>
      <c r="HW1080">
        <v>0</v>
      </c>
      <c r="HX1080">
        <v>0</v>
      </c>
      <c r="HY1080">
        <v>0</v>
      </c>
      <c r="HZ1080">
        <v>0</v>
      </c>
      <c r="IA1080">
        <v>0</v>
      </c>
      <c r="IB1080">
        <v>0</v>
      </c>
      <c r="IC1080">
        <v>0</v>
      </c>
      <c r="ID1080">
        <v>0</v>
      </c>
      <c r="IE1080">
        <v>0</v>
      </c>
      <c r="IF1080">
        <v>0</v>
      </c>
      <c r="IG1080">
        <v>0</v>
      </c>
      <c r="IH1080">
        <v>0</v>
      </c>
      <c r="II1080">
        <v>0</v>
      </c>
      <c r="IJ1080">
        <v>0</v>
      </c>
      <c r="IK1080">
        <v>0</v>
      </c>
      <c r="IL1080">
        <v>0</v>
      </c>
      <c r="IM1080">
        <v>0</v>
      </c>
      <c r="IN1080">
        <v>0</v>
      </c>
      <c r="IO1080">
        <v>0</v>
      </c>
      <c r="IP1080">
        <v>0</v>
      </c>
      <c r="IQ1080">
        <v>0</v>
      </c>
      <c r="IR1080">
        <v>0</v>
      </c>
      <c r="IS1080">
        <v>0</v>
      </c>
      <c r="IT1080">
        <v>0</v>
      </c>
      <c r="IU1080">
        <v>0</v>
      </c>
      <c r="IV1080">
        <v>0</v>
      </c>
      <c r="IW1080">
        <v>0</v>
      </c>
      <c r="IX1080">
        <v>0</v>
      </c>
      <c r="IY1080">
        <v>0</v>
      </c>
      <c r="IZ1080">
        <v>0</v>
      </c>
      <c r="JA1080">
        <v>0</v>
      </c>
      <c r="JB1080">
        <v>0</v>
      </c>
      <c r="JC1080">
        <v>0</v>
      </c>
      <c r="JD1080">
        <v>0</v>
      </c>
      <c r="JE1080">
        <v>0</v>
      </c>
      <c r="JF1080">
        <v>0</v>
      </c>
      <c r="JG1080">
        <v>0</v>
      </c>
      <c r="JH1080">
        <v>0</v>
      </c>
      <c r="JI1080">
        <v>0</v>
      </c>
      <c r="JJ1080">
        <v>0</v>
      </c>
      <c r="JK1080">
        <v>0</v>
      </c>
      <c r="JL1080">
        <v>0</v>
      </c>
      <c r="JM1080">
        <v>0</v>
      </c>
      <c r="JN1080">
        <v>0</v>
      </c>
      <c r="JO1080">
        <v>0</v>
      </c>
      <c r="JP1080">
        <v>0</v>
      </c>
      <c r="JQ1080">
        <v>0</v>
      </c>
      <c r="JR1080">
        <v>0</v>
      </c>
      <c r="JS1080">
        <v>0</v>
      </c>
      <c r="JT1080">
        <v>0</v>
      </c>
      <c r="JU1080">
        <v>0</v>
      </c>
      <c r="JV1080">
        <v>0</v>
      </c>
      <c r="JW1080">
        <v>0</v>
      </c>
      <c r="JX1080">
        <v>0</v>
      </c>
      <c r="JY1080">
        <v>0</v>
      </c>
      <c r="JZ1080">
        <v>0</v>
      </c>
      <c r="KA1080">
        <v>0</v>
      </c>
      <c r="KB1080">
        <v>0</v>
      </c>
      <c r="KC1080">
        <v>0</v>
      </c>
      <c r="KD1080">
        <v>0</v>
      </c>
      <c r="KE1080">
        <v>0</v>
      </c>
      <c r="KF1080">
        <v>0</v>
      </c>
      <c r="KG1080">
        <v>0</v>
      </c>
      <c r="KH1080">
        <v>0</v>
      </c>
      <c r="KI1080">
        <v>0</v>
      </c>
      <c r="KJ1080">
        <v>0</v>
      </c>
      <c r="KK1080">
        <v>0</v>
      </c>
      <c r="KL1080">
        <v>0</v>
      </c>
      <c r="KM1080">
        <v>0</v>
      </c>
      <c r="KN1080" t="s">
        <v>561</v>
      </c>
    </row>
    <row r="1081" spans="1:300" x14ac:dyDescent="0.35">
      <c r="A1081">
        <v>18254869</v>
      </c>
      <c r="B1081" t="s">
        <v>14394</v>
      </c>
      <c r="C1081">
        <v>20200000000000</v>
      </c>
      <c r="D1081" s="1">
        <v>43992</v>
      </c>
      <c r="E1081" t="s">
        <v>14395</v>
      </c>
      <c r="F1081" t="s">
        <v>14396</v>
      </c>
      <c r="H1081" t="s">
        <v>14396</v>
      </c>
      <c r="I1081" t="s">
        <v>304</v>
      </c>
      <c r="R1081" t="s">
        <v>14397</v>
      </c>
      <c r="T1081">
        <v>46966201</v>
      </c>
      <c r="U1081" t="s">
        <v>14398</v>
      </c>
      <c r="V1081" t="s">
        <v>451</v>
      </c>
      <c r="W1081" s="1">
        <v>42296</v>
      </c>
      <c r="X1081" t="s">
        <v>354</v>
      </c>
      <c r="Z1081" t="s">
        <v>396</v>
      </c>
      <c r="AA1081">
        <v>0.9</v>
      </c>
      <c r="AB1081">
        <v>0.63</v>
      </c>
      <c r="AC1081" t="s">
        <v>317</v>
      </c>
      <c r="AD1081" t="s">
        <v>14399</v>
      </c>
      <c r="AE1081" t="s">
        <v>14400</v>
      </c>
      <c r="AF1081" t="s">
        <v>1193</v>
      </c>
      <c r="AG1081">
        <v>1</v>
      </c>
      <c r="AH1081">
        <v>1</v>
      </c>
      <c r="AI1081" t="s">
        <v>1161</v>
      </c>
      <c r="AJ1081" t="s">
        <v>317</v>
      </c>
      <c r="AK1081" t="s">
        <v>322</v>
      </c>
      <c r="AL1081" t="s">
        <v>323</v>
      </c>
      <c r="AM1081" t="s">
        <v>1193</v>
      </c>
      <c r="AN1081" t="s">
        <v>1193</v>
      </c>
      <c r="AP1081" t="s">
        <v>324</v>
      </c>
      <c r="AQ1081" t="s">
        <v>325</v>
      </c>
      <c r="AR1081">
        <v>2131</v>
      </c>
      <c r="AS1081" t="s">
        <v>324</v>
      </c>
      <c r="AT1081" t="s">
        <v>326</v>
      </c>
      <c r="AU1081" t="s">
        <v>327</v>
      </c>
      <c r="AV1081" t="s">
        <v>328</v>
      </c>
      <c r="AW1081">
        <v>42.278320000000001</v>
      </c>
      <c r="AX1081">
        <v>-71.124870000000001</v>
      </c>
      <c r="AY1081" t="s">
        <v>317</v>
      </c>
      <c r="AZ1081" t="s">
        <v>523</v>
      </c>
      <c r="BA1081" t="s">
        <v>330</v>
      </c>
      <c r="BB1081">
        <v>4</v>
      </c>
      <c r="BC1081">
        <v>1</v>
      </c>
      <c r="BD1081">
        <v>2</v>
      </c>
      <c r="BE1081">
        <v>2</v>
      </c>
      <c r="BF1081" t="s">
        <v>331</v>
      </c>
      <c r="BG1081" t="s">
        <v>14401</v>
      </c>
      <c r="BI1081">
        <v>125</v>
      </c>
      <c r="BL1081">
        <v>0</v>
      </c>
      <c r="BM1081">
        <v>0</v>
      </c>
      <c r="BN1081">
        <v>4</v>
      </c>
      <c r="BO1081">
        <v>50</v>
      </c>
      <c r="BP1081">
        <v>10</v>
      </c>
      <c r="BQ1081">
        <v>125</v>
      </c>
      <c r="BR1081">
        <v>10</v>
      </c>
      <c r="BS1081">
        <v>10</v>
      </c>
      <c r="BT1081">
        <v>125</v>
      </c>
      <c r="BU1081">
        <v>125</v>
      </c>
      <c r="BV1081">
        <v>10</v>
      </c>
      <c r="BW1081">
        <v>125</v>
      </c>
      <c r="BX1081" t="s">
        <v>333</v>
      </c>
      <c r="BY1081" t="s">
        <v>317</v>
      </c>
      <c r="BZ1081">
        <v>0</v>
      </c>
      <c r="CA1081">
        <v>0</v>
      </c>
      <c r="CB1081">
        <v>4</v>
      </c>
      <c r="CC1081">
        <v>236</v>
      </c>
      <c r="CD1081" s="1">
        <v>43992</v>
      </c>
      <c r="CE1081">
        <v>39</v>
      </c>
      <c r="CF1081">
        <v>17</v>
      </c>
      <c r="CG1081" s="1">
        <v>42875</v>
      </c>
      <c r="CH1081" s="1">
        <v>43873</v>
      </c>
      <c r="CI1081">
        <v>97</v>
      </c>
      <c r="CJ1081">
        <v>10</v>
      </c>
      <c r="CK1081">
        <v>10</v>
      </c>
      <c r="CL1081">
        <v>10</v>
      </c>
      <c r="CM1081">
        <v>10</v>
      </c>
      <c r="CN1081">
        <v>10</v>
      </c>
      <c r="CO1081">
        <v>9</v>
      </c>
      <c r="CP1081" t="s">
        <v>317</v>
      </c>
      <c r="CQ1081" t="s">
        <v>14402</v>
      </c>
      <c r="CR1081" t="s">
        <v>334</v>
      </c>
      <c r="CS1081" t="s">
        <v>322</v>
      </c>
      <c r="CT1081" t="s">
        <v>322</v>
      </c>
      <c r="CU1081" t="s">
        <v>526</v>
      </c>
      <c r="CV1081" t="s">
        <v>322</v>
      </c>
      <c r="CW1081" t="s">
        <v>322</v>
      </c>
      <c r="CX1081">
        <v>1</v>
      </c>
      <c r="CY1081">
        <v>1</v>
      </c>
      <c r="CZ1081">
        <v>0</v>
      </c>
      <c r="DA1081">
        <v>0</v>
      </c>
      <c r="DB1081">
        <v>1.05</v>
      </c>
      <c r="DC1081" t="s">
        <v>14396</v>
      </c>
      <c r="DD1081">
        <v>87</v>
      </c>
      <c r="DF1081">
        <v>0</v>
      </c>
      <c r="DG1081" t="s">
        <v>14396</v>
      </c>
      <c r="DH1081">
        <v>87</v>
      </c>
      <c r="DJ1081">
        <v>0</v>
      </c>
      <c r="DK1081" t="s">
        <v>333</v>
      </c>
      <c r="DL1081">
        <v>16</v>
      </c>
      <c r="DM1081">
        <v>2131</v>
      </c>
      <c r="DN1081">
        <v>2131</v>
      </c>
      <c r="DO1081" t="s">
        <v>704</v>
      </c>
      <c r="DP1081" t="s">
        <v>604</v>
      </c>
      <c r="DQ1081">
        <v>2015</v>
      </c>
      <c r="DR1081" t="s">
        <v>354</v>
      </c>
      <c r="DS1081" t="s">
        <v>354</v>
      </c>
      <c r="DT1081">
        <v>2</v>
      </c>
      <c r="DU1081" t="s">
        <v>324</v>
      </c>
      <c r="DV1081" t="s">
        <v>368</v>
      </c>
      <c r="DW1081" t="s">
        <v>339</v>
      </c>
      <c r="DX1081">
        <v>0</v>
      </c>
      <c r="DY1081">
        <v>0</v>
      </c>
      <c r="DZ1081">
        <v>1</v>
      </c>
      <c r="EA1081">
        <v>0</v>
      </c>
      <c r="EB1081">
        <v>0</v>
      </c>
      <c r="EC1081">
        <v>0</v>
      </c>
      <c r="ED1081">
        <v>1</v>
      </c>
      <c r="EE1081">
        <v>0</v>
      </c>
      <c r="EF1081">
        <v>0</v>
      </c>
      <c r="EG1081">
        <v>1</v>
      </c>
      <c r="EH1081">
        <v>0</v>
      </c>
      <c r="EI1081">
        <v>0</v>
      </c>
      <c r="EJ1081">
        <v>1</v>
      </c>
      <c r="EK1081">
        <v>0</v>
      </c>
      <c r="EL1081">
        <v>0</v>
      </c>
      <c r="EM1081">
        <v>1</v>
      </c>
      <c r="EN1081">
        <v>1</v>
      </c>
      <c r="EO1081">
        <v>1</v>
      </c>
      <c r="EP1081">
        <v>0</v>
      </c>
      <c r="EQ1081">
        <v>1</v>
      </c>
      <c r="ER1081">
        <v>1</v>
      </c>
      <c r="ES1081">
        <v>0</v>
      </c>
      <c r="ET1081">
        <v>1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0</v>
      </c>
      <c r="FD1081">
        <v>0</v>
      </c>
      <c r="FE1081">
        <v>0</v>
      </c>
      <c r="FF1081">
        <v>0</v>
      </c>
      <c r="FH1081">
        <v>1</v>
      </c>
      <c r="FI1081">
        <v>1</v>
      </c>
      <c r="FJ1081">
        <v>1</v>
      </c>
      <c r="FK1081">
        <v>0</v>
      </c>
      <c r="FL1081">
        <v>1</v>
      </c>
      <c r="FM1081">
        <v>1</v>
      </c>
      <c r="FN1081">
        <v>1</v>
      </c>
      <c r="FO1081">
        <v>1</v>
      </c>
      <c r="FP1081">
        <v>1</v>
      </c>
      <c r="FQ1081">
        <v>0</v>
      </c>
      <c r="FR1081">
        <v>1</v>
      </c>
      <c r="FS1081">
        <v>1</v>
      </c>
      <c r="FT1081">
        <v>0</v>
      </c>
      <c r="FU1081">
        <v>1</v>
      </c>
      <c r="FV1081">
        <v>1</v>
      </c>
      <c r="FW1081">
        <v>1</v>
      </c>
      <c r="FX1081">
        <v>1</v>
      </c>
      <c r="FY1081">
        <v>0</v>
      </c>
      <c r="FZ1081">
        <v>1</v>
      </c>
      <c r="GA1081">
        <v>1</v>
      </c>
      <c r="GB1081">
        <v>1</v>
      </c>
      <c r="GC1081">
        <v>1</v>
      </c>
      <c r="GD1081">
        <v>1</v>
      </c>
      <c r="GE1081">
        <v>1</v>
      </c>
      <c r="GF1081">
        <v>1</v>
      </c>
      <c r="GG1081">
        <v>1</v>
      </c>
      <c r="GH1081">
        <v>1</v>
      </c>
      <c r="GI1081">
        <v>1</v>
      </c>
      <c r="GJ1081">
        <v>1</v>
      </c>
      <c r="GK1081">
        <v>1</v>
      </c>
      <c r="GL1081">
        <v>0</v>
      </c>
      <c r="GM1081">
        <v>1</v>
      </c>
      <c r="GN1081">
        <v>1</v>
      </c>
      <c r="GO1081">
        <v>0</v>
      </c>
      <c r="GP1081">
        <v>0</v>
      </c>
      <c r="GQ1081">
        <v>0</v>
      </c>
      <c r="GR1081">
        <v>0</v>
      </c>
      <c r="GS1081">
        <v>0</v>
      </c>
      <c r="GT1081">
        <v>0</v>
      </c>
      <c r="GU1081">
        <v>1</v>
      </c>
      <c r="GV1081">
        <v>0</v>
      </c>
      <c r="GW1081">
        <v>0</v>
      </c>
      <c r="GX1081">
        <v>1</v>
      </c>
      <c r="GY1081">
        <v>0</v>
      </c>
      <c r="GZ1081">
        <v>0</v>
      </c>
      <c r="HA1081">
        <v>0</v>
      </c>
      <c r="HB1081">
        <v>0</v>
      </c>
      <c r="HC1081">
        <v>0</v>
      </c>
      <c r="HD1081">
        <v>1</v>
      </c>
      <c r="HE1081">
        <v>1</v>
      </c>
      <c r="HF1081">
        <v>1</v>
      </c>
      <c r="HG1081">
        <v>0</v>
      </c>
      <c r="HH1081">
        <v>0</v>
      </c>
      <c r="HI1081">
        <v>1</v>
      </c>
      <c r="HJ1081">
        <v>0</v>
      </c>
      <c r="HK1081">
        <v>0</v>
      </c>
      <c r="HL1081">
        <v>0</v>
      </c>
      <c r="HM1081">
        <v>0</v>
      </c>
      <c r="HN1081">
        <v>0</v>
      </c>
      <c r="HO1081">
        <v>0</v>
      </c>
      <c r="HP1081">
        <v>0</v>
      </c>
      <c r="HQ1081">
        <v>0</v>
      </c>
      <c r="HR1081">
        <v>1</v>
      </c>
      <c r="HS1081">
        <v>0</v>
      </c>
      <c r="HT1081">
        <v>0</v>
      </c>
      <c r="HU1081">
        <v>0</v>
      </c>
      <c r="HV1081">
        <v>0</v>
      </c>
      <c r="HW1081">
        <v>0</v>
      </c>
      <c r="HX1081">
        <v>0</v>
      </c>
      <c r="HY1081">
        <v>0</v>
      </c>
      <c r="HZ1081">
        <v>0</v>
      </c>
      <c r="IA1081">
        <v>0</v>
      </c>
      <c r="IB1081">
        <v>0</v>
      </c>
      <c r="IC1081">
        <v>0</v>
      </c>
      <c r="ID1081">
        <v>0</v>
      </c>
      <c r="IE1081">
        <v>0</v>
      </c>
      <c r="IF1081">
        <v>0</v>
      </c>
      <c r="IG1081">
        <v>0</v>
      </c>
      <c r="IH1081">
        <v>0</v>
      </c>
      <c r="II1081">
        <v>0</v>
      </c>
      <c r="IJ1081">
        <v>0</v>
      </c>
      <c r="IK1081">
        <v>0</v>
      </c>
      <c r="IL1081">
        <v>0</v>
      </c>
      <c r="IM1081">
        <v>0</v>
      </c>
      <c r="IN1081">
        <v>0</v>
      </c>
      <c r="IO1081">
        <v>1</v>
      </c>
      <c r="IP1081">
        <v>0</v>
      </c>
      <c r="IQ1081">
        <v>0</v>
      </c>
      <c r="IR1081">
        <v>0</v>
      </c>
      <c r="IS1081">
        <v>0</v>
      </c>
      <c r="IT1081">
        <v>0</v>
      </c>
      <c r="IU1081">
        <v>0</v>
      </c>
      <c r="IV1081">
        <v>0</v>
      </c>
      <c r="IW1081">
        <v>0</v>
      </c>
      <c r="IX1081">
        <v>0</v>
      </c>
      <c r="IY1081">
        <v>0</v>
      </c>
      <c r="IZ1081">
        <v>0</v>
      </c>
      <c r="JA1081">
        <v>0</v>
      </c>
      <c r="JB1081">
        <v>0</v>
      </c>
      <c r="JC1081">
        <v>0</v>
      </c>
      <c r="JD1081">
        <v>0</v>
      </c>
      <c r="JE1081">
        <v>0</v>
      </c>
      <c r="JF1081">
        <v>0</v>
      </c>
      <c r="JG1081">
        <v>0</v>
      </c>
      <c r="JH1081">
        <v>0</v>
      </c>
      <c r="JI1081">
        <v>0</v>
      </c>
      <c r="JJ1081">
        <v>0</v>
      </c>
      <c r="JK1081">
        <v>0</v>
      </c>
      <c r="JL1081">
        <v>0</v>
      </c>
      <c r="JM1081">
        <v>0</v>
      </c>
      <c r="JN1081">
        <v>0</v>
      </c>
      <c r="JO1081">
        <v>1</v>
      </c>
      <c r="JP1081">
        <v>0</v>
      </c>
      <c r="JQ1081">
        <v>0</v>
      </c>
      <c r="JR1081">
        <v>0</v>
      </c>
      <c r="JS1081">
        <v>0</v>
      </c>
      <c r="JT1081">
        <v>0</v>
      </c>
      <c r="JU1081">
        <v>0</v>
      </c>
      <c r="JV1081">
        <v>0</v>
      </c>
      <c r="JW1081">
        <v>0</v>
      </c>
      <c r="JX1081">
        <v>0</v>
      </c>
      <c r="JY1081">
        <v>0</v>
      </c>
      <c r="JZ1081">
        <v>0</v>
      </c>
      <c r="KA1081">
        <v>0</v>
      </c>
      <c r="KB1081">
        <v>0</v>
      </c>
      <c r="KC1081">
        <v>0</v>
      </c>
      <c r="KD1081">
        <v>0</v>
      </c>
      <c r="KE1081">
        <v>0</v>
      </c>
      <c r="KF1081">
        <v>0</v>
      </c>
      <c r="KG1081">
        <v>0</v>
      </c>
      <c r="KH1081">
        <v>0</v>
      </c>
      <c r="KI1081">
        <v>0</v>
      </c>
      <c r="KJ1081">
        <v>0</v>
      </c>
      <c r="KK1081">
        <v>0</v>
      </c>
      <c r="KL1081">
        <v>0</v>
      </c>
      <c r="KM1081">
        <v>0</v>
      </c>
      <c r="KN1081" t="s">
        <v>1193</v>
      </c>
    </row>
    <row r="1082" spans="1:300" x14ac:dyDescent="0.35">
      <c r="A1082">
        <v>18290558</v>
      </c>
      <c r="B1082" t="s">
        <v>14403</v>
      </c>
      <c r="C1082">
        <v>20200000000000</v>
      </c>
      <c r="D1082" s="1">
        <v>43992</v>
      </c>
      <c r="E1082" t="s">
        <v>14404</v>
      </c>
      <c r="F1082" t="s">
        <v>14405</v>
      </c>
      <c r="G1082" t="s">
        <v>14406</v>
      </c>
      <c r="H1082" t="s">
        <v>14407</v>
      </c>
      <c r="I1082" t="s">
        <v>304</v>
      </c>
      <c r="J1082" t="s">
        <v>14138</v>
      </c>
      <c r="K1082" t="s">
        <v>14139</v>
      </c>
      <c r="L1082" t="s">
        <v>14140</v>
      </c>
      <c r="M1082" t="s">
        <v>14408</v>
      </c>
      <c r="N1082" t="s">
        <v>14142</v>
      </c>
      <c r="O1082" t="s">
        <v>14143</v>
      </c>
      <c r="R1082" t="s">
        <v>14409</v>
      </c>
      <c r="T1082">
        <v>69587</v>
      </c>
      <c r="U1082" t="s">
        <v>14145</v>
      </c>
      <c r="V1082" t="s">
        <v>14146</v>
      </c>
      <c r="W1082" s="1">
        <v>40189</v>
      </c>
      <c r="X1082" t="s">
        <v>354</v>
      </c>
      <c r="Y1082" t="s">
        <v>14147</v>
      </c>
      <c r="Z1082" t="s">
        <v>356</v>
      </c>
      <c r="AA1082">
        <v>1</v>
      </c>
      <c r="AB1082">
        <v>1</v>
      </c>
      <c r="AC1082" t="s">
        <v>317</v>
      </c>
      <c r="AD1082" t="s">
        <v>14148</v>
      </c>
      <c r="AE1082" t="s">
        <v>14149</v>
      </c>
      <c r="AF1082" t="s">
        <v>320</v>
      </c>
      <c r="AG1082">
        <v>8</v>
      </c>
      <c r="AH1082">
        <v>8</v>
      </c>
      <c r="AI1082" t="s">
        <v>14150</v>
      </c>
      <c r="AJ1082" t="s">
        <v>317</v>
      </c>
      <c r="AK1082" t="s">
        <v>317</v>
      </c>
      <c r="AL1082" t="s">
        <v>323</v>
      </c>
      <c r="AM1082" t="s">
        <v>320</v>
      </c>
      <c r="AN1082" t="s">
        <v>320</v>
      </c>
      <c r="AP1082" t="s">
        <v>324</v>
      </c>
      <c r="AQ1082" t="s">
        <v>325</v>
      </c>
      <c r="AR1082">
        <v>2128</v>
      </c>
      <c r="AS1082" t="s">
        <v>324</v>
      </c>
      <c r="AT1082" t="s">
        <v>326</v>
      </c>
      <c r="AU1082" t="s">
        <v>327</v>
      </c>
      <c r="AV1082" t="s">
        <v>328</v>
      </c>
      <c r="AW1082">
        <v>42.376539999999999</v>
      </c>
      <c r="AX1082">
        <v>-71.037719999999993</v>
      </c>
      <c r="AY1082" t="s">
        <v>317</v>
      </c>
      <c r="AZ1082" t="s">
        <v>523</v>
      </c>
      <c r="BA1082" t="s">
        <v>457</v>
      </c>
      <c r="BB1082">
        <v>2</v>
      </c>
      <c r="BC1082">
        <v>2</v>
      </c>
      <c r="BD1082">
        <v>1</v>
      </c>
      <c r="BE1082">
        <v>1</v>
      </c>
      <c r="BF1082" t="s">
        <v>331</v>
      </c>
      <c r="BG1082" t="s">
        <v>14410</v>
      </c>
      <c r="BI1082">
        <v>59</v>
      </c>
      <c r="BL1082">
        <v>0</v>
      </c>
      <c r="BM1082">
        <v>25</v>
      </c>
      <c r="BN1082">
        <v>1</v>
      </c>
      <c r="BO1082">
        <v>10</v>
      </c>
      <c r="BP1082">
        <v>1</v>
      </c>
      <c r="BQ1082">
        <v>30</v>
      </c>
      <c r="BR1082">
        <v>1</v>
      </c>
      <c r="BS1082">
        <v>1</v>
      </c>
      <c r="BT1082">
        <v>1125</v>
      </c>
      <c r="BU1082">
        <v>1125</v>
      </c>
      <c r="BV1082">
        <v>1</v>
      </c>
      <c r="BW1082">
        <v>1125</v>
      </c>
      <c r="BX1082" t="s">
        <v>481</v>
      </c>
      <c r="BY1082" t="s">
        <v>317</v>
      </c>
      <c r="BZ1082">
        <v>24</v>
      </c>
      <c r="CA1082">
        <v>54</v>
      </c>
      <c r="CB1082">
        <v>84</v>
      </c>
      <c r="CC1082">
        <v>174</v>
      </c>
      <c r="CD1082" s="1">
        <v>43992</v>
      </c>
      <c r="CE1082">
        <v>434</v>
      </c>
      <c r="CF1082">
        <v>110</v>
      </c>
      <c r="CG1082" s="1">
        <v>42859</v>
      </c>
      <c r="CH1082" s="1">
        <v>43986</v>
      </c>
      <c r="CI1082">
        <v>98</v>
      </c>
      <c r="CJ1082">
        <v>10</v>
      </c>
      <c r="CK1082">
        <v>10</v>
      </c>
      <c r="CL1082">
        <v>10</v>
      </c>
      <c r="CM1082">
        <v>10</v>
      </c>
      <c r="CN1082">
        <v>10</v>
      </c>
      <c r="CO1082">
        <v>10</v>
      </c>
      <c r="CP1082" t="s">
        <v>317</v>
      </c>
      <c r="CQ1082" t="s">
        <v>14152</v>
      </c>
      <c r="CR1082" t="s">
        <v>334</v>
      </c>
      <c r="CS1082" t="s">
        <v>317</v>
      </c>
      <c r="CT1082" t="s">
        <v>322</v>
      </c>
      <c r="CU1082" t="s">
        <v>365</v>
      </c>
      <c r="CV1082" t="s">
        <v>322</v>
      </c>
      <c r="CW1082" t="s">
        <v>322</v>
      </c>
      <c r="CX1082">
        <v>8</v>
      </c>
      <c r="CY1082">
        <v>0</v>
      </c>
      <c r="CZ1082">
        <v>8</v>
      </c>
      <c r="DA1082">
        <v>0</v>
      </c>
      <c r="DB1082">
        <v>11.48</v>
      </c>
      <c r="DC1082" t="s">
        <v>14405</v>
      </c>
      <c r="DD1082">
        <v>78</v>
      </c>
      <c r="DE1082" t="s">
        <v>14406</v>
      </c>
      <c r="DF1082">
        <v>183</v>
      </c>
      <c r="DG1082" t="s">
        <v>14407</v>
      </c>
      <c r="DH1082">
        <v>170</v>
      </c>
      <c r="DI1082" t="s">
        <v>14138</v>
      </c>
      <c r="DJ1082">
        <v>169</v>
      </c>
      <c r="DK1082" t="s">
        <v>481</v>
      </c>
      <c r="DL1082">
        <v>1</v>
      </c>
      <c r="DM1082">
        <v>2128</v>
      </c>
      <c r="DN1082">
        <v>2128</v>
      </c>
      <c r="DO1082" t="s">
        <v>704</v>
      </c>
      <c r="DP1082" t="s">
        <v>483</v>
      </c>
      <c r="DQ1082">
        <v>2010</v>
      </c>
      <c r="DR1082" t="s">
        <v>354</v>
      </c>
      <c r="DS1082" t="s">
        <v>354</v>
      </c>
      <c r="DT1082">
        <v>2</v>
      </c>
      <c r="DU1082" t="s">
        <v>324</v>
      </c>
      <c r="DV1082" t="s">
        <v>368</v>
      </c>
      <c r="DW1082" t="s">
        <v>339</v>
      </c>
      <c r="DX1082">
        <v>0</v>
      </c>
      <c r="DY1082">
        <v>1</v>
      </c>
      <c r="DZ1082">
        <v>0</v>
      </c>
      <c r="EA1082">
        <v>0</v>
      </c>
      <c r="EB1082">
        <v>0</v>
      </c>
      <c r="EC1082">
        <v>0</v>
      </c>
      <c r="ED1082">
        <v>1</v>
      </c>
      <c r="EE1082">
        <v>0</v>
      </c>
      <c r="EF1082">
        <v>0</v>
      </c>
      <c r="EG1082">
        <v>0</v>
      </c>
      <c r="EH1082">
        <v>1</v>
      </c>
      <c r="EI1082">
        <v>0</v>
      </c>
      <c r="EJ1082">
        <v>1</v>
      </c>
      <c r="EK1082">
        <v>0</v>
      </c>
      <c r="EL1082">
        <v>0</v>
      </c>
      <c r="EM1082">
        <v>1</v>
      </c>
      <c r="EN1082">
        <v>1</v>
      </c>
      <c r="EO1082">
        <v>1</v>
      </c>
      <c r="EP1082">
        <v>1</v>
      </c>
      <c r="EQ1082">
        <v>0</v>
      </c>
      <c r="ER1082">
        <v>0</v>
      </c>
      <c r="ES1082">
        <v>0</v>
      </c>
      <c r="ET1082">
        <v>0</v>
      </c>
      <c r="EU1082">
        <v>0</v>
      </c>
      <c r="EV1082">
        <v>1</v>
      </c>
      <c r="EW1082">
        <v>1</v>
      </c>
      <c r="EX1082">
        <v>0</v>
      </c>
      <c r="EY1082">
        <v>1</v>
      </c>
      <c r="EZ1082">
        <v>0</v>
      </c>
      <c r="FA1082">
        <v>0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0</v>
      </c>
      <c r="FH1082">
        <v>1</v>
      </c>
      <c r="FI1082">
        <v>1</v>
      </c>
      <c r="FJ1082">
        <v>1</v>
      </c>
      <c r="FK1082">
        <v>0</v>
      </c>
      <c r="FL1082">
        <v>1</v>
      </c>
      <c r="FM1082">
        <v>0</v>
      </c>
      <c r="FN1082">
        <v>0</v>
      </c>
      <c r="FO1082">
        <v>1</v>
      </c>
      <c r="FP1082">
        <v>1</v>
      </c>
      <c r="FQ1082">
        <v>1</v>
      </c>
      <c r="FR1082">
        <v>1</v>
      </c>
      <c r="FS1082">
        <v>1</v>
      </c>
      <c r="FT1082">
        <v>1</v>
      </c>
      <c r="FU1082">
        <v>1</v>
      </c>
      <c r="FV1082">
        <v>1</v>
      </c>
      <c r="FW1082">
        <v>1</v>
      </c>
      <c r="FX1082">
        <v>1</v>
      </c>
      <c r="FY1082">
        <v>0</v>
      </c>
      <c r="FZ1082">
        <v>0</v>
      </c>
      <c r="GA1082">
        <v>1</v>
      </c>
      <c r="GB1082">
        <v>0</v>
      </c>
      <c r="GC1082">
        <v>0</v>
      </c>
      <c r="GD1082">
        <v>1</v>
      </c>
      <c r="GE1082">
        <v>1</v>
      </c>
      <c r="GF1082">
        <v>1</v>
      </c>
      <c r="GG1082">
        <v>1</v>
      </c>
      <c r="GH1082">
        <v>1</v>
      </c>
      <c r="GI1082">
        <v>1</v>
      </c>
      <c r="GJ1082">
        <v>1</v>
      </c>
      <c r="GK1082">
        <v>1</v>
      </c>
      <c r="GL1082">
        <v>0</v>
      </c>
      <c r="GM1082">
        <v>0</v>
      </c>
      <c r="GN1082">
        <v>0</v>
      </c>
      <c r="GO1082">
        <v>1</v>
      </c>
      <c r="GP1082">
        <v>0</v>
      </c>
      <c r="GQ1082">
        <v>0</v>
      </c>
      <c r="GR1082">
        <v>0</v>
      </c>
      <c r="GS1082">
        <v>0</v>
      </c>
      <c r="GT1082">
        <v>0</v>
      </c>
      <c r="GU1082">
        <v>1</v>
      </c>
      <c r="GV1082">
        <v>0</v>
      </c>
      <c r="GW1082">
        <v>0</v>
      </c>
      <c r="GX1082">
        <v>0</v>
      </c>
      <c r="GY1082">
        <v>0</v>
      </c>
      <c r="GZ1082">
        <v>0</v>
      </c>
      <c r="HA1082">
        <v>0</v>
      </c>
      <c r="HB1082">
        <v>0</v>
      </c>
      <c r="HC1082">
        <v>0</v>
      </c>
      <c r="HD1082">
        <v>0</v>
      </c>
      <c r="HE1082">
        <v>0</v>
      </c>
      <c r="HF1082">
        <v>0</v>
      </c>
      <c r="HG1082">
        <v>0</v>
      </c>
      <c r="HH1082">
        <v>0</v>
      </c>
      <c r="HI1082">
        <v>0</v>
      </c>
      <c r="HJ1082">
        <v>0</v>
      </c>
      <c r="HK1082">
        <v>0</v>
      </c>
      <c r="HL1082">
        <v>0</v>
      </c>
      <c r="HM1082">
        <v>0</v>
      </c>
      <c r="HN1082">
        <v>0</v>
      </c>
      <c r="HO1082">
        <v>0</v>
      </c>
      <c r="HP1082">
        <v>0</v>
      </c>
      <c r="HQ1082">
        <v>0</v>
      </c>
      <c r="HR1082">
        <v>1</v>
      </c>
      <c r="HS1082">
        <v>0</v>
      </c>
      <c r="HT1082">
        <v>0</v>
      </c>
      <c r="HU1082">
        <v>1</v>
      </c>
      <c r="HV1082">
        <v>0</v>
      </c>
      <c r="HW1082">
        <v>0</v>
      </c>
      <c r="HX1082">
        <v>0</v>
      </c>
      <c r="HY1082">
        <v>0</v>
      </c>
      <c r="HZ1082">
        <v>0</v>
      </c>
      <c r="IA1082">
        <v>0</v>
      </c>
      <c r="IB1082">
        <v>0</v>
      </c>
      <c r="IC1082">
        <v>0</v>
      </c>
      <c r="ID1082">
        <v>0</v>
      </c>
      <c r="IE1082">
        <v>0</v>
      </c>
      <c r="IF1082">
        <v>0</v>
      </c>
      <c r="IG1082">
        <v>0</v>
      </c>
      <c r="IH1082">
        <v>0</v>
      </c>
      <c r="II1082">
        <v>0</v>
      </c>
      <c r="IJ1082">
        <v>0</v>
      </c>
      <c r="IK1082">
        <v>0</v>
      </c>
      <c r="IL1082">
        <v>0</v>
      </c>
      <c r="IM1082">
        <v>0</v>
      </c>
      <c r="IN1082">
        <v>0</v>
      </c>
      <c r="IO1082">
        <v>0</v>
      </c>
      <c r="IP1082">
        <v>0</v>
      </c>
      <c r="IQ1082">
        <v>0</v>
      </c>
      <c r="IR1082">
        <v>0</v>
      </c>
      <c r="IS1082">
        <v>0</v>
      </c>
      <c r="IT1082">
        <v>0</v>
      </c>
      <c r="IU1082">
        <v>0</v>
      </c>
      <c r="IV1082">
        <v>0</v>
      </c>
      <c r="IW1082">
        <v>0</v>
      </c>
      <c r="IX1082">
        <v>0</v>
      </c>
      <c r="IY1082">
        <v>0</v>
      </c>
      <c r="IZ1082">
        <v>0</v>
      </c>
      <c r="JA1082">
        <v>0</v>
      </c>
      <c r="JB1082">
        <v>0</v>
      </c>
      <c r="JC1082">
        <v>0</v>
      </c>
      <c r="JD1082">
        <v>0</v>
      </c>
      <c r="JE1082">
        <v>0</v>
      </c>
      <c r="JF1082">
        <v>0</v>
      </c>
      <c r="JG1082">
        <v>0</v>
      </c>
      <c r="JH1082">
        <v>0</v>
      </c>
      <c r="JI1082">
        <v>0</v>
      </c>
      <c r="JJ1082">
        <v>0</v>
      </c>
      <c r="JK1082">
        <v>0</v>
      </c>
      <c r="JL1082">
        <v>0</v>
      </c>
      <c r="JM1082">
        <v>0</v>
      </c>
      <c r="JN1082">
        <v>0</v>
      </c>
      <c r="JO1082">
        <v>0</v>
      </c>
      <c r="JP1082">
        <v>0</v>
      </c>
      <c r="JQ1082">
        <v>0</v>
      </c>
      <c r="JR1082">
        <v>0</v>
      </c>
      <c r="JS1082">
        <v>0</v>
      </c>
      <c r="JT1082">
        <v>0</v>
      </c>
      <c r="JU1082">
        <v>0</v>
      </c>
      <c r="JV1082">
        <v>0</v>
      </c>
      <c r="JW1082">
        <v>0</v>
      </c>
      <c r="JX1082">
        <v>0</v>
      </c>
      <c r="JY1082">
        <v>0</v>
      </c>
      <c r="JZ1082">
        <v>0</v>
      </c>
      <c r="KA1082">
        <v>0</v>
      </c>
      <c r="KB1082">
        <v>0</v>
      </c>
      <c r="KC1082">
        <v>0</v>
      </c>
      <c r="KD1082">
        <v>0</v>
      </c>
      <c r="KE1082">
        <v>0</v>
      </c>
      <c r="KF1082">
        <v>0</v>
      </c>
      <c r="KG1082">
        <v>0</v>
      </c>
      <c r="KH1082">
        <v>1</v>
      </c>
      <c r="KI1082">
        <v>1</v>
      </c>
      <c r="KJ1082">
        <v>0</v>
      </c>
      <c r="KK1082">
        <v>0</v>
      </c>
      <c r="KL1082">
        <v>0</v>
      </c>
      <c r="KM1082">
        <v>0</v>
      </c>
      <c r="KN1082" t="s">
        <v>320</v>
      </c>
    </row>
    <row r="1083" spans="1:300" x14ac:dyDescent="0.35">
      <c r="A1083">
        <v>18342681</v>
      </c>
      <c r="B1083" t="s">
        <v>14411</v>
      </c>
      <c r="C1083">
        <v>20200000000000</v>
      </c>
      <c r="D1083" s="1">
        <v>43992</v>
      </c>
      <c r="E1083" t="s">
        <v>14412</v>
      </c>
      <c r="F1083" t="s">
        <v>14413</v>
      </c>
      <c r="G1083" t="s">
        <v>14414</v>
      </c>
      <c r="H1083" t="s">
        <v>14415</v>
      </c>
      <c r="I1083" t="s">
        <v>304</v>
      </c>
      <c r="J1083" t="s">
        <v>14138</v>
      </c>
      <c r="K1083" t="s">
        <v>14139</v>
      </c>
      <c r="L1083" t="s">
        <v>14140</v>
      </c>
      <c r="M1083" t="s">
        <v>14416</v>
      </c>
      <c r="N1083" t="s">
        <v>14142</v>
      </c>
      <c r="O1083" t="s">
        <v>14143</v>
      </c>
      <c r="R1083" t="s">
        <v>14417</v>
      </c>
      <c r="T1083">
        <v>69587</v>
      </c>
      <c r="U1083" t="s">
        <v>14145</v>
      </c>
      <c r="V1083" t="s">
        <v>14146</v>
      </c>
      <c r="W1083" s="1">
        <v>40189</v>
      </c>
      <c r="X1083" t="s">
        <v>354</v>
      </c>
      <c r="Y1083" t="s">
        <v>14147</v>
      </c>
      <c r="Z1083" t="s">
        <v>356</v>
      </c>
      <c r="AA1083">
        <v>1</v>
      </c>
      <c r="AB1083">
        <v>1</v>
      </c>
      <c r="AC1083" t="s">
        <v>317</v>
      </c>
      <c r="AD1083" t="s">
        <v>14148</v>
      </c>
      <c r="AE1083" t="s">
        <v>14149</v>
      </c>
      <c r="AF1083" t="s">
        <v>320</v>
      </c>
      <c r="AG1083">
        <v>8</v>
      </c>
      <c r="AH1083">
        <v>8</v>
      </c>
      <c r="AI1083" t="s">
        <v>14150</v>
      </c>
      <c r="AJ1083" t="s">
        <v>317</v>
      </c>
      <c r="AK1083" t="s">
        <v>317</v>
      </c>
      <c r="AL1083" t="s">
        <v>323</v>
      </c>
      <c r="AM1083" t="s">
        <v>320</v>
      </c>
      <c r="AN1083" t="s">
        <v>320</v>
      </c>
      <c r="AP1083" t="s">
        <v>324</v>
      </c>
      <c r="AQ1083" t="s">
        <v>325</v>
      </c>
      <c r="AR1083">
        <v>2128</v>
      </c>
      <c r="AS1083" t="s">
        <v>324</v>
      </c>
      <c r="AT1083" t="s">
        <v>326</v>
      </c>
      <c r="AU1083" t="s">
        <v>327</v>
      </c>
      <c r="AV1083" t="s">
        <v>328</v>
      </c>
      <c r="AW1083">
        <v>42.374969999999998</v>
      </c>
      <c r="AX1083">
        <v>-71.037509999999997</v>
      </c>
      <c r="AY1083" t="s">
        <v>317</v>
      </c>
      <c r="AZ1083" t="s">
        <v>523</v>
      </c>
      <c r="BA1083" t="s">
        <v>457</v>
      </c>
      <c r="BB1083">
        <v>2</v>
      </c>
      <c r="BC1083">
        <v>2</v>
      </c>
      <c r="BD1083">
        <v>1</v>
      </c>
      <c r="BE1083">
        <v>1</v>
      </c>
      <c r="BF1083" t="s">
        <v>331</v>
      </c>
      <c r="BG1083" t="s">
        <v>14151</v>
      </c>
      <c r="BI1083">
        <v>59</v>
      </c>
      <c r="BL1083">
        <v>0</v>
      </c>
      <c r="BM1083">
        <v>25</v>
      </c>
      <c r="BN1083">
        <v>1</v>
      </c>
      <c r="BO1083">
        <v>10</v>
      </c>
      <c r="BP1083">
        <v>1</v>
      </c>
      <c r="BQ1083">
        <v>30</v>
      </c>
      <c r="BR1083">
        <v>1</v>
      </c>
      <c r="BS1083">
        <v>1</v>
      </c>
      <c r="BT1083">
        <v>1125</v>
      </c>
      <c r="BU1083">
        <v>1125</v>
      </c>
      <c r="BV1083">
        <v>1</v>
      </c>
      <c r="BW1083">
        <v>1125</v>
      </c>
      <c r="BX1083" t="s">
        <v>481</v>
      </c>
      <c r="BY1083" t="s">
        <v>317</v>
      </c>
      <c r="BZ1083">
        <v>28</v>
      </c>
      <c r="CA1083">
        <v>58</v>
      </c>
      <c r="CB1083">
        <v>88</v>
      </c>
      <c r="CC1083">
        <v>178</v>
      </c>
      <c r="CD1083" s="1">
        <v>43992</v>
      </c>
      <c r="CE1083">
        <v>370</v>
      </c>
      <c r="CF1083">
        <v>93</v>
      </c>
      <c r="CG1083" s="1">
        <v>42858</v>
      </c>
      <c r="CH1083" s="1">
        <v>43951</v>
      </c>
      <c r="CI1083">
        <v>98</v>
      </c>
      <c r="CJ1083">
        <v>10</v>
      </c>
      <c r="CK1083">
        <v>10</v>
      </c>
      <c r="CL1083">
        <v>10</v>
      </c>
      <c r="CM1083">
        <v>10</v>
      </c>
      <c r="CN1083">
        <v>10</v>
      </c>
      <c r="CO1083">
        <v>10</v>
      </c>
      <c r="CP1083" t="s">
        <v>317</v>
      </c>
      <c r="CQ1083" t="s">
        <v>14152</v>
      </c>
      <c r="CR1083" t="s">
        <v>334</v>
      </c>
      <c r="CS1083" t="s">
        <v>317</v>
      </c>
      <c r="CT1083" t="s">
        <v>322</v>
      </c>
      <c r="CU1083" t="s">
        <v>365</v>
      </c>
      <c r="CV1083" t="s">
        <v>322</v>
      </c>
      <c r="CW1083" t="s">
        <v>322</v>
      </c>
      <c r="CX1083">
        <v>8</v>
      </c>
      <c r="CY1083">
        <v>0</v>
      </c>
      <c r="CZ1083">
        <v>8</v>
      </c>
      <c r="DA1083">
        <v>0</v>
      </c>
      <c r="DB1083">
        <v>9.7799999999999994</v>
      </c>
      <c r="DC1083" t="s">
        <v>14413</v>
      </c>
      <c r="DD1083">
        <v>84</v>
      </c>
      <c r="DE1083" t="s">
        <v>14414</v>
      </c>
      <c r="DF1083">
        <v>182</v>
      </c>
      <c r="DG1083" t="s">
        <v>14415</v>
      </c>
      <c r="DH1083">
        <v>171</v>
      </c>
      <c r="DI1083" t="s">
        <v>14138</v>
      </c>
      <c r="DJ1083">
        <v>169</v>
      </c>
      <c r="DK1083" t="s">
        <v>481</v>
      </c>
      <c r="DL1083">
        <v>1</v>
      </c>
      <c r="DM1083">
        <v>2128</v>
      </c>
      <c r="DN1083">
        <v>2128</v>
      </c>
      <c r="DO1083" t="s">
        <v>704</v>
      </c>
      <c r="DP1083" t="s">
        <v>483</v>
      </c>
      <c r="DQ1083">
        <v>2010</v>
      </c>
      <c r="DR1083" t="s">
        <v>354</v>
      </c>
      <c r="DS1083" t="s">
        <v>354</v>
      </c>
      <c r="DT1083">
        <v>2</v>
      </c>
      <c r="DU1083" t="s">
        <v>324</v>
      </c>
      <c r="DV1083" t="s">
        <v>368</v>
      </c>
      <c r="DW1083" t="s">
        <v>339</v>
      </c>
      <c r="DX1083">
        <v>0</v>
      </c>
      <c r="DY1083">
        <v>1</v>
      </c>
      <c r="DZ1083">
        <v>0</v>
      </c>
      <c r="EA1083">
        <v>0</v>
      </c>
      <c r="EB1083">
        <v>0</v>
      </c>
      <c r="EC1083">
        <v>0</v>
      </c>
      <c r="ED1083">
        <v>1</v>
      </c>
      <c r="EE1083">
        <v>0</v>
      </c>
      <c r="EF1083">
        <v>0</v>
      </c>
      <c r="EG1083">
        <v>0</v>
      </c>
      <c r="EH1083">
        <v>1</v>
      </c>
      <c r="EI1083">
        <v>0</v>
      </c>
      <c r="EJ1083">
        <v>1</v>
      </c>
      <c r="EK1083">
        <v>0</v>
      </c>
      <c r="EL1083">
        <v>0</v>
      </c>
      <c r="EM1083">
        <v>1</v>
      </c>
      <c r="EN1083">
        <v>1</v>
      </c>
      <c r="EO1083">
        <v>1</v>
      </c>
      <c r="EP1083">
        <v>1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1</v>
      </c>
      <c r="EW1083">
        <v>1</v>
      </c>
      <c r="EX1083">
        <v>0</v>
      </c>
      <c r="EY1083">
        <v>1</v>
      </c>
      <c r="EZ1083">
        <v>0</v>
      </c>
      <c r="FA1083">
        <v>0</v>
      </c>
      <c r="FB1083">
        <v>0</v>
      </c>
      <c r="FC1083">
        <v>0</v>
      </c>
      <c r="FD1083">
        <v>0</v>
      </c>
      <c r="FE1083">
        <v>0</v>
      </c>
      <c r="FF1083">
        <v>0</v>
      </c>
      <c r="FG1083">
        <v>0</v>
      </c>
      <c r="FH1083">
        <v>1</v>
      </c>
      <c r="FI1083">
        <v>1</v>
      </c>
      <c r="FJ1083">
        <v>1</v>
      </c>
      <c r="FK1083">
        <v>0</v>
      </c>
      <c r="FL1083">
        <v>1</v>
      </c>
      <c r="FM1083">
        <v>0</v>
      </c>
      <c r="FN1083">
        <v>0</v>
      </c>
      <c r="FO1083">
        <v>1</v>
      </c>
      <c r="FP1083">
        <v>1</v>
      </c>
      <c r="FQ1083">
        <v>1</v>
      </c>
      <c r="FR1083">
        <v>1</v>
      </c>
      <c r="FS1083">
        <v>1</v>
      </c>
      <c r="FT1083">
        <v>1</v>
      </c>
      <c r="FU1083">
        <v>1</v>
      </c>
      <c r="FV1083">
        <v>1</v>
      </c>
      <c r="FW1083">
        <v>1</v>
      </c>
      <c r="FX1083">
        <v>1</v>
      </c>
      <c r="FY1083">
        <v>0</v>
      </c>
      <c r="FZ1083">
        <v>0</v>
      </c>
      <c r="GA1083">
        <v>1</v>
      </c>
      <c r="GB1083">
        <v>0</v>
      </c>
      <c r="GC1083">
        <v>0</v>
      </c>
      <c r="GD1083">
        <v>1</v>
      </c>
      <c r="GE1083">
        <v>1</v>
      </c>
      <c r="GF1083">
        <v>1</v>
      </c>
      <c r="GG1083">
        <v>0</v>
      </c>
      <c r="GH1083">
        <v>1</v>
      </c>
      <c r="GI1083">
        <v>1</v>
      </c>
      <c r="GJ1083">
        <v>1</v>
      </c>
      <c r="GK1083">
        <v>1</v>
      </c>
      <c r="GL1083">
        <v>0</v>
      </c>
      <c r="GM1083">
        <v>0</v>
      </c>
      <c r="GN1083">
        <v>0</v>
      </c>
      <c r="GO1083">
        <v>1</v>
      </c>
      <c r="GP1083">
        <v>0</v>
      </c>
      <c r="GQ1083">
        <v>0</v>
      </c>
      <c r="GR1083">
        <v>0</v>
      </c>
      <c r="GS1083">
        <v>0</v>
      </c>
      <c r="GT1083">
        <v>0</v>
      </c>
      <c r="GU1083">
        <v>1</v>
      </c>
      <c r="GV1083">
        <v>0</v>
      </c>
      <c r="GW1083">
        <v>0</v>
      </c>
      <c r="GX1083">
        <v>0</v>
      </c>
      <c r="GY1083">
        <v>0</v>
      </c>
      <c r="GZ1083">
        <v>0</v>
      </c>
      <c r="HA1083">
        <v>0</v>
      </c>
      <c r="HB1083">
        <v>0</v>
      </c>
      <c r="HC1083">
        <v>0</v>
      </c>
      <c r="HD1083">
        <v>0</v>
      </c>
      <c r="HE1083">
        <v>0</v>
      </c>
      <c r="HF1083">
        <v>0</v>
      </c>
      <c r="HG1083">
        <v>0</v>
      </c>
      <c r="HH1083">
        <v>0</v>
      </c>
      <c r="HI1083">
        <v>0</v>
      </c>
      <c r="HJ1083">
        <v>0</v>
      </c>
      <c r="HK1083">
        <v>0</v>
      </c>
      <c r="HL1083">
        <v>0</v>
      </c>
      <c r="HM1083">
        <v>0</v>
      </c>
      <c r="HN1083">
        <v>0</v>
      </c>
      <c r="HO1083">
        <v>0</v>
      </c>
      <c r="HP1083">
        <v>0</v>
      </c>
      <c r="HQ1083">
        <v>0</v>
      </c>
      <c r="HR1083">
        <v>1</v>
      </c>
      <c r="HS1083">
        <v>0</v>
      </c>
      <c r="HT1083">
        <v>0</v>
      </c>
      <c r="HU1083">
        <v>1</v>
      </c>
      <c r="HV1083">
        <v>0</v>
      </c>
      <c r="HW1083">
        <v>0</v>
      </c>
      <c r="HX1083">
        <v>0</v>
      </c>
      <c r="HY1083">
        <v>0</v>
      </c>
      <c r="HZ1083">
        <v>0</v>
      </c>
      <c r="IA1083">
        <v>0</v>
      </c>
      <c r="IB1083">
        <v>0</v>
      </c>
      <c r="IC1083">
        <v>0</v>
      </c>
      <c r="ID1083">
        <v>0</v>
      </c>
      <c r="IE1083">
        <v>0</v>
      </c>
      <c r="IF1083">
        <v>0</v>
      </c>
      <c r="IG1083">
        <v>0</v>
      </c>
      <c r="IH1083">
        <v>0</v>
      </c>
      <c r="II1083">
        <v>0</v>
      </c>
      <c r="IJ1083">
        <v>0</v>
      </c>
      <c r="IK1083">
        <v>0</v>
      </c>
      <c r="IL1083">
        <v>0</v>
      </c>
      <c r="IM1083">
        <v>0</v>
      </c>
      <c r="IN1083">
        <v>0</v>
      </c>
      <c r="IO1083">
        <v>0</v>
      </c>
      <c r="IP1083">
        <v>0</v>
      </c>
      <c r="IQ1083">
        <v>0</v>
      </c>
      <c r="IR1083">
        <v>0</v>
      </c>
      <c r="IS1083">
        <v>0</v>
      </c>
      <c r="IT1083">
        <v>0</v>
      </c>
      <c r="IU1083">
        <v>0</v>
      </c>
      <c r="IV1083">
        <v>0</v>
      </c>
      <c r="IW1083">
        <v>0</v>
      </c>
      <c r="IX1083">
        <v>0</v>
      </c>
      <c r="IY1083">
        <v>0</v>
      </c>
      <c r="IZ1083">
        <v>0</v>
      </c>
      <c r="JA1083">
        <v>0</v>
      </c>
      <c r="JB1083">
        <v>0</v>
      </c>
      <c r="JC1083">
        <v>0</v>
      </c>
      <c r="JD1083">
        <v>0</v>
      </c>
      <c r="JE1083">
        <v>0</v>
      </c>
      <c r="JF1083">
        <v>0</v>
      </c>
      <c r="JG1083">
        <v>0</v>
      </c>
      <c r="JH1083">
        <v>0</v>
      </c>
      <c r="JI1083">
        <v>0</v>
      </c>
      <c r="JJ1083">
        <v>0</v>
      </c>
      <c r="JK1083">
        <v>0</v>
      </c>
      <c r="JL1083">
        <v>0</v>
      </c>
      <c r="JM1083">
        <v>0</v>
      </c>
      <c r="JN1083">
        <v>0</v>
      </c>
      <c r="JO1083">
        <v>0</v>
      </c>
      <c r="JP1083">
        <v>0</v>
      </c>
      <c r="JQ1083">
        <v>0</v>
      </c>
      <c r="JR1083">
        <v>0</v>
      </c>
      <c r="JS1083">
        <v>0</v>
      </c>
      <c r="JT1083">
        <v>0</v>
      </c>
      <c r="JU1083">
        <v>0</v>
      </c>
      <c r="JV1083">
        <v>0</v>
      </c>
      <c r="JW1083">
        <v>0</v>
      </c>
      <c r="JX1083">
        <v>0</v>
      </c>
      <c r="JY1083">
        <v>0</v>
      </c>
      <c r="JZ1083">
        <v>0</v>
      </c>
      <c r="KA1083">
        <v>0</v>
      </c>
      <c r="KB1083">
        <v>0</v>
      </c>
      <c r="KC1083">
        <v>0</v>
      </c>
      <c r="KD1083">
        <v>0</v>
      </c>
      <c r="KE1083">
        <v>0</v>
      </c>
      <c r="KF1083">
        <v>0</v>
      </c>
      <c r="KG1083">
        <v>0</v>
      </c>
      <c r="KH1083">
        <v>1</v>
      </c>
      <c r="KI1083">
        <v>1</v>
      </c>
      <c r="KJ1083">
        <v>0</v>
      </c>
      <c r="KK1083">
        <v>0</v>
      </c>
      <c r="KL1083">
        <v>0</v>
      </c>
      <c r="KM1083">
        <v>0</v>
      </c>
      <c r="KN1083" t="s">
        <v>320</v>
      </c>
    </row>
    <row r="1084" spans="1:300" x14ac:dyDescent="0.35">
      <c r="A1084">
        <v>18342707</v>
      </c>
      <c r="B1084" t="s">
        <v>14418</v>
      </c>
      <c r="C1084">
        <v>20200000000000</v>
      </c>
      <c r="D1084" s="1">
        <v>43992</v>
      </c>
      <c r="E1084" t="s">
        <v>14419</v>
      </c>
      <c r="F1084" t="s">
        <v>14413</v>
      </c>
      <c r="G1084" t="s">
        <v>14420</v>
      </c>
      <c r="H1084" t="s">
        <v>14421</v>
      </c>
      <c r="I1084" t="s">
        <v>304</v>
      </c>
      <c r="J1084" t="s">
        <v>14138</v>
      </c>
      <c r="K1084" t="s">
        <v>14139</v>
      </c>
      <c r="L1084" t="s">
        <v>14140</v>
      </c>
      <c r="M1084" t="s">
        <v>14422</v>
      </c>
      <c r="N1084" t="s">
        <v>14142</v>
      </c>
      <c r="O1084" t="s">
        <v>14143</v>
      </c>
      <c r="R1084" t="s">
        <v>14423</v>
      </c>
      <c r="T1084">
        <v>69587</v>
      </c>
      <c r="U1084" t="s">
        <v>14145</v>
      </c>
      <c r="V1084" t="s">
        <v>14146</v>
      </c>
      <c r="W1084" s="1">
        <v>40189</v>
      </c>
      <c r="X1084" t="s">
        <v>354</v>
      </c>
      <c r="Y1084" t="s">
        <v>14147</v>
      </c>
      <c r="Z1084" t="s">
        <v>356</v>
      </c>
      <c r="AA1084">
        <v>1</v>
      </c>
      <c r="AB1084">
        <v>1</v>
      </c>
      <c r="AC1084" t="s">
        <v>317</v>
      </c>
      <c r="AD1084" t="s">
        <v>14148</v>
      </c>
      <c r="AE1084" t="s">
        <v>14149</v>
      </c>
      <c r="AF1084" t="s">
        <v>320</v>
      </c>
      <c r="AG1084">
        <v>8</v>
      </c>
      <c r="AH1084">
        <v>8</v>
      </c>
      <c r="AI1084" t="s">
        <v>14150</v>
      </c>
      <c r="AJ1084" t="s">
        <v>317</v>
      </c>
      <c r="AK1084" t="s">
        <v>317</v>
      </c>
      <c r="AL1084" t="s">
        <v>323</v>
      </c>
      <c r="AM1084" t="s">
        <v>320</v>
      </c>
      <c r="AN1084" t="s">
        <v>320</v>
      </c>
      <c r="AP1084" t="s">
        <v>324</v>
      </c>
      <c r="AQ1084" t="s">
        <v>325</v>
      </c>
      <c r="AR1084">
        <v>2128</v>
      </c>
      <c r="AS1084" t="s">
        <v>324</v>
      </c>
      <c r="AT1084" t="s">
        <v>326</v>
      </c>
      <c r="AU1084" t="s">
        <v>327</v>
      </c>
      <c r="AV1084" t="s">
        <v>328</v>
      </c>
      <c r="AW1084">
        <v>42.375860000000003</v>
      </c>
      <c r="AX1084">
        <v>-71.037199999999999</v>
      </c>
      <c r="AY1084" t="s">
        <v>317</v>
      </c>
      <c r="AZ1084" t="s">
        <v>523</v>
      </c>
      <c r="BA1084" t="s">
        <v>457</v>
      </c>
      <c r="BB1084">
        <v>2</v>
      </c>
      <c r="BC1084">
        <v>2</v>
      </c>
      <c r="BD1084">
        <v>1</v>
      </c>
      <c r="BE1084">
        <v>1</v>
      </c>
      <c r="BF1084" t="s">
        <v>331</v>
      </c>
      <c r="BG1084" t="s">
        <v>14424</v>
      </c>
      <c r="BI1084">
        <v>59</v>
      </c>
      <c r="BL1084">
        <v>0</v>
      </c>
      <c r="BM1084">
        <v>25</v>
      </c>
      <c r="BN1084">
        <v>1</v>
      </c>
      <c r="BO1084">
        <v>10</v>
      </c>
      <c r="BP1084">
        <v>1</v>
      </c>
      <c r="BQ1084">
        <v>30</v>
      </c>
      <c r="BR1084">
        <v>1</v>
      </c>
      <c r="BS1084">
        <v>1</v>
      </c>
      <c r="BT1084">
        <v>1125</v>
      </c>
      <c r="BU1084">
        <v>1125</v>
      </c>
      <c r="BV1084">
        <v>1</v>
      </c>
      <c r="BW1084">
        <v>1125</v>
      </c>
      <c r="BX1084" t="s">
        <v>481</v>
      </c>
      <c r="BY1084" t="s">
        <v>317</v>
      </c>
      <c r="BZ1084">
        <v>29</v>
      </c>
      <c r="CA1084">
        <v>59</v>
      </c>
      <c r="CB1084">
        <v>89</v>
      </c>
      <c r="CC1084">
        <v>179</v>
      </c>
      <c r="CD1084" s="1">
        <v>43992</v>
      </c>
      <c r="CE1084">
        <v>400</v>
      </c>
      <c r="CF1084">
        <v>110</v>
      </c>
      <c r="CG1084" s="1">
        <v>42858</v>
      </c>
      <c r="CH1084" s="1">
        <v>43988</v>
      </c>
      <c r="CI1084">
        <v>99</v>
      </c>
      <c r="CJ1084">
        <v>10</v>
      </c>
      <c r="CK1084">
        <v>10</v>
      </c>
      <c r="CL1084">
        <v>10</v>
      </c>
      <c r="CM1084">
        <v>10</v>
      </c>
      <c r="CN1084">
        <v>10</v>
      </c>
      <c r="CO1084">
        <v>10</v>
      </c>
      <c r="CP1084" t="s">
        <v>317</v>
      </c>
      <c r="CQ1084" t="s">
        <v>14152</v>
      </c>
      <c r="CR1084" t="s">
        <v>334</v>
      </c>
      <c r="CS1084" t="s">
        <v>317</v>
      </c>
      <c r="CT1084" t="s">
        <v>322</v>
      </c>
      <c r="CU1084" t="s">
        <v>365</v>
      </c>
      <c r="CV1084" t="s">
        <v>322</v>
      </c>
      <c r="CW1084" t="s">
        <v>322</v>
      </c>
      <c r="CX1084">
        <v>8</v>
      </c>
      <c r="CY1084">
        <v>0</v>
      </c>
      <c r="CZ1084">
        <v>8</v>
      </c>
      <c r="DA1084">
        <v>0</v>
      </c>
      <c r="DB1084">
        <v>10.57</v>
      </c>
      <c r="DC1084" t="s">
        <v>14413</v>
      </c>
      <c r="DD1084">
        <v>84</v>
      </c>
      <c r="DE1084" t="s">
        <v>14420</v>
      </c>
      <c r="DF1084">
        <v>187</v>
      </c>
      <c r="DG1084" t="s">
        <v>14421</v>
      </c>
      <c r="DH1084">
        <v>176</v>
      </c>
      <c r="DI1084" t="s">
        <v>14138</v>
      </c>
      <c r="DJ1084">
        <v>169</v>
      </c>
      <c r="DK1084" t="s">
        <v>481</v>
      </c>
      <c r="DL1084">
        <v>1</v>
      </c>
      <c r="DM1084">
        <v>2128</v>
      </c>
      <c r="DN1084">
        <v>2128</v>
      </c>
      <c r="DO1084" t="s">
        <v>704</v>
      </c>
      <c r="DP1084" t="s">
        <v>483</v>
      </c>
      <c r="DQ1084">
        <v>2010</v>
      </c>
      <c r="DR1084" t="s">
        <v>354</v>
      </c>
      <c r="DS1084" t="s">
        <v>354</v>
      </c>
      <c r="DT1084">
        <v>2</v>
      </c>
      <c r="DU1084" t="s">
        <v>324</v>
      </c>
      <c r="DV1084" t="s">
        <v>368</v>
      </c>
      <c r="DW1084" t="s">
        <v>339</v>
      </c>
      <c r="DX1084">
        <v>0</v>
      </c>
      <c r="DY1084">
        <v>1</v>
      </c>
      <c r="DZ1084">
        <v>0</v>
      </c>
      <c r="EA1084">
        <v>0</v>
      </c>
      <c r="EB1084">
        <v>0</v>
      </c>
      <c r="EC1084">
        <v>0</v>
      </c>
      <c r="ED1084">
        <v>1</v>
      </c>
      <c r="EE1084">
        <v>0</v>
      </c>
      <c r="EF1084">
        <v>0</v>
      </c>
      <c r="EG1084">
        <v>0</v>
      </c>
      <c r="EH1084">
        <v>1</v>
      </c>
      <c r="EI1084">
        <v>0</v>
      </c>
      <c r="EJ1084">
        <v>1</v>
      </c>
      <c r="EK1084">
        <v>0</v>
      </c>
      <c r="EL1084">
        <v>0</v>
      </c>
      <c r="EM1084">
        <v>1</v>
      </c>
      <c r="EN1084">
        <v>1</v>
      </c>
      <c r="EO1084">
        <v>1</v>
      </c>
      <c r="EP1084">
        <v>1</v>
      </c>
      <c r="EQ1084">
        <v>0</v>
      </c>
      <c r="ER1084">
        <v>0</v>
      </c>
      <c r="ES1084">
        <v>0</v>
      </c>
      <c r="ET1084">
        <v>0</v>
      </c>
      <c r="EU1084">
        <v>0</v>
      </c>
      <c r="EV1084">
        <v>1</v>
      </c>
      <c r="EW1084">
        <v>1</v>
      </c>
      <c r="EX1084">
        <v>0</v>
      </c>
      <c r="EY1084">
        <v>1</v>
      </c>
      <c r="EZ1084">
        <v>0</v>
      </c>
      <c r="FA1084">
        <v>0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0</v>
      </c>
      <c r="FH1084">
        <v>1</v>
      </c>
      <c r="FI1084">
        <v>1</v>
      </c>
      <c r="FJ1084">
        <v>1</v>
      </c>
      <c r="FK1084">
        <v>0</v>
      </c>
      <c r="FL1084">
        <v>1</v>
      </c>
      <c r="FM1084">
        <v>1</v>
      </c>
      <c r="FN1084">
        <v>0</v>
      </c>
      <c r="FO1084">
        <v>1</v>
      </c>
      <c r="FP1084">
        <v>1</v>
      </c>
      <c r="FQ1084">
        <v>1</v>
      </c>
      <c r="FR1084">
        <v>1</v>
      </c>
      <c r="FS1084">
        <v>1</v>
      </c>
      <c r="FT1084">
        <v>1</v>
      </c>
      <c r="FU1084">
        <v>1</v>
      </c>
      <c r="FV1084">
        <v>1</v>
      </c>
      <c r="FW1084">
        <v>1</v>
      </c>
      <c r="FX1084">
        <v>1</v>
      </c>
      <c r="FY1084">
        <v>0</v>
      </c>
      <c r="FZ1084">
        <v>0</v>
      </c>
      <c r="GA1084">
        <v>1</v>
      </c>
      <c r="GB1084">
        <v>0</v>
      </c>
      <c r="GC1084">
        <v>0</v>
      </c>
      <c r="GD1084">
        <v>1</v>
      </c>
      <c r="GE1084">
        <v>1</v>
      </c>
      <c r="GF1084">
        <v>1</v>
      </c>
      <c r="GG1084">
        <v>0</v>
      </c>
      <c r="GH1084">
        <v>1</v>
      </c>
      <c r="GI1084">
        <v>1</v>
      </c>
      <c r="GJ1084">
        <v>0</v>
      </c>
      <c r="GK1084">
        <v>0</v>
      </c>
      <c r="GL1084">
        <v>0</v>
      </c>
      <c r="GM1084">
        <v>0</v>
      </c>
      <c r="GN1084">
        <v>0</v>
      </c>
      <c r="GO1084">
        <v>1</v>
      </c>
      <c r="GP1084">
        <v>0</v>
      </c>
      <c r="GQ1084">
        <v>0</v>
      </c>
      <c r="GR1084">
        <v>0</v>
      </c>
      <c r="GS1084">
        <v>0</v>
      </c>
      <c r="GT1084">
        <v>0</v>
      </c>
      <c r="GU1084">
        <v>1</v>
      </c>
      <c r="GV1084">
        <v>0</v>
      </c>
      <c r="GW1084">
        <v>0</v>
      </c>
      <c r="GX1084">
        <v>0</v>
      </c>
      <c r="GY1084">
        <v>0</v>
      </c>
      <c r="GZ1084">
        <v>0</v>
      </c>
      <c r="HA1084">
        <v>0</v>
      </c>
      <c r="HB1084">
        <v>0</v>
      </c>
      <c r="HC1084">
        <v>0</v>
      </c>
      <c r="HD1084">
        <v>0</v>
      </c>
      <c r="HE1084">
        <v>0</v>
      </c>
      <c r="HF1084">
        <v>0</v>
      </c>
      <c r="HG1084">
        <v>0</v>
      </c>
      <c r="HH1084">
        <v>0</v>
      </c>
      <c r="HI1084">
        <v>0</v>
      </c>
      <c r="HJ1084">
        <v>0</v>
      </c>
      <c r="HK1084">
        <v>0</v>
      </c>
      <c r="HL1084">
        <v>0</v>
      </c>
      <c r="HM1084">
        <v>0</v>
      </c>
      <c r="HN1084">
        <v>0</v>
      </c>
      <c r="HO1084">
        <v>0</v>
      </c>
      <c r="HP1084">
        <v>0</v>
      </c>
      <c r="HQ1084">
        <v>0</v>
      </c>
      <c r="HR1084">
        <v>1</v>
      </c>
      <c r="HS1084">
        <v>0</v>
      </c>
      <c r="HT1084">
        <v>0</v>
      </c>
      <c r="HU1084">
        <v>1</v>
      </c>
      <c r="HV1084">
        <v>0</v>
      </c>
      <c r="HW1084">
        <v>0</v>
      </c>
      <c r="HX1084">
        <v>0</v>
      </c>
      <c r="HY1084">
        <v>0</v>
      </c>
      <c r="HZ1084">
        <v>0</v>
      </c>
      <c r="IA1084">
        <v>0</v>
      </c>
      <c r="IB1084">
        <v>0</v>
      </c>
      <c r="IC1084">
        <v>0</v>
      </c>
      <c r="ID1084">
        <v>0</v>
      </c>
      <c r="IE1084">
        <v>0</v>
      </c>
      <c r="IF1084">
        <v>0</v>
      </c>
      <c r="IG1084">
        <v>0</v>
      </c>
      <c r="IH1084">
        <v>0</v>
      </c>
      <c r="II1084">
        <v>0</v>
      </c>
      <c r="IJ1084">
        <v>0</v>
      </c>
      <c r="IK1084">
        <v>0</v>
      </c>
      <c r="IL1084">
        <v>0</v>
      </c>
      <c r="IM1084">
        <v>0</v>
      </c>
      <c r="IN1084">
        <v>0</v>
      </c>
      <c r="IO1084">
        <v>0</v>
      </c>
      <c r="IP1084">
        <v>0</v>
      </c>
      <c r="IQ1084">
        <v>0</v>
      </c>
      <c r="IR1084">
        <v>0</v>
      </c>
      <c r="IS1084">
        <v>0</v>
      </c>
      <c r="IT1084">
        <v>0</v>
      </c>
      <c r="IU1084">
        <v>0</v>
      </c>
      <c r="IV1084">
        <v>0</v>
      </c>
      <c r="IW1084">
        <v>0</v>
      </c>
      <c r="IX1084">
        <v>0</v>
      </c>
      <c r="IY1084">
        <v>0</v>
      </c>
      <c r="IZ1084">
        <v>0</v>
      </c>
      <c r="JA1084">
        <v>0</v>
      </c>
      <c r="JB1084">
        <v>0</v>
      </c>
      <c r="JC1084">
        <v>0</v>
      </c>
      <c r="JD1084">
        <v>0</v>
      </c>
      <c r="JE1084">
        <v>0</v>
      </c>
      <c r="JF1084">
        <v>0</v>
      </c>
      <c r="JG1084">
        <v>0</v>
      </c>
      <c r="JH1084">
        <v>0</v>
      </c>
      <c r="JI1084">
        <v>0</v>
      </c>
      <c r="JJ1084">
        <v>0</v>
      </c>
      <c r="JK1084">
        <v>0</v>
      </c>
      <c r="JL1084">
        <v>0</v>
      </c>
      <c r="JM1084">
        <v>0</v>
      </c>
      <c r="JN1084">
        <v>0</v>
      </c>
      <c r="JO1084">
        <v>0</v>
      </c>
      <c r="JP1084">
        <v>0</v>
      </c>
      <c r="JQ1084">
        <v>0</v>
      </c>
      <c r="JR1084">
        <v>0</v>
      </c>
      <c r="JS1084">
        <v>0</v>
      </c>
      <c r="JT1084">
        <v>0</v>
      </c>
      <c r="JU1084">
        <v>0</v>
      </c>
      <c r="JV1084">
        <v>0</v>
      </c>
      <c r="JW1084">
        <v>0</v>
      </c>
      <c r="JX1084">
        <v>0</v>
      </c>
      <c r="JY1084">
        <v>0</v>
      </c>
      <c r="JZ1084">
        <v>0</v>
      </c>
      <c r="KA1084">
        <v>0</v>
      </c>
      <c r="KB1084">
        <v>0</v>
      </c>
      <c r="KC1084">
        <v>0</v>
      </c>
      <c r="KD1084">
        <v>0</v>
      </c>
      <c r="KE1084">
        <v>0</v>
      </c>
      <c r="KF1084">
        <v>0</v>
      </c>
      <c r="KG1084">
        <v>0</v>
      </c>
      <c r="KH1084">
        <v>1</v>
      </c>
      <c r="KI1084">
        <v>1</v>
      </c>
      <c r="KJ1084">
        <v>0</v>
      </c>
      <c r="KK1084">
        <v>0</v>
      </c>
      <c r="KL1084">
        <v>0</v>
      </c>
      <c r="KM1084">
        <v>0</v>
      </c>
      <c r="KN1084" t="s">
        <v>320</v>
      </c>
    </row>
    <row r="1085" spans="1:300" x14ac:dyDescent="0.35">
      <c r="A1085">
        <v>18354570</v>
      </c>
      <c r="B1085" t="s">
        <v>14425</v>
      </c>
      <c r="C1085">
        <v>20200000000000</v>
      </c>
      <c r="D1085" s="1">
        <v>43992</v>
      </c>
      <c r="E1085" t="s">
        <v>14426</v>
      </c>
      <c r="F1085" t="s">
        <v>14427</v>
      </c>
      <c r="G1085" t="s">
        <v>14428</v>
      </c>
      <c r="H1085" t="s">
        <v>14429</v>
      </c>
      <c r="I1085" t="s">
        <v>304</v>
      </c>
      <c r="J1085" t="s">
        <v>14430</v>
      </c>
      <c r="L1085" t="s">
        <v>14431</v>
      </c>
      <c r="O1085" t="s">
        <v>14432</v>
      </c>
      <c r="R1085" t="s">
        <v>14433</v>
      </c>
      <c r="T1085">
        <v>66334205</v>
      </c>
      <c r="U1085" t="s">
        <v>14434</v>
      </c>
      <c r="V1085" t="s">
        <v>6875</v>
      </c>
      <c r="W1085" s="1">
        <v>42468</v>
      </c>
      <c r="X1085" t="s">
        <v>14435</v>
      </c>
      <c r="Z1085" t="s">
        <v>396</v>
      </c>
      <c r="AA1085">
        <v>0.73</v>
      </c>
      <c r="AB1085">
        <v>1</v>
      </c>
      <c r="AC1085" t="s">
        <v>317</v>
      </c>
      <c r="AD1085" t="s">
        <v>14436</v>
      </c>
      <c r="AE1085" t="s">
        <v>14437</v>
      </c>
      <c r="AF1085" t="s">
        <v>432</v>
      </c>
      <c r="AG1085">
        <v>2</v>
      </c>
      <c r="AH1085">
        <v>2</v>
      </c>
      <c r="AI1085" t="s">
        <v>5170</v>
      </c>
      <c r="AJ1085" t="s">
        <v>317</v>
      </c>
      <c r="AK1085" t="s">
        <v>317</v>
      </c>
      <c r="AL1085" t="s">
        <v>323</v>
      </c>
      <c r="AM1085" t="s">
        <v>432</v>
      </c>
      <c r="AN1085" t="s">
        <v>432</v>
      </c>
      <c r="AP1085" t="s">
        <v>324</v>
      </c>
      <c r="AQ1085" t="s">
        <v>325</v>
      </c>
      <c r="AR1085">
        <v>2116</v>
      </c>
      <c r="AS1085" t="s">
        <v>324</v>
      </c>
      <c r="AT1085" t="s">
        <v>326</v>
      </c>
      <c r="AU1085" t="s">
        <v>327</v>
      </c>
      <c r="AV1085" t="s">
        <v>328</v>
      </c>
      <c r="AW1085">
        <v>42.35371</v>
      </c>
      <c r="AX1085">
        <v>-71.077560000000005</v>
      </c>
      <c r="AY1085" t="s">
        <v>317</v>
      </c>
      <c r="AZ1085" t="s">
        <v>329</v>
      </c>
      <c r="BA1085" t="s">
        <v>330</v>
      </c>
      <c r="BB1085">
        <v>2</v>
      </c>
      <c r="BC1085">
        <v>1</v>
      </c>
      <c r="BD1085">
        <v>0</v>
      </c>
      <c r="BE1085">
        <v>1</v>
      </c>
      <c r="BF1085" t="s">
        <v>331</v>
      </c>
      <c r="BG1085" t="s">
        <v>14438</v>
      </c>
      <c r="BI1085">
        <v>144</v>
      </c>
      <c r="BL1085">
        <v>0</v>
      </c>
      <c r="BM1085">
        <v>50</v>
      </c>
      <c r="BN1085">
        <v>1</v>
      </c>
      <c r="BO1085">
        <v>0</v>
      </c>
      <c r="BP1085">
        <v>2</v>
      </c>
      <c r="BQ1085">
        <v>1125</v>
      </c>
      <c r="BR1085">
        <v>2</v>
      </c>
      <c r="BS1085">
        <v>2</v>
      </c>
      <c r="BT1085">
        <v>1125</v>
      </c>
      <c r="BU1085">
        <v>1125</v>
      </c>
      <c r="BV1085">
        <v>2</v>
      </c>
      <c r="BW1085">
        <v>1125</v>
      </c>
      <c r="BX1085" t="s">
        <v>445</v>
      </c>
      <c r="BY1085" t="s">
        <v>317</v>
      </c>
      <c r="BZ1085">
        <v>24</v>
      </c>
      <c r="CA1085">
        <v>33</v>
      </c>
      <c r="CB1085">
        <v>44</v>
      </c>
      <c r="CC1085">
        <v>99</v>
      </c>
      <c r="CD1085" s="1">
        <v>43992</v>
      </c>
      <c r="CE1085">
        <v>115</v>
      </c>
      <c r="CF1085">
        <v>36</v>
      </c>
      <c r="CG1085" s="1">
        <v>42847</v>
      </c>
      <c r="CH1085" s="1">
        <v>43884</v>
      </c>
      <c r="CI1085">
        <v>96</v>
      </c>
      <c r="CJ1085">
        <v>10</v>
      </c>
      <c r="CK1085">
        <v>10</v>
      </c>
      <c r="CL1085">
        <v>10</v>
      </c>
      <c r="CM1085">
        <v>10</v>
      </c>
      <c r="CN1085">
        <v>10</v>
      </c>
      <c r="CO1085">
        <v>9</v>
      </c>
      <c r="CP1085" t="s">
        <v>317</v>
      </c>
      <c r="CQ1085" t="s">
        <v>14439</v>
      </c>
      <c r="CR1085" t="s">
        <v>334</v>
      </c>
      <c r="CS1085" t="s">
        <v>317</v>
      </c>
      <c r="CT1085" t="s">
        <v>322</v>
      </c>
      <c r="CU1085" t="s">
        <v>365</v>
      </c>
      <c r="CV1085" t="s">
        <v>322</v>
      </c>
      <c r="CW1085" t="s">
        <v>322</v>
      </c>
      <c r="CX1085">
        <v>1</v>
      </c>
      <c r="CY1085">
        <v>1</v>
      </c>
      <c r="CZ1085">
        <v>0</v>
      </c>
      <c r="DA1085">
        <v>0</v>
      </c>
      <c r="DB1085">
        <v>3.01</v>
      </c>
      <c r="DC1085" t="s">
        <v>14427</v>
      </c>
      <c r="DD1085">
        <v>41</v>
      </c>
      <c r="DE1085" t="s">
        <v>14428</v>
      </c>
      <c r="DF1085">
        <v>12</v>
      </c>
      <c r="DG1085" t="s">
        <v>14429</v>
      </c>
      <c r="DH1085">
        <v>124</v>
      </c>
      <c r="DI1085" t="s">
        <v>14430</v>
      </c>
      <c r="DJ1085">
        <v>61</v>
      </c>
      <c r="DK1085" t="s">
        <v>445</v>
      </c>
      <c r="DL1085">
        <v>8</v>
      </c>
      <c r="DM1085">
        <v>2116</v>
      </c>
      <c r="DN1085">
        <v>2116</v>
      </c>
      <c r="DO1085" t="s">
        <v>527</v>
      </c>
      <c r="DP1085" t="s">
        <v>670</v>
      </c>
      <c r="DQ1085">
        <v>2016</v>
      </c>
      <c r="DR1085" t="s">
        <v>14435</v>
      </c>
      <c r="DS1085" t="s">
        <v>14435</v>
      </c>
      <c r="DT1085">
        <v>1</v>
      </c>
      <c r="DV1085" t="s">
        <v>5390</v>
      </c>
      <c r="DW1085" t="s">
        <v>368</v>
      </c>
      <c r="DX1085">
        <v>0</v>
      </c>
      <c r="DY1085">
        <v>0</v>
      </c>
      <c r="DZ1085">
        <v>1</v>
      </c>
      <c r="EA1085">
        <v>0</v>
      </c>
      <c r="EB1085">
        <v>0</v>
      </c>
      <c r="EC1085">
        <v>0</v>
      </c>
      <c r="ED1085">
        <v>1</v>
      </c>
      <c r="EE1085">
        <v>0</v>
      </c>
      <c r="EF1085">
        <v>0</v>
      </c>
      <c r="EG1085">
        <v>0</v>
      </c>
      <c r="EH1085">
        <v>1</v>
      </c>
      <c r="EI1085">
        <v>0</v>
      </c>
      <c r="EJ1085">
        <v>1</v>
      </c>
      <c r="EK1085">
        <v>0</v>
      </c>
      <c r="EL1085">
        <v>0</v>
      </c>
      <c r="EM1085">
        <v>1</v>
      </c>
      <c r="EN1085">
        <v>1</v>
      </c>
      <c r="EO1085">
        <v>1</v>
      </c>
      <c r="EP1085">
        <v>0</v>
      </c>
      <c r="EQ1085">
        <v>1</v>
      </c>
      <c r="ER1085">
        <v>1</v>
      </c>
      <c r="ES1085">
        <v>0</v>
      </c>
      <c r="ET1085">
        <v>1</v>
      </c>
      <c r="EU1085">
        <v>0</v>
      </c>
      <c r="EV1085">
        <v>1</v>
      </c>
      <c r="EW1085">
        <v>0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0</v>
      </c>
      <c r="FD1085">
        <v>0</v>
      </c>
      <c r="FE1085">
        <v>0</v>
      </c>
      <c r="FF1085">
        <v>0</v>
      </c>
      <c r="FG1085">
        <v>1</v>
      </c>
      <c r="FH1085">
        <v>1</v>
      </c>
      <c r="FI1085">
        <v>1</v>
      </c>
      <c r="FJ1085">
        <v>1</v>
      </c>
      <c r="FK1085">
        <v>0</v>
      </c>
      <c r="FL1085">
        <v>1</v>
      </c>
      <c r="FM1085">
        <v>1</v>
      </c>
      <c r="FN1085">
        <v>1</v>
      </c>
      <c r="FO1085">
        <v>1</v>
      </c>
      <c r="FP1085">
        <v>1</v>
      </c>
      <c r="FQ1085">
        <v>1</v>
      </c>
      <c r="FR1085">
        <v>1</v>
      </c>
      <c r="FS1085">
        <v>0</v>
      </c>
      <c r="FT1085">
        <v>0</v>
      </c>
      <c r="FU1085">
        <v>1</v>
      </c>
      <c r="FV1085">
        <v>1</v>
      </c>
      <c r="FW1085">
        <v>1</v>
      </c>
      <c r="FX1085">
        <v>0</v>
      </c>
      <c r="FY1085">
        <v>0</v>
      </c>
      <c r="FZ1085">
        <v>0</v>
      </c>
      <c r="GA1085">
        <v>1</v>
      </c>
      <c r="GB1085">
        <v>0</v>
      </c>
      <c r="GC1085">
        <v>0</v>
      </c>
      <c r="GD1085">
        <v>1</v>
      </c>
      <c r="GE1085">
        <v>1</v>
      </c>
      <c r="GF1085">
        <v>1</v>
      </c>
      <c r="GG1085">
        <v>0</v>
      </c>
      <c r="GH1085">
        <v>1</v>
      </c>
      <c r="GI1085">
        <v>1</v>
      </c>
      <c r="GJ1085">
        <v>1</v>
      </c>
      <c r="GK1085">
        <v>1</v>
      </c>
      <c r="GL1085">
        <v>0</v>
      </c>
      <c r="GM1085">
        <v>0</v>
      </c>
      <c r="GN1085">
        <v>0</v>
      </c>
      <c r="GO1085">
        <v>1</v>
      </c>
      <c r="GP1085">
        <v>0</v>
      </c>
      <c r="GQ1085">
        <v>0</v>
      </c>
      <c r="GR1085">
        <v>1</v>
      </c>
      <c r="GS1085">
        <v>1</v>
      </c>
      <c r="GT1085">
        <v>0</v>
      </c>
      <c r="GU1085">
        <v>0</v>
      </c>
      <c r="GV1085">
        <v>0</v>
      </c>
      <c r="GW1085">
        <v>0</v>
      </c>
      <c r="GX1085">
        <v>0</v>
      </c>
      <c r="GY1085">
        <v>0</v>
      </c>
      <c r="GZ1085">
        <v>0</v>
      </c>
      <c r="HA1085">
        <v>0</v>
      </c>
      <c r="HB1085">
        <v>0</v>
      </c>
      <c r="HC1085">
        <v>0</v>
      </c>
      <c r="HD1085">
        <v>0</v>
      </c>
      <c r="HE1085">
        <v>1</v>
      </c>
      <c r="HF1085">
        <v>0</v>
      </c>
      <c r="HG1085">
        <v>0</v>
      </c>
      <c r="HH1085">
        <v>0</v>
      </c>
      <c r="HI1085">
        <v>0</v>
      </c>
      <c r="HJ1085">
        <v>0</v>
      </c>
      <c r="HK1085">
        <v>0</v>
      </c>
      <c r="HL1085">
        <v>0</v>
      </c>
      <c r="HM1085">
        <v>0</v>
      </c>
      <c r="HN1085">
        <v>0</v>
      </c>
      <c r="HO1085">
        <v>1</v>
      </c>
      <c r="HP1085">
        <v>0</v>
      </c>
      <c r="HQ1085">
        <v>0</v>
      </c>
      <c r="HR1085">
        <v>1</v>
      </c>
      <c r="HS1085">
        <v>1</v>
      </c>
      <c r="HT1085">
        <v>0</v>
      </c>
      <c r="HU1085">
        <v>0</v>
      </c>
      <c r="HV1085">
        <v>0</v>
      </c>
      <c r="HW1085">
        <v>0</v>
      </c>
      <c r="HX1085">
        <v>0</v>
      </c>
      <c r="HY1085">
        <v>0</v>
      </c>
      <c r="HZ1085">
        <v>0</v>
      </c>
      <c r="IA1085">
        <v>0</v>
      </c>
      <c r="IB1085">
        <v>0</v>
      </c>
      <c r="IC1085">
        <v>0</v>
      </c>
      <c r="ID1085">
        <v>0</v>
      </c>
      <c r="IE1085">
        <v>0</v>
      </c>
      <c r="IF1085">
        <v>0</v>
      </c>
      <c r="IG1085">
        <v>0</v>
      </c>
      <c r="IH1085">
        <v>0</v>
      </c>
      <c r="II1085">
        <v>0</v>
      </c>
      <c r="IJ1085">
        <v>0</v>
      </c>
      <c r="IK1085">
        <v>0</v>
      </c>
      <c r="IL1085">
        <v>0</v>
      </c>
      <c r="IM1085">
        <v>0</v>
      </c>
      <c r="IN1085">
        <v>0</v>
      </c>
      <c r="IO1085">
        <v>0</v>
      </c>
      <c r="IP1085">
        <v>0</v>
      </c>
      <c r="IQ1085">
        <v>0</v>
      </c>
      <c r="IR1085">
        <v>0</v>
      </c>
      <c r="IS1085">
        <v>0</v>
      </c>
      <c r="IT1085">
        <v>0</v>
      </c>
      <c r="IU1085">
        <v>0</v>
      </c>
      <c r="IV1085">
        <v>0</v>
      </c>
      <c r="IW1085">
        <v>0</v>
      </c>
      <c r="IX1085">
        <v>0</v>
      </c>
      <c r="IY1085">
        <v>0</v>
      </c>
      <c r="IZ1085">
        <v>0</v>
      </c>
      <c r="JA1085">
        <v>0</v>
      </c>
      <c r="JB1085">
        <v>0</v>
      </c>
      <c r="JC1085">
        <v>0</v>
      </c>
      <c r="JD1085">
        <v>0</v>
      </c>
      <c r="JE1085">
        <v>0</v>
      </c>
      <c r="JF1085">
        <v>0</v>
      </c>
      <c r="JG1085">
        <v>0</v>
      </c>
      <c r="JH1085">
        <v>0</v>
      </c>
      <c r="JI1085">
        <v>0</v>
      </c>
      <c r="JJ1085">
        <v>0</v>
      </c>
      <c r="JK1085">
        <v>0</v>
      </c>
      <c r="JL1085">
        <v>0</v>
      </c>
      <c r="JM1085">
        <v>0</v>
      </c>
      <c r="JN1085">
        <v>0</v>
      </c>
      <c r="JO1085">
        <v>0</v>
      </c>
      <c r="JP1085">
        <v>0</v>
      </c>
      <c r="JQ1085">
        <v>0</v>
      </c>
      <c r="JR1085">
        <v>0</v>
      </c>
      <c r="JS1085">
        <v>0</v>
      </c>
      <c r="JT1085">
        <v>0</v>
      </c>
      <c r="JU1085">
        <v>0</v>
      </c>
      <c r="JV1085">
        <v>0</v>
      </c>
      <c r="JW1085">
        <v>0</v>
      </c>
      <c r="JX1085">
        <v>0</v>
      </c>
      <c r="JY1085">
        <v>0</v>
      </c>
      <c r="JZ1085">
        <v>0</v>
      </c>
      <c r="KA1085">
        <v>0</v>
      </c>
      <c r="KB1085">
        <v>0</v>
      </c>
      <c r="KC1085">
        <v>0</v>
      </c>
      <c r="KD1085">
        <v>0</v>
      </c>
      <c r="KE1085">
        <v>0</v>
      </c>
      <c r="KF1085">
        <v>0</v>
      </c>
      <c r="KG1085">
        <v>0</v>
      </c>
      <c r="KH1085">
        <v>1</v>
      </c>
      <c r="KI1085">
        <v>1</v>
      </c>
      <c r="KJ1085">
        <v>0</v>
      </c>
      <c r="KK1085">
        <v>0</v>
      </c>
      <c r="KL1085">
        <v>0</v>
      </c>
      <c r="KM1085">
        <v>0</v>
      </c>
      <c r="KN1085" t="s">
        <v>432</v>
      </c>
    </row>
    <row r="1086" spans="1:300" x14ac:dyDescent="0.35">
      <c r="A1086">
        <v>18368646</v>
      </c>
      <c r="B1086" t="s">
        <v>14440</v>
      </c>
      <c r="C1086">
        <v>20200000000000</v>
      </c>
      <c r="D1086" s="1">
        <v>43992</v>
      </c>
      <c r="E1086" t="s">
        <v>14441</v>
      </c>
      <c r="F1086" t="s">
        <v>14442</v>
      </c>
      <c r="G1086" t="s">
        <v>14443</v>
      </c>
      <c r="H1086" t="s">
        <v>14444</v>
      </c>
      <c r="I1086" t="s">
        <v>304</v>
      </c>
      <c r="J1086" t="s">
        <v>14445</v>
      </c>
      <c r="K1086" t="s">
        <v>14446</v>
      </c>
      <c r="L1086" t="s">
        <v>14447</v>
      </c>
      <c r="M1086" t="s">
        <v>14443</v>
      </c>
      <c r="N1086" t="s">
        <v>14448</v>
      </c>
      <c r="O1086" t="s">
        <v>14449</v>
      </c>
      <c r="R1086" t="s">
        <v>14450</v>
      </c>
      <c r="T1086">
        <v>7988017</v>
      </c>
      <c r="U1086" t="s">
        <v>6219</v>
      </c>
      <c r="V1086" t="s">
        <v>6220</v>
      </c>
      <c r="W1086" s="1">
        <v>41492</v>
      </c>
      <c r="X1086" t="s">
        <v>354</v>
      </c>
      <c r="Y1086" t="s">
        <v>6221</v>
      </c>
      <c r="Z1086" t="s">
        <v>356</v>
      </c>
      <c r="AA1086">
        <v>1</v>
      </c>
      <c r="AB1086">
        <v>0.97</v>
      </c>
      <c r="AC1086" t="s">
        <v>317</v>
      </c>
      <c r="AD1086" t="s">
        <v>6222</v>
      </c>
      <c r="AE1086" t="s">
        <v>6223</v>
      </c>
      <c r="AF1086" t="s">
        <v>478</v>
      </c>
      <c r="AG1086">
        <v>3</v>
      </c>
      <c r="AH1086">
        <v>3</v>
      </c>
      <c r="AI1086" t="s">
        <v>4291</v>
      </c>
      <c r="AJ1086" t="s">
        <v>317</v>
      </c>
      <c r="AK1086" t="s">
        <v>317</v>
      </c>
      <c r="AL1086" t="s">
        <v>323</v>
      </c>
      <c r="AM1086" t="s">
        <v>478</v>
      </c>
      <c r="AN1086" t="s">
        <v>478</v>
      </c>
      <c r="AP1086" t="s">
        <v>324</v>
      </c>
      <c r="AQ1086" t="s">
        <v>325</v>
      </c>
      <c r="AR1086">
        <v>2122</v>
      </c>
      <c r="AS1086" t="s">
        <v>324</v>
      </c>
      <c r="AT1086" t="s">
        <v>326</v>
      </c>
      <c r="AU1086" t="s">
        <v>327</v>
      </c>
      <c r="AV1086" t="s">
        <v>328</v>
      </c>
      <c r="AW1086">
        <v>42.291849999999997</v>
      </c>
      <c r="AX1086">
        <v>-71.056479999999993</v>
      </c>
      <c r="AY1086" t="s">
        <v>317</v>
      </c>
      <c r="AZ1086" t="s">
        <v>523</v>
      </c>
      <c r="BA1086" t="s">
        <v>457</v>
      </c>
      <c r="BB1086">
        <v>3</v>
      </c>
      <c r="BC1086">
        <v>1</v>
      </c>
      <c r="BD1086">
        <v>1</v>
      </c>
      <c r="BE1086">
        <v>1</v>
      </c>
      <c r="BF1086" t="s">
        <v>331</v>
      </c>
      <c r="BG1086" t="s">
        <v>14451</v>
      </c>
      <c r="BI1086">
        <v>113</v>
      </c>
      <c r="BL1086">
        <v>200</v>
      </c>
      <c r="BM1086">
        <v>35</v>
      </c>
      <c r="BN1086">
        <v>1</v>
      </c>
      <c r="BO1086">
        <v>25</v>
      </c>
      <c r="BP1086">
        <v>2</v>
      </c>
      <c r="BQ1086">
        <v>365</v>
      </c>
      <c r="BR1086">
        <v>2</v>
      </c>
      <c r="BS1086">
        <v>2</v>
      </c>
      <c r="BT1086">
        <v>1125</v>
      </c>
      <c r="BU1086">
        <v>1125</v>
      </c>
      <c r="BV1086">
        <v>2</v>
      </c>
      <c r="BW1086">
        <v>1125</v>
      </c>
      <c r="BX1086" t="s">
        <v>363</v>
      </c>
      <c r="BY1086" t="s">
        <v>317</v>
      </c>
      <c r="BZ1086">
        <v>0</v>
      </c>
      <c r="CA1086">
        <v>0</v>
      </c>
      <c r="CB1086">
        <v>0</v>
      </c>
      <c r="CC1086">
        <v>253</v>
      </c>
      <c r="CD1086" s="1">
        <v>43992</v>
      </c>
      <c r="CE1086">
        <v>90</v>
      </c>
      <c r="CF1086">
        <v>24</v>
      </c>
      <c r="CG1086" s="1">
        <v>42871</v>
      </c>
      <c r="CH1086" s="1">
        <v>43966</v>
      </c>
      <c r="CI1086">
        <v>96</v>
      </c>
      <c r="CJ1086">
        <v>10</v>
      </c>
      <c r="CK1086">
        <v>10</v>
      </c>
      <c r="CL1086">
        <v>10</v>
      </c>
      <c r="CM1086">
        <v>10</v>
      </c>
      <c r="CN1086">
        <v>9</v>
      </c>
      <c r="CO1086">
        <v>10</v>
      </c>
      <c r="CP1086" t="s">
        <v>317</v>
      </c>
      <c r="CQ1086" t="s">
        <v>6225</v>
      </c>
      <c r="CR1086" t="s">
        <v>334</v>
      </c>
      <c r="CS1086" t="s">
        <v>322</v>
      </c>
      <c r="CT1086" t="s">
        <v>322</v>
      </c>
      <c r="CU1086" t="s">
        <v>526</v>
      </c>
      <c r="CV1086" t="s">
        <v>322</v>
      </c>
      <c r="CW1086" t="s">
        <v>322</v>
      </c>
      <c r="CX1086">
        <v>3</v>
      </c>
      <c r="CY1086">
        <v>0</v>
      </c>
      <c r="CZ1086">
        <v>3</v>
      </c>
      <c r="DA1086">
        <v>0</v>
      </c>
      <c r="DB1086">
        <v>2.41</v>
      </c>
      <c r="DC1086" t="s">
        <v>14442</v>
      </c>
      <c r="DD1086">
        <v>73</v>
      </c>
      <c r="DE1086" t="s">
        <v>14443</v>
      </c>
      <c r="DF1086">
        <v>39</v>
      </c>
      <c r="DG1086" t="s">
        <v>14444</v>
      </c>
      <c r="DH1086">
        <v>179</v>
      </c>
      <c r="DI1086" t="s">
        <v>14445</v>
      </c>
      <c r="DJ1086">
        <v>82</v>
      </c>
      <c r="DK1086" t="s">
        <v>363</v>
      </c>
      <c r="DL1086">
        <v>12</v>
      </c>
      <c r="DM1086">
        <v>2122</v>
      </c>
      <c r="DN1086">
        <v>2122</v>
      </c>
      <c r="DO1086" t="s">
        <v>482</v>
      </c>
      <c r="DP1086" t="s">
        <v>585</v>
      </c>
      <c r="DQ1086">
        <v>2013</v>
      </c>
      <c r="DR1086" t="s">
        <v>354</v>
      </c>
      <c r="DS1086" t="s">
        <v>354</v>
      </c>
      <c r="DT1086">
        <v>2</v>
      </c>
      <c r="DU1086" t="s">
        <v>324</v>
      </c>
      <c r="DV1086" t="s">
        <v>368</v>
      </c>
      <c r="DW1086" t="s">
        <v>339</v>
      </c>
      <c r="DX1086">
        <v>0</v>
      </c>
      <c r="DY1086">
        <v>1</v>
      </c>
      <c r="DZ1086">
        <v>0</v>
      </c>
      <c r="EA1086">
        <v>0</v>
      </c>
      <c r="EB1086">
        <v>0</v>
      </c>
      <c r="EC1086">
        <v>0</v>
      </c>
      <c r="ED1086">
        <v>1</v>
      </c>
      <c r="EE1086">
        <v>0</v>
      </c>
      <c r="EF1086">
        <v>0</v>
      </c>
      <c r="EG1086">
        <v>0</v>
      </c>
      <c r="EH1086">
        <v>1</v>
      </c>
      <c r="EI1086">
        <v>0</v>
      </c>
      <c r="EJ1086">
        <v>1</v>
      </c>
      <c r="EK1086">
        <v>0</v>
      </c>
      <c r="EL1086">
        <v>0</v>
      </c>
      <c r="EM1086">
        <v>1</v>
      </c>
      <c r="EN1086">
        <v>1</v>
      </c>
      <c r="EO1086">
        <v>1</v>
      </c>
      <c r="EP1086">
        <v>0</v>
      </c>
      <c r="EQ1086">
        <v>1</v>
      </c>
      <c r="ER1086">
        <v>1</v>
      </c>
      <c r="ES1086">
        <v>1</v>
      </c>
      <c r="ET1086">
        <v>1</v>
      </c>
      <c r="EU1086">
        <v>1</v>
      </c>
      <c r="EV1086">
        <v>0</v>
      </c>
      <c r="EW1086">
        <v>1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0</v>
      </c>
      <c r="FD1086">
        <v>0</v>
      </c>
      <c r="FE1086">
        <v>0</v>
      </c>
      <c r="FF1086">
        <v>0</v>
      </c>
      <c r="FG1086">
        <v>0</v>
      </c>
      <c r="FH1086">
        <v>1</v>
      </c>
      <c r="FI1086">
        <v>1</v>
      </c>
      <c r="FJ1086">
        <v>1</v>
      </c>
      <c r="FK1086">
        <v>0</v>
      </c>
      <c r="FL1086">
        <v>1</v>
      </c>
      <c r="FM1086">
        <v>1</v>
      </c>
      <c r="FN1086">
        <v>1</v>
      </c>
      <c r="FO1086">
        <v>1</v>
      </c>
      <c r="FP1086">
        <v>1</v>
      </c>
      <c r="FQ1086">
        <v>1</v>
      </c>
      <c r="FR1086">
        <v>1</v>
      </c>
      <c r="FS1086">
        <v>1</v>
      </c>
      <c r="FT1086">
        <v>0</v>
      </c>
      <c r="FU1086">
        <v>1</v>
      </c>
      <c r="FV1086">
        <v>1</v>
      </c>
      <c r="FW1086">
        <v>1</v>
      </c>
      <c r="FX1086">
        <v>1</v>
      </c>
      <c r="FY1086">
        <v>1</v>
      </c>
      <c r="FZ1086">
        <v>0</v>
      </c>
      <c r="GA1086">
        <v>1</v>
      </c>
      <c r="GB1086">
        <v>1</v>
      </c>
      <c r="GC1086">
        <v>0</v>
      </c>
      <c r="GD1086">
        <v>1</v>
      </c>
      <c r="GE1086">
        <v>1</v>
      </c>
      <c r="GF1086">
        <v>1</v>
      </c>
      <c r="GG1086">
        <v>1</v>
      </c>
      <c r="GH1086">
        <v>1</v>
      </c>
      <c r="GI1086">
        <v>1</v>
      </c>
      <c r="GJ1086">
        <v>1</v>
      </c>
      <c r="GK1086">
        <v>1</v>
      </c>
      <c r="GL1086">
        <v>0</v>
      </c>
      <c r="GM1086">
        <v>0</v>
      </c>
      <c r="GN1086">
        <v>0</v>
      </c>
      <c r="GO1086">
        <v>0</v>
      </c>
      <c r="GP1086">
        <v>1</v>
      </c>
      <c r="GQ1086">
        <v>1</v>
      </c>
      <c r="GR1086">
        <v>0</v>
      </c>
      <c r="GS1086">
        <v>0</v>
      </c>
      <c r="GT1086">
        <v>1</v>
      </c>
      <c r="GU1086">
        <v>1</v>
      </c>
      <c r="GV1086">
        <v>0</v>
      </c>
      <c r="GW1086">
        <v>0</v>
      </c>
      <c r="GX1086">
        <v>1</v>
      </c>
      <c r="GY1086">
        <v>0</v>
      </c>
      <c r="GZ1086">
        <v>0</v>
      </c>
      <c r="HA1086">
        <v>0</v>
      </c>
      <c r="HB1086">
        <v>0</v>
      </c>
      <c r="HC1086">
        <v>0</v>
      </c>
      <c r="HD1086">
        <v>1</v>
      </c>
      <c r="HE1086">
        <v>1</v>
      </c>
      <c r="HF1086">
        <v>1</v>
      </c>
      <c r="HG1086">
        <v>0</v>
      </c>
      <c r="HH1086">
        <v>0</v>
      </c>
      <c r="HI1086">
        <v>0</v>
      </c>
      <c r="HJ1086">
        <v>0</v>
      </c>
      <c r="HK1086">
        <v>0</v>
      </c>
      <c r="HL1086">
        <v>0</v>
      </c>
      <c r="HM1086">
        <v>0</v>
      </c>
      <c r="HN1086">
        <v>0</v>
      </c>
      <c r="HO1086">
        <v>0</v>
      </c>
      <c r="HP1086">
        <v>1</v>
      </c>
      <c r="HQ1086">
        <v>0</v>
      </c>
      <c r="HR1086">
        <v>1</v>
      </c>
      <c r="HS1086">
        <v>0</v>
      </c>
      <c r="HT1086">
        <v>0</v>
      </c>
      <c r="HU1086">
        <v>1</v>
      </c>
      <c r="HV1086">
        <v>0</v>
      </c>
      <c r="HW1086">
        <v>0</v>
      </c>
      <c r="HX1086">
        <v>0</v>
      </c>
      <c r="HY1086">
        <v>0</v>
      </c>
      <c r="HZ1086">
        <v>0</v>
      </c>
      <c r="IA1086">
        <v>1</v>
      </c>
      <c r="IB1086">
        <v>0</v>
      </c>
      <c r="IC1086">
        <v>0</v>
      </c>
      <c r="ID1086">
        <v>0</v>
      </c>
      <c r="IE1086">
        <v>0</v>
      </c>
      <c r="IF1086">
        <v>0</v>
      </c>
      <c r="IG1086">
        <v>0</v>
      </c>
      <c r="IH1086">
        <v>0</v>
      </c>
      <c r="II1086">
        <v>0</v>
      </c>
      <c r="IJ1086">
        <v>0</v>
      </c>
      <c r="IK1086">
        <v>0</v>
      </c>
      <c r="IL1086">
        <v>0</v>
      </c>
      <c r="IM1086">
        <v>0</v>
      </c>
      <c r="IN1086">
        <v>0</v>
      </c>
      <c r="IO1086">
        <v>0</v>
      </c>
      <c r="IP1086">
        <v>0</v>
      </c>
      <c r="IQ1086">
        <v>0</v>
      </c>
      <c r="IR1086">
        <v>0</v>
      </c>
      <c r="IS1086">
        <v>0</v>
      </c>
      <c r="IT1086">
        <v>0</v>
      </c>
      <c r="IU1086">
        <v>0</v>
      </c>
      <c r="IV1086">
        <v>1</v>
      </c>
      <c r="IW1086">
        <v>0</v>
      </c>
      <c r="IX1086">
        <v>0</v>
      </c>
      <c r="IY1086">
        <v>0</v>
      </c>
      <c r="IZ1086">
        <v>0</v>
      </c>
      <c r="JA1086">
        <v>0</v>
      </c>
      <c r="JB1086">
        <v>0</v>
      </c>
      <c r="JC1086">
        <v>0</v>
      </c>
      <c r="JD1086">
        <v>0</v>
      </c>
      <c r="JE1086">
        <v>0</v>
      </c>
      <c r="JF1086">
        <v>0</v>
      </c>
      <c r="JG1086">
        <v>0</v>
      </c>
      <c r="JH1086">
        <v>0</v>
      </c>
      <c r="JI1086">
        <v>0</v>
      </c>
      <c r="JJ1086">
        <v>0</v>
      </c>
      <c r="JK1086">
        <v>0</v>
      </c>
      <c r="JL1086">
        <v>0</v>
      </c>
      <c r="JM1086">
        <v>0</v>
      </c>
      <c r="JN1086">
        <v>0</v>
      </c>
      <c r="JO1086">
        <v>0</v>
      </c>
      <c r="JP1086">
        <v>0</v>
      </c>
      <c r="JQ1086">
        <v>0</v>
      </c>
      <c r="JR1086">
        <v>0</v>
      </c>
      <c r="JS1086">
        <v>0</v>
      </c>
      <c r="JT1086">
        <v>0</v>
      </c>
      <c r="JU1086">
        <v>0</v>
      </c>
      <c r="JV1086">
        <v>0</v>
      </c>
      <c r="JW1086">
        <v>0</v>
      </c>
      <c r="JX1086">
        <v>0</v>
      </c>
      <c r="JY1086">
        <v>0</v>
      </c>
      <c r="JZ1086">
        <v>0</v>
      </c>
      <c r="KA1086">
        <v>0</v>
      </c>
      <c r="KB1086">
        <v>0</v>
      </c>
      <c r="KC1086">
        <v>0</v>
      </c>
      <c r="KD1086">
        <v>0</v>
      </c>
      <c r="KE1086">
        <v>0</v>
      </c>
      <c r="KF1086">
        <v>0</v>
      </c>
      <c r="KG1086">
        <v>0</v>
      </c>
      <c r="KH1086">
        <v>0</v>
      </c>
      <c r="KI1086">
        <v>0</v>
      </c>
      <c r="KJ1086">
        <v>0</v>
      </c>
      <c r="KK1086">
        <v>0</v>
      </c>
      <c r="KL1086">
        <v>0</v>
      </c>
      <c r="KM1086">
        <v>0</v>
      </c>
      <c r="KN1086" t="s">
        <v>478</v>
      </c>
    </row>
    <row r="1087" spans="1:300" x14ac:dyDescent="0.35">
      <c r="A1087">
        <v>18388606</v>
      </c>
      <c r="B1087" t="s">
        <v>14452</v>
      </c>
      <c r="C1087">
        <v>20200000000000</v>
      </c>
      <c r="D1087" s="1">
        <v>43992</v>
      </c>
      <c r="E1087" t="s">
        <v>14453</v>
      </c>
      <c r="F1087" t="s">
        <v>14454</v>
      </c>
      <c r="G1087" t="s">
        <v>14455</v>
      </c>
      <c r="H1087" t="s">
        <v>14456</v>
      </c>
      <c r="I1087" t="s">
        <v>304</v>
      </c>
      <c r="J1087" t="s">
        <v>14457</v>
      </c>
      <c r="K1087" t="s">
        <v>14458</v>
      </c>
      <c r="L1087" t="s">
        <v>14459</v>
      </c>
      <c r="N1087" t="s">
        <v>14460</v>
      </c>
      <c r="O1087" t="s">
        <v>14461</v>
      </c>
      <c r="R1087" t="s">
        <v>14462</v>
      </c>
      <c r="T1087">
        <v>95459395</v>
      </c>
      <c r="U1087" t="s">
        <v>14463</v>
      </c>
      <c r="V1087" t="s">
        <v>14464</v>
      </c>
      <c r="W1087" s="1">
        <v>42629</v>
      </c>
      <c r="X1087" t="s">
        <v>327</v>
      </c>
      <c r="Y1087" t="s">
        <v>14465</v>
      </c>
      <c r="Z1087" t="s">
        <v>396</v>
      </c>
      <c r="AA1087">
        <v>0.85</v>
      </c>
      <c r="AB1087">
        <v>0.59</v>
      </c>
      <c r="AC1087" t="s">
        <v>322</v>
      </c>
      <c r="AD1087" t="s">
        <v>14466</v>
      </c>
      <c r="AE1087" t="s">
        <v>14467</v>
      </c>
      <c r="AF1087" t="s">
        <v>14468</v>
      </c>
      <c r="AG1087">
        <v>424</v>
      </c>
      <c r="AH1087">
        <v>424</v>
      </c>
      <c r="AI1087" t="s">
        <v>7720</v>
      </c>
      <c r="AJ1087" t="s">
        <v>317</v>
      </c>
      <c r="AK1087" t="s">
        <v>322</v>
      </c>
      <c r="AL1087" t="s">
        <v>323</v>
      </c>
      <c r="AM1087" t="s">
        <v>2903</v>
      </c>
      <c r="AN1087" t="s">
        <v>2903</v>
      </c>
      <c r="AP1087" t="s">
        <v>324</v>
      </c>
      <c r="AQ1087" t="s">
        <v>325</v>
      </c>
      <c r="AR1087">
        <v>2111</v>
      </c>
      <c r="AS1087" t="s">
        <v>324</v>
      </c>
      <c r="AT1087" t="s">
        <v>326</v>
      </c>
      <c r="AU1087" t="s">
        <v>327</v>
      </c>
      <c r="AV1087" t="s">
        <v>328</v>
      </c>
      <c r="AW1087">
        <v>42.351320000000001</v>
      </c>
      <c r="AX1087">
        <v>-71.061899999999994</v>
      </c>
      <c r="AY1087" t="s">
        <v>317</v>
      </c>
      <c r="AZ1087" t="s">
        <v>329</v>
      </c>
      <c r="BA1087" t="s">
        <v>330</v>
      </c>
      <c r="BB1087">
        <v>5</v>
      </c>
      <c r="BC1087">
        <v>2</v>
      </c>
      <c r="BD1087">
        <v>2</v>
      </c>
      <c r="BE1087">
        <v>2</v>
      </c>
      <c r="BF1087" t="s">
        <v>331</v>
      </c>
      <c r="BG1087" t="s">
        <v>14469</v>
      </c>
      <c r="BI1087">
        <v>299</v>
      </c>
      <c r="BM1087">
        <v>100</v>
      </c>
      <c r="BN1087">
        <v>1</v>
      </c>
      <c r="BO1087">
        <v>0</v>
      </c>
      <c r="BP1087">
        <v>9</v>
      </c>
      <c r="BQ1087">
        <v>1125</v>
      </c>
      <c r="BR1087">
        <v>9</v>
      </c>
      <c r="BS1087">
        <v>9</v>
      </c>
      <c r="BT1087">
        <v>1125</v>
      </c>
      <c r="BU1087">
        <v>1125</v>
      </c>
      <c r="BV1087">
        <v>9</v>
      </c>
      <c r="BW1087">
        <v>1125</v>
      </c>
      <c r="BX1087" t="s">
        <v>871</v>
      </c>
      <c r="BY1087" t="s">
        <v>317</v>
      </c>
      <c r="BZ1087">
        <v>30</v>
      </c>
      <c r="CA1087">
        <v>60</v>
      </c>
      <c r="CB1087">
        <v>90</v>
      </c>
      <c r="CC1087">
        <v>365</v>
      </c>
      <c r="CD1087" s="1">
        <v>43992</v>
      </c>
      <c r="CE1087">
        <v>4</v>
      </c>
      <c r="CF1087">
        <v>0</v>
      </c>
      <c r="CG1087" s="1">
        <v>43008</v>
      </c>
      <c r="CH1087" s="1">
        <v>43381</v>
      </c>
      <c r="CI1087">
        <v>70</v>
      </c>
      <c r="CJ1087">
        <v>8</v>
      </c>
      <c r="CK1087">
        <v>10</v>
      </c>
      <c r="CL1087">
        <v>10</v>
      </c>
      <c r="CM1087">
        <v>8</v>
      </c>
      <c r="CN1087">
        <v>10</v>
      </c>
      <c r="CO1087">
        <v>9</v>
      </c>
      <c r="CP1087" t="s">
        <v>317</v>
      </c>
      <c r="CQ1087" t="s">
        <v>364</v>
      </c>
      <c r="CR1087" t="s">
        <v>334</v>
      </c>
      <c r="CS1087" t="s">
        <v>322</v>
      </c>
      <c r="CT1087" t="s">
        <v>322</v>
      </c>
      <c r="CU1087" t="s">
        <v>365</v>
      </c>
      <c r="CV1087" t="s">
        <v>322</v>
      </c>
      <c r="CW1087" t="s">
        <v>322</v>
      </c>
      <c r="CX1087">
        <v>57</v>
      </c>
      <c r="CY1087">
        <v>57</v>
      </c>
      <c r="CZ1087">
        <v>0</v>
      </c>
      <c r="DA1087">
        <v>0</v>
      </c>
      <c r="DB1087">
        <v>0.12</v>
      </c>
      <c r="DC1087" t="s">
        <v>14454</v>
      </c>
      <c r="DD1087">
        <v>60</v>
      </c>
      <c r="DE1087" t="s">
        <v>14455</v>
      </c>
      <c r="DF1087">
        <v>166</v>
      </c>
      <c r="DG1087" t="s">
        <v>14456</v>
      </c>
      <c r="DH1087">
        <v>154</v>
      </c>
      <c r="DI1087" t="s">
        <v>14457</v>
      </c>
      <c r="DJ1087">
        <v>35</v>
      </c>
      <c r="DK1087" t="s">
        <v>871</v>
      </c>
      <c r="DL1087">
        <v>20</v>
      </c>
      <c r="DM1087">
        <v>2111</v>
      </c>
      <c r="DN1087">
        <v>2111</v>
      </c>
      <c r="DO1087" t="s">
        <v>527</v>
      </c>
      <c r="DP1087" t="s">
        <v>435</v>
      </c>
      <c r="DQ1087">
        <v>2016</v>
      </c>
      <c r="DR1087" t="s">
        <v>327</v>
      </c>
      <c r="DS1087" t="s">
        <v>328</v>
      </c>
      <c r="DT1087">
        <v>0</v>
      </c>
      <c r="DW1087" t="s">
        <v>328</v>
      </c>
      <c r="DX1087">
        <v>0</v>
      </c>
      <c r="DY1087">
        <v>0</v>
      </c>
      <c r="DZ1087">
        <v>1</v>
      </c>
      <c r="EA1087">
        <v>0</v>
      </c>
      <c r="EB1087">
        <v>0</v>
      </c>
      <c r="EC1087">
        <v>0</v>
      </c>
      <c r="ED1087">
        <v>0</v>
      </c>
      <c r="EE1087">
        <v>1</v>
      </c>
      <c r="EF1087">
        <v>0</v>
      </c>
      <c r="EG1087">
        <v>1</v>
      </c>
      <c r="EH1087">
        <v>0</v>
      </c>
      <c r="EI1087">
        <v>0</v>
      </c>
      <c r="EJ1087">
        <v>1</v>
      </c>
      <c r="EK1087">
        <v>0</v>
      </c>
      <c r="EL1087">
        <v>0</v>
      </c>
      <c r="EM1087">
        <v>1</v>
      </c>
      <c r="EN1087">
        <v>1</v>
      </c>
      <c r="EO1087">
        <v>1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1</v>
      </c>
      <c r="EX1087">
        <v>0</v>
      </c>
      <c r="EY1087">
        <v>0</v>
      </c>
      <c r="EZ1087">
        <v>0</v>
      </c>
      <c r="FA1087">
        <v>0</v>
      </c>
      <c r="FB1087">
        <v>0</v>
      </c>
      <c r="FC1087">
        <v>0</v>
      </c>
      <c r="FD1087">
        <v>0</v>
      </c>
      <c r="FE1087">
        <v>0</v>
      </c>
      <c r="FF1087">
        <v>0</v>
      </c>
      <c r="FG1087">
        <v>1</v>
      </c>
      <c r="FH1087">
        <v>1</v>
      </c>
      <c r="FI1087">
        <v>1</v>
      </c>
      <c r="FJ1087">
        <v>1</v>
      </c>
      <c r="FK1087">
        <v>0</v>
      </c>
      <c r="FL1087">
        <v>1</v>
      </c>
      <c r="FM1087">
        <v>1</v>
      </c>
      <c r="FN1087">
        <v>1</v>
      </c>
      <c r="FO1087">
        <v>1</v>
      </c>
      <c r="FP1087">
        <v>1</v>
      </c>
      <c r="FQ1087">
        <v>0</v>
      </c>
      <c r="FR1087">
        <v>1</v>
      </c>
      <c r="FS1087">
        <v>1</v>
      </c>
      <c r="FT1087">
        <v>0</v>
      </c>
      <c r="FU1087">
        <v>1</v>
      </c>
      <c r="FV1087">
        <v>1</v>
      </c>
      <c r="FW1087">
        <v>1</v>
      </c>
      <c r="FX1087">
        <v>1</v>
      </c>
      <c r="FY1087">
        <v>1</v>
      </c>
      <c r="FZ1087">
        <v>0</v>
      </c>
      <c r="GA1087">
        <v>0</v>
      </c>
      <c r="GB1087">
        <v>1</v>
      </c>
      <c r="GC1087">
        <v>0</v>
      </c>
      <c r="GD1087">
        <v>1</v>
      </c>
      <c r="GE1087">
        <v>1</v>
      </c>
      <c r="GF1087">
        <v>1</v>
      </c>
      <c r="GG1087">
        <v>1</v>
      </c>
      <c r="GH1087">
        <v>1</v>
      </c>
      <c r="GI1087">
        <v>0</v>
      </c>
      <c r="GJ1087">
        <v>1</v>
      </c>
      <c r="GK1087">
        <v>1</v>
      </c>
      <c r="GL1087">
        <v>1</v>
      </c>
      <c r="GM1087">
        <v>0</v>
      </c>
      <c r="GN1087">
        <v>0</v>
      </c>
      <c r="GO1087">
        <v>1</v>
      </c>
      <c r="GP1087">
        <v>0</v>
      </c>
      <c r="GQ1087">
        <v>1</v>
      </c>
      <c r="GR1087">
        <v>1</v>
      </c>
      <c r="GS1087">
        <v>1</v>
      </c>
      <c r="GT1087">
        <v>0</v>
      </c>
      <c r="GU1087">
        <v>0</v>
      </c>
      <c r="GV1087">
        <v>0</v>
      </c>
      <c r="GW1087">
        <v>0</v>
      </c>
      <c r="GX1087">
        <v>1</v>
      </c>
      <c r="GY1087">
        <v>0</v>
      </c>
      <c r="GZ1087">
        <v>0</v>
      </c>
      <c r="HA1087">
        <v>0</v>
      </c>
      <c r="HB1087">
        <v>0</v>
      </c>
      <c r="HC1087">
        <v>0</v>
      </c>
      <c r="HD1087">
        <v>0</v>
      </c>
      <c r="HE1087">
        <v>0</v>
      </c>
      <c r="HF1087">
        <v>0</v>
      </c>
      <c r="HG1087">
        <v>0</v>
      </c>
      <c r="HH1087">
        <v>0</v>
      </c>
      <c r="HI1087">
        <v>0</v>
      </c>
      <c r="HJ1087">
        <v>0</v>
      </c>
      <c r="HK1087">
        <v>0</v>
      </c>
      <c r="HL1087">
        <v>1</v>
      </c>
      <c r="HM1087">
        <v>0</v>
      </c>
      <c r="HN1087">
        <v>0</v>
      </c>
      <c r="HO1087">
        <v>0</v>
      </c>
      <c r="HP1087">
        <v>1</v>
      </c>
      <c r="HQ1087">
        <v>0</v>
      </c>
      <c r="HR1087">
        <v>1</v>
      </c>
      <c r="HS1087">
        <v>0</v>
      </c>
      <c r="HT1087">
        <v>0</v>
      </c>
      <c r="HU1087">
        <v>0</v>
      </c>
      <c r="HV1087">
        <v>0</v>
      </c>
      <c r="HW1087">
        <v>0</v>
      </c>
      <c r="HX1087">
        <v>0</v>
      </c>
      <c r="HY1087">
        <v>0</v>
      </c>
      <c r="HZ1087">
        <v>0</v>
      </c>
      <c r="IA1087">
        <v>0</v>
      </c>
      <c r="IB1087">
        <v>1</v>
      </c>
      <c r="IC1087">
        <v>0</v>
      </c>
      <c r="ID1087">
        <v>0</v>
      </c>
      <c r="IE1087">
        <v>1</v>
      </c>
      <c r="IF1087">
        <v>1</v>
      </c>
      <c r="IG1087">
        <v>0</v>
      </c>
      <c r="IH1087">
        <v>0</v>
      </c>
      <c r="II1087">
        <v>0</v>
      </c>
      <c r="IJ1087">
        <v>0</v>
      </c>
      <c r="IK1087">
        <v>0</v>
      </c>
      <c r="IL1087">
        <v>0</v>
      </c>
      <c r="IM1087">
        <v>0</v>
      </c>
      <c r="IN1087">
        <v>0</v>
      </c>
      <c r="IO1087">
        <v>0</v>
      </c>
      <c r="IP1087">
        <v>0</v>
      </c>
      <c r="IQ1087">
        <v>0</v>
      </c>
      <c r="IR1087">
        <v>0</v>
      </c>
      <c r="IS1087">
        <v>0</v>
      </c>
      <c r="IT1087">
        <v>0</v>
      </c>
      <c r="IU1087">
        <v>0</v>
      </c>
      <c r="IV1087">
        <v>0</v>
      </c>
      <c r="IW1087">
        <v>0</v>
      </c>
      <c r="IX1087">
        <v>0</v>
      </c>
      <c r="IY1087">
        <v>0</v>
      </c>
      <c r="IZ1087">
        <v>0</v>
      </c>
      <c r="JA1087">
        <v>0</v>
      </c>
      <c r="JB1087">
        <v>0</v>
      </c>
      <c r="JC1087">
        <v>0</v>
      </c>
      <c r="JD1087">
        <v>0</v>
      </c>
      <c r="JE1087">
        <v>0</v>
      </c>
      <c r="JF1087">
        <v>0</v>
      </c>
      <c r="JG1087">
        <v>0</v>
      </c>
      <c r="JH1087">
        <v>0</v>
      </c>
      <c r="JI1087">
        <v>0</v>
      </c>
      <c r="JJ1087">
        <v>0</v>
      </c>
      <c r="JK1087">
        <v>0</v>
      </c>
      <c r="JL1087">
        <v>0</v>
      </c>
      <c r="JM1087">
        <v>0</v>
      </c>
      <c r="JN1087">
        <v>0</v>
      </c>
      <c r="JO1087">
        <v>1</v>
      </c>
      <c r="JP1087">
        <v>0</v>
      </c>
      <c r="JQ1087">
        <v>0</v>
      </c>
      <c r="JR1087">
        <v>0</v>
      </c>
      <c r="JS1087">
        <v>0</v>
      </c>
      <c r="JT1087">
        <v>0</v>
      </c>
      <c r="JU1087">
        <v>0</v>
      </c>
      <c r="JV1087">
        <v>0</v>
      </c>
      <c r="JW1087">
        <v>0</v>
      </c>
      <c r="JX1087">
        <v>0</v>
      </c>
      <c r="JY1087">
        <v>0</v>
      </c>
      <c r="JZ1087">
        <v>0</v>
      </c>
      <c r="KA1087">
        <v>0</v>
      </c>
      <c r="KB1087">
        <v>0</v>
      </c>
      <c r="KC1087">
        <v>0</v>
      </c>
      <c r="KD1087">
        <v>0</v>
      </c>
      <c r="KE1087">
        <v>0</v>
      </c>
      <c r="KF1087">
        <v>0</v>
      </c>
      <c r="KG1087">
        <v>0</v>
      </c>
      <c r="KH1087">
        <v>0</v>
      </c>
      <c r="KI1087">
        <v>0</v>
      </c>
      <c r="KJ1087">
        <v>0</v>
      </c>
      <c r="KK1087">
        <v>0</v>
      </c>
      <c r="KL1087">
        <v>0</v>
      </c>
      <c r="KM1087">
        <v>0</v>
      </c>
      <c r="KN1087" t="s">
        <v>401</v>
      </c>
    </row>
    <row r="1088" spans="1:300" x14ac:dyDescent="0.35">
      <c r="A1088">
        <v>18396209</v>
      </c>
      <c r="B1088" t="s">
        <v>14470</v>
      </c>
      <c r="C1088">
        <v>20200000000000</v>
      </c>
      <c r="D1088" s="1">
        <v>43992</v>
      </c>
      <c r="E1088" t="s">
        <v>14471</v>
      </c>
      <c r="F1088" t="s">
        <v>14472</v>
      </c>
      <c r="G1088" t="s">
        <v>14473</v>
      </c>
      <c r="H1088" t="s">
        <v>14474</v>
      </c>
      <c r="I1088" t="s">
        <v>304</v>
      </c>
      <c r="J1088" t="s">
        <v>14475</v>
      </c>
      <c r="K1088" t="s">
        <v>14476</v>
      </c>
      <c r="L1088" t="s">
        <v>14477</v>
      </c>
      <c r="M1088" t="s">
        <v>14478</v>
      </c>
      <c r="N1088" t="s">
        <v>14476</v>
      </c>
      <c r="R1088" t="s">
        <v>14479</v>
      </c>
      <c r="T1088">
        <v>103216039</v>
      </c>
      <c r="U1088" t="s">
        <v>14480</v>
      </c>
      <c r="V1088" t="s">
        <v>14481</v>
      </c>
      <c r="W1088" s="1">
        <v>42684</v>
      </c>
      <c r="X1088" t="s">
        <v>327</v>
      </c>
      <c r="Z1088" t="s">
        <v>538</v>
      </c>
      <c r="AA1088">
        <v>0</v>
      </c>
      <c r="AB1088">
        <v>1</v>
      </c>
      <c r="AC1088" t="s">
        <v>322</v>
      </c>
      <c r="AD1088" t="s">
        <v>14482</v>
      </c>
      <c r="AE1088" t="s">
        <v>14483</v>
      </c>
      <c r="AF1088" t="s">
        <v>14484</v>
      </c>
      <c r="AG1088">
        <v>1</v>
      </c>
      <c r="AH1088">
        <v>1</v>
      </c>
      <c r="AI1088" t="s">
        <v>321</v>
      </c>
      <c r="AJ1088" t="s">
        <v>317</v>
      </c>
      <c r="AK1088" t="s">
        <v>322</v>
      </c>
      <c r="AL1088" t="s">
        <v>323</v>
      </c>
      <c r="AM1088" t="s">
        <v>401</v>
      </c>
      <c r="AN1088" t="s">
        <v>401</v>
      </c>
      <c r="AP1088" t="s">
        <v>324</v>
      </c>
      <c r="AQ1088" t="s">
        <v>325</v>
      </c>
      <c r="AR1088">
        <v>2109</v>
      </c>
      <c r="AS1088" t="s">
        <v>324</v>
      </c>
      <c r="AT1088" t="s">
        <v>326</v>
      </c>
      <c r="AU1088" t="s">
        <v>327</v>
      </c>
      <c r="AV1088" t="s">
        <v>328</v>
      </c>
      <c r="AW1088">
        <v>42.357019999999999</v>
      </c>
      <c r="AX1088">
        <v>-71.055179999999993</v>
      </c>
      <c r="AY1088" t="s">
        <v>317</v>
      </c>
      <c r="AZ1088" t="s">
        <v>9782</v>
      </c>
      <c r="BA1088" t="s">
        <v>330</v>
      </c>
      <c r="BB1088">
        <v>8</v>
      </c>
      <c r="BC1088">
        <v>2</v>
      </c>
      <c r="BD1088">
        <v>2</v>
      </c>
      <c r="BE1088">
        <v>4</v>
      </c>
      <c r="BF1088" t="s">
        <v>331</v>
      </c>
      <c r="BG1088" t="s">
        <v>14485</v>
      </c>
      <c r="BI1088">
        <v>353</v>
      </c>
      <c r="BL1088">
        <v>0</v>
      </c>
      <c r="BM1088">
        <v>159</v>
      </c>
      <c r="BN1088">
        <v>4</v>
      </c>
      <c r="BO1088">
        <v>25</v>
      </c>
      <c r="BP1088">
        <v>91</v>
      </c>
      <c r="BQ1088">
        <v>1125</v>
      </c>
      <c r="BR1088">
        <v>91</v>
      </c>
      <c r="BS1088">
        <v>91</v>
      </c>
      <c r="BT1088">
        <v>1125</v>
      </c>
      <c r="BU1088">
        <v>1125</v>
      </c>
      <c r="BV1088">
        <v>91</v>
      </c>
      <c r="BW1088">
        <v>1125</v>
      </c>
      <c r="BX1088" t="s">
        <v>835</v>
      </c>
      <c r="BY1088" t="s">
        <v>317</v>
      </c>
      <c r="BZ1088">
        <v>30</v>
      </c>
      <c r="CA1088">
        <v>60</v>
      </c>
      <c r="CB1088">
        <v>90</v>
      </c>
      <c r="CC1088">
        <v>273</v>
      </c>
      <c r="CD1088" s="1">
        <v>43992</v>
      </c>
      <c r="CE1088">
        <v>151</v>
      </c>
      <c r="CF1088">
        <v>36</v>
      </c>
      <c r="CG1088" s="1">
        <v>42880</v>
      </c>
      <c r="CH1088" s="1">
        <v>43822</v>
      </c>
      <c r="CI1088">
        <v>95</v>
      </c>
      <c r="CJ1088">
        <v>9</v>
      </c>
      <c r="CK1088">
        <v>9</v>
      </c>
      <c r="CL1088">
        <v>9</v>
      </c>
      <c r="CM1088">
        <v>9</v>
      </c>
      <c r="CN1088">
        <v>10</v>
      </c>
      <c r="CO1088">
        <v>9</v>
      </c>
      <c r="CP1088" t="s">
        <v>317</v>
      </c>
      <c r="CR1088" t="s">
        <v>334</v>
      </c>
      <c r="CS1088" t="s">
        <v>317</v>
      </c>
      <c r="CT1088" t="s">
        <v>322</v>
      </c>
      <c r="CU1088" t="s">
        <v>365</v>
      </c>
      <c r="CV1088" t="s">
        <v>322</v>
      </c>
      <c r="CW1088" t="s">
        <v>322</v>
      </c>
      <c r="CX1088">
        <v>1</v>
      </c>
      <c r="CY1088">
        <v>1</v>
      </c>
      <c r="CZ1088">
        <v>0</v>
      </c>
      <c r="DA1088">
        <v>0</v>
      </c>
      <c r="DB1088">
        <v>4.07</v>
      </c>
      <c r="DC1088" t="s">
        <v>14472</v>
      </c>
      <c r="DD1088">
        <v>82</v>
      </c>
      <c r="DE1088" t="s">
        <v>14473</v>
      </c>
      <c r="DF1088">
        <v>20</v>
      </c>
      <c r="DG1088" t="s">
        <v>14474</v>
      </c>
      <c r="DH1088">
        <v>167</v>
      </c>
      <c r="DI1088" t="s">
        <v>14475</v>
      </c>
      <c r="DJ1088">
        <v>149</v>
      </c>
      <c r="DK1088" t="s">
        <v>835</v>
      </c>
      <c r="DL1088">
        <v>24</v>
      </c>
      <c r="DM1088">
        <v>2109</v>
      </c>
      <c r="DN1088">
        <v>2109</v>
      </c>
      <c r="DO1088" t="s">
        <v>366</v>
      </c>
      <c r="DP1088" t="s">
        <v>2462</v>
      </c>
      <c r="DQ1088">
        <v>2016</v>
      </c>
      <c r="DR1088" t="s">
        <v>327</v>
      </c>
      <c r="DS1088" t="s">
        <v>328</v>
      </c>
      <c r="DT1088">
        <v>0</v>
      </c>
      <c r="DW1088" t="s">
        <v>328</v>
      </c>
      <c r="DX1088">
        <v>0</v>
      </c>
      <c r="DY1088">
        <v>0</v>
      </c>
      <c r="DZ1088">
        <v>0</v>
      </c>
      <c r="EA1088">
        <v>0</v>
      </c>
      <c r="EB1088">
        <v>1</v>
      </c>
      <c r="EC1088">
        <v>0</v>
      </c>
      <c r="ED1088">
        <v>0</v>
      </c>
      <c r="EE1088">
        <v>1</v>
      </c>
      <c r="EF1088">
        <v>0</v>
      </c>
      <c r="EG1088">
        <v>1</v>
      </c>
      <c r="EH1088">
        <v>0</v>
      </c>
      <c r="EI1088">
        <v>0</v>
      </c>
      <c r="EJ1088">
        <v>1</v>
      </c>
      <c r="EK1088">
        <v>0</v>
      </c>
      <c r="EL1088">
        <v>0</v>
      </c>
      <c r="EM1088">
        <v>1</v>
      </c>
      <c r="EN1088">
        <v>1</v>
      </c>
      <c r="EO1088">
        <v>1</v>
      </c>
      <c r="EP1088">
        <v>0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0</v>
      </c>
      <c r="FD1088">
        <v>0</v>
      </c>
      <c r="FE1088">
        <v>0</v>
      </c>
      <c r="FF1088">
        <v>0</v>
      </c>
      <c r="FG1088">
        <v>1</v>
      </c>
      <c r="FH1088">
        <v>1</v>
      </c>
      <c r="FI1088">
        <v>1</v>
      </c>
      <c r="FJ1088">
        <v>1</v>
      </c>
      <c r="FK1088">
        <v>1</v>
      </c>
      <c r="FL1088">
        <v>1</v>
      </c>
      <c r="FM1088">
        <v>1</v>
      </c>
      <c r="FN1088">
        <v>1</v>
      </c>
      <c r="FO1088">
        <v>1</v>
      </c>
      <c r="FP1088">
        <v>1</v>
      </c>
      <c r="FQ1088">
        <v>1</v>
      </c>
      <c r="FR1088">
        <v>1</v>
      </c>
      <c r="FS1088">
        <v>1</v>
      </c>
      <c r="FT1088">
        <v>0</v>
      </c>
      <c r="FU1088">
        <v>1</v>
      </c>
      <c r="FV1088">
        <v>1</v>
      </c>
      <c r="FW1088">
        <v>1</v>
      </c>
      <c r="FX1088">
        <v>1</v>
      </c>
      <c r="FY1088">
        <v>0</v>
      </c>
      <c r="FZ1088">
        <v>0</v>
      </c>
      <c r="GA1088">
        <v>0</v>
      </c>
      <c r="GB1088">
        <v>1</v>
      </c>
      <c r="GC1088">
        <v>1</v>
      </c>
      <c r="GD1088">
        <v>1</v>
      </c>
      <c r="GE1088">
        <v>1</v>
      </c>
      <c r="GF1088">
        <v>1</v>
      </c>
      <c r="GG1088">
        <v>1</v>
      </c>
      <c r="GH1088">
        <v>1</v>
      </c>
      <c r="GI1088">
        <v>1</v>
      </c>
      <c r="GJ1088">
        <v>1</v>
      </c>
      <c r="GK1088">
        <v>1</v>
      </c>
      <c r="GL1088">
        <v>0</v>
      </c>
      <c r="GM1088">
        <v>0</v>
      </c>
      <c r="GN1088">
        <v>0</v>
      </c>
      <c r="GO1088">
        <v>0</v>
      </c>
      <c r="GP1088">
        <v>0</v>
      </c>
      <c r="GQ1088">
        <v>0</v>
      </c>
      <c r="GR1088">
        <v>1</v>
      </c>
      <c r="GS1088">
        <v>1</v>
      </c>
      <c r="GT1088">
        <v>0</v>
      </c>
      <c r="GU1088">
        <v>0</v>
      </c>
      <c r="GV1088">
        <v>0</v>
      </c>
      <c r="GW1088">
        <v>1</v>
      </c>
      <c r="GX1088">
        <v>1</v>
      </c>
      <c r="GY1088">
        <v>0</v>
      </c>
      <c r="GZ1088">
        <v>1</v>
      </c>
      <c r="HA1088">
        <v>0</v>
      </c>
      <c r="HB1088">
        <v>1</v>
      </c>
      <c r="HC1088">
        <v>1</v>
      </c>
      <c r="HD1088">
        <v>0</v>
      </c>
      <c r="HE1088">
        <v>0</v>
      </c>
      <c r="HF1088">
        <v>0</v>
      </c>
      <c r="HG1088">
        <v>0</v>
      </c>
      <c r="HH1088">
        <v>1</v>
      </c>
      <c r="HI1088">
        <v>1</v>
      </c>
      <c r="HJ1088">
        <v>0</v>
      </c>
      <c r="HK1088">
        <v>0</v>
      </c>
      <c r="HL1088">
        <v>0</v>
      </c>
      <c r="HM1088">
        <v>0</v>
      </c>
      <c r="HN1088">
        <v>1</v>
      </c>
      <c r="HO1088">
        <v>0</v>
      </c>
      <c r="HP1088">
        <v>1</v>
      </c>
      <c r="HQ1088">
        <v>0</v>
      </c>
      <c r="HR1088">
        <v>0</v>
      </c>
      <c r="HS1088">
        <v>0</v>
      </c>
      <c r="HT1088">
        <v>0</v>
      </c>
      <c r="HU1088">
        <v>0</v>
      </c>
      <c r="HV1088">
        <v>0</v>
      </c>
      <c r="HW1088">
        <v>0</v>
      </c>
      <c r="HX1088">
        <v>0</v>
      </c>
      <c r="HY1088">
        <v>0</v>
      </c>
      <c r="HZ1088">
        <v>0</v>
      </c>
      <c r="IA1088">
        <v>1</v>
      </c>
      <c r="IB1088">
        <v>0</v>
      </c>
      <c r="IC1088">
        <v>0</v>
      </c>
      <c r="ID1088">
        <v>0</v>
      </c>
      <c r="IE1088">
        <v>0</v>
      </c>
      <c r="IF1088">
        <v>0</v>
      </c>
      <c r="IG1088">
        <v>0</v>
      </c>
      <c r="IH1088">
        <v>0</v>
      </c>
      <c r="II1088">
        <v>0</v>
      </c>
      <c r="IJ1088">
        <v>0</v>
      </c>
      <c r="IK1088">
        <v>0</v>
      </c>
      <c r="IL1088">
        <v>0</v>
      </c>
      <c r="IM1088">
        <v>1</v>
      </c>
      <c r="IN1088">
        <v>0</v>
      </c>
      <c r="IO1088">
        <v>1</v>
      </c>
      <c r="IP1088">
        <v>0</v>
      </c>
      <c r="IQ1088">
        <v>0</v>
      </c>
      <c r="IR1088">
        <v>0</v>
      </c>
      <c r="IS1088">
        <v>0</v>
      </c>
      <c r="IT1088">
        <v>0</v>
      </c>
      <c r="IU1088">
        <v>0</v>
      </c>
      <c r="IV1088">
        <v>0</v>
      </c>
      <c r="IW1088">
        <v>0</v>
      </c>
      <c r="IX1088">
        <v>0</v>
      </c>
      <c r="IY1088">
        <v>0</v>
      </c>
      <c r="IZ1088">
        <v>0</v>
      </c>
      <c r="JA1088">
        <v>0</v>
      </c>
      <c r="JB1088">
        <v>0</v>
      </c>
      <c r="JC1088">
        <v>0</v>
      </c>
      <c r="JD1088">
        <v>0</v>
      </c>
      <c r="JE1088">
        <v>0</v>
      </c>
      <c r="JF1088">
        <v>0</v>
      </c>
      <c r="JG1088">
        <v>0</v>
      </c>
      <c r="JH1088">
        <v>0</v>
      </c>
      <c r="JI1088">
        <v>0</v>
      </c>
      <c r="JJ1088">
        <v>0</v>
      </c>
      <c r="JK1088">
        <v>0</v>
      </c>
      <c r="JL1088">
        <v>0</v>
      </c>
      <c r="JM1088">
        <v>0</v>
      </c>
      <c r="JN1088">
        <v>0</v>
      </c>
      <c r="JO1088">
        <v>0</v>
      </c>
      <c r="JP1088">
        <v>0</v>
      </c>
      <c r="JQ1088">
        <v>0</v>
      </c>
      <c r="JR1088">
        <v>0</v>
      </c>
      <c r="JS1088">
        <v>0</v>
      </c>
      <c r="JT1088">
        <v>0</v>
      </c>
      <c r="JU1088">
        <v>0</v>
      </c>
      <c r="JV1088">
        <v>0</v>
      </c>
      <c r="JW1088">
        <v>0</v>
      </c>
      <c r="JX1088">
        <v>0</v>
      </c>
      <c r="JY1088">
        <v>0</v>
      </c>
      <c r="JZ1088">
        <v>0</v>
      </c>
      <c r="KA1088">
        <v>0</v>
      </c>
      <c r="KB1088">
        <v>0</v>
      </c>
      <c r="KC1088">
        <v>0</v>
      </c>
      <c r="KD1088">
        <v>0</v>
      </c>
      <c r="KE1088">
        <v>0</v>
      </c>
      <c r="KF1088">
        <v>0</v>
      </c>
      <c r="KG1088">
        <v>0</v>
      </c>
      <c r="KH1088">
        <v>0</v>
      </c>
      <c r="KI1088">
        <v>0</v>
      </c>
      <c r="KJ1088">
        <v>0</v>
      </c>
      <c r="KK1088">
        <v>0</v>
      </c>
      <c r="KL1088">
        <v>0</v>
      </c>
      <c r="KM1088">
        <v>0</v>
      </c>
      <c r="KN1088" t="s">
        <v>401</v>
      </c>
    </row>
    <row r="1089" spans="1:300" x14ac:dyDescent="0.35">
      <c r="A1089">
        <v>18440681</v>
      </c>
      <c r="B1089" t="s">
        <v>14486</v>
      </c>
      <c r="C1089">
        <v>20200000000000</v>
      </c>
      <c r="D1089" s="1">
        <v>43992</v>
      </c>
      <c r="E1089" t="s">
        <v>14487</v>
      </c>
      <c r="F1089" t="s">
        <v>14488</v>
      </c>
      <c r="G1089" t="s">
        <v>14489</v>
      </c>
      <c r="H1089" t="s">
        <v>14490</v>
      </c>
      <c r="I1089" t="s">
        <v>304</v>
      </c>
      <c r="J1089" t="s">
        <v>14491</v>
      </c>
      <c r="K1089" t="s">
        <v>5159</v>
      </c>
      <c r="L1089" t="s">
        <v>14492</v>
      </c>
      <c r="M1089" t="s">
        <v>14493</v>
      </c>
      <c r="O1089" t="s">
        <v>5163</v>
      </c>
      <c r="R1089" t="s">
        <v>14494</v>
      </c>
      <c r="T1089">
        <v>30342817</v>
      </c>
      <c r="U1089" t="s">
        <v>5165</v>
      </c>
      <c r="V1089" t="s">
        <v>5166</v>
      </c>
      <c r="W1089" s="1">
        <v>42094</v>
      </c>
      <c r="X1089" t="s">
        <v>354</v>
      </c>
      <c r="Y1089" t="s">
        <v>5167</v>
      </c>
      <c r="Z1089" t="s">
        <v>356</v>
      </c>
      <c r="AA1089">
        <v>0.94</v>
      </c>
      <c r="AB1089">
        <v>0.94</v>
      </c>
      <c r="AC1089" t="s">
        <v>322</v>
      </c>
      <c r="AD1089" t="s">
        <v>5168</v>
      </c>
      <c r="AE1089" t="s">
        <v>5169</v>
      </c>
      <c r="AF1089" t="s">
        <v>478</v>
      </c>
      <c r="AG1089">
        <v>7</v>
      </c>
      <c r="AH1089">
        <v>7</v>
      </c>
      <c r="AI1089" t="s">
        <v>5170</v>
      </c>
      <c r="AJ1089" t="s">
        <v>317</v>
      </c>
      <c r="AK1089" t="s">
        <v>322</v>
      </c>
      <c r="AL1089" t="s">
        <v>323</v>
      </c>
      <c r="AM1089" t="s">
        <v>478</v>
      </c>
      <c r="AN1089" t="s">
        <v>478</v>
      </c>
      <c r="AP1089" t="s">
        <v>324</v>
      </c>
      <c r="AQ1089" t="s">
        <v>325</v>
      </c>
      <c r="AR1089">
        <v>2125</v>
      </c>
      <c r="AS1089" t="s">
        <v>324</v>
      </c>
      <c r="AT1089" t="s">
        <v>326</v>
      </c>
      <c r="AU1089" t="s">
        <v>327</v>
      </c>
      <c r="AV1089" t="s">
        <v>328</v>
      </c>
      <c r="AW1089">
        <v>42.317779999999999</v>
      </c>
      <c r="AX1089">
        <v>-71.057940000000002</v>
      </c>
      <c r="AY1089" t="s">
        <v>317</v>
      </c>
      <c r="AZ1089" t="s">
        <v>523</v>
      </c>
      <c r="BA1089" t="s">
        <v>457</v>
      </c>
      <c r="BB1089">
        <v>3</v>
      </c>
      <c r="BC1089">
        <v>2</v>
      </c>
      <c r="BD1089">
        <v>1</v>
      </c>
      <c r="BE1089">
        <v>1</v>
      </c>
      <c r="BF1089" t="s">
        <v>331</v>
      </c>
      <c r="BG1089" t="s">
        <v>14495</v>
      </c>
      <c r="BI1089">
        <v>96</v>
      </c>
      <c r="BL1089">
        <v>150</v>
      </c>
      <c r="BM1089">
        <v>45</v>
      </c>
      <c r="BN1089">
        <v>2</v>
      </c>
      <c r="BO1089">
        <v>10</v>
      </c>
      <c r="BP1089">
        <v>1</v>
      </c>
      <c r="BQ1089">
        <v>14</v>
      </c>
      <c r="BR1089">
        <v>1</v>
      </c>
      <c r="BS1089">
        <v>1</v>
      </c>
      <c r="BT1089">
        <v>14</v>
      </c>
      <c r="BU1089">
        <v>14</v>
      </c>
      <c r="BV1089">
        <v>1</v>
      </c>
      <c r="BW1089">
        <v>14</v>
      </c>
      <c r="BX1089" t="s">
        <v>363</v>
      </c>
      <c r="BY1089" t="s">
        <v>317</v>
      </c>
      <c r="BZ1089">
        <v>30</v>
      </c>
      <c r="CA1089">
        <v>60</v>
      </c>
      <c r="CB1089">
        <v>90</v>
      </c>
      <c r="CC1089">
        <v>365</v>
      </c>
      <c r="CD1089" s="1">
        <v>43992</v>
      </c>
      <c r="CE1089">
        <v>79</v>
      </c>
      <c r="CF1089">
        <v>20</v>
      </c>
      <c r="CG1089" s="1">
        <v>42875</v>
      </c>
      <c r="CH1089" s="1">
        <v>43959</v>
      </c>
      <c r="CI1089">
        <v>88</v>
      </c>
      <c r="CJ1089">
        <v>9</v>
      </c>
      <c r="CK1089">
        <v>9</v>
      </c>
      <c r="CL1089">
        <v>9</v>
      </c>
      <c r="CM1089">
        <v>9</v>
      </c>
      <c r="CN1089">
        <v>9</v>
      </c>
      <c r="CO1089">
        <v>9</v>
      </c>
      <c r="CP1089" t="s">
        <v>317</v>
      </c>
      <c r="CQ1089" t="s">
        <v>14261</v>
      </c>
      <c r="CR1089" t="s">
        <v>334</v>
      </c>
      <c r="CS1089" t="s">
        <v>322</v>
      </c>
      <c r="CT1089" t="s">
        <v>322</v>
      </c>
      <c r="CU1089" t="s">
        <v>365</v>
      </c>
      <c r="CV1089" t="s">
        <v>322</v>
      </c>
      <c r="CW1089" t="s">
        <v>322</v>
      </c>
      <c r="CX1089">
        <v>7</v>
      </c>
      <c r="CY1089">
        <v>0</v>
      </c>
      <c r="CZ1089">
        <v>7</v>
      </c>
      <c r="DA1089">
        <v>0</v>
      </c>
      <c r="DB1089">
        <v>2.12</v>
      </c>
      <c r="DC1089" t="s">
        <v>14488</v>
      </c>
      <c r="DD1089">
        <v>41</v>
      </c>
      <c r="DE1089" t="s">
        <v>14489</v>
      </c>
      <c r="DF1089">
        <v>41</v>
      </c>
      <c r="DG1089" t="s">
        <v>14490</v>
      </c>
      <c r="DH1089">
        <v>164</v>
      </c>
      <c r="DI1089" t="s">
        <v>14491</v>
      </c>
      <c r="DJ1089">
        <v>10</v>
      </c>
      <c r="DK1089" t="s">
        <v>363</v>
      </c>
      <c r="DL1089">
        <v>12</v>
      </c>
      <c r="DM1089">
        <v>2125</v>
      </c>
      <c r="DN1089">
        <v>2125</v>
      </c>
      <c r="DO1089" t="s">
        <v>482</v>
      </c>
      <c r="DP1089" t="s">
        <v>655</v>
      </c>
      <c r="DQ1089">
        <v>2015</v>
      </c>
      <c r="DR1089" t="s">
        <v>354</v>
      </c>
      <c r="DS1089" t="s">
        <v>354</v>
      </c>
      <c r="DT1089">
        <v>2</v>
      </c>
      <c r="DU1089" t="s">
        <v>324</v>
      </c>
      <c r="DV1089" t="s">
        <v>368</v>
      </c>
      <c r="DW1089" t="s">
        <v>339</v>
      </c>
      <c r="DX1089">
        <v>0</v>
      </c>
      <c r="DY1089">
        <v>1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1</v>
      </c>
      <c r="EF1089">
        <v>0</v>
      </c>
      <c r="EG1089">
        <v>1</v>
      </c>
      <c r="EH1089">
        <v>0</v>
      </c>
      <c r="EI1089">
        <v>0</v>
      </c>
      <c r="EJ1089">
        <v>1</v>
      </c>
      <c r="EK1089">
        <v>0</v>
      </c>
      <c r="EL1089">
        <v>0</v>
      </c>
      <c r="EM1089">
        <v>1</v>
      </c>
      <c r="EN1089">
        <v>1</v>
      </c>
      <c r="EO1089">
        <v>1</v>
      </c>
      <c r="EP1089">
        <v>0</v>
      </c>
      <c r="EQ1089">
        <v>1</v>
      </c>
      <c r="ER1089">
        <v>1</v>
      </c>
      <c r="ES1089">
        <v>0</v>
      </c>
      <c r="ET1089">
        <v>1</v>
      </c>
      <c r="EU1089">
        <v>0</v>
      </c>
      <c r="EV1089">
        <v>1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0</v>
      </c>
      <c r="FD1089">
        <v>0</v>
      </c>
      <c r="FE1089">
        <v>0</v>
      </c>
      <c r="FF1089">
        <v>0</v>
      </c>
      <c r="FG1089">
        <v>0</v>
      </c>
      <c r="FH1089">
        <v>1</v>
      </c>
      <c r="FI1089">
        <v>1</v>
      </c>
      <c r="FJ1089">
        <v>1</v>
      </c>
      <c r="FK1089">
        <v>0</v>
      </c>
      <c r="FL1089">
        <v>1</v>
      </c>
      <c r="FM1089">
        <v>0</v>
      </c>
      <c r="FN1089">
        <v>0</v>
      </c>
      <c r="FO1089">
        <v>1</v>
      </c>
      <c r="FP1089">
        <v>1</v>
      </c>
      <c r="FQ1089">
        <v>1</v>
      </c>
      <c r="FR1089">
        <v>1</v>
      </c>
      <c r="FS1089">
        <v>0</v>
      </c>
      <c r="FT1089">
        <v>1</v>
      </c>
      <c r="FU1089">
        <v>0</v>
      </c>
      <c r="FV1089">
        <v>1</v>
      </c>
      <c r="FW1089">
        <v>1</v>
      </c>
      <c r="FX1089">
        <v>0</v>
      </c>
      <c r="FY1089">
        <v>0</v>
      </c>
      <c r="FZ1089">
        <v>0</v>
      </c>
      <c r="GA1089">
        <v>1</v>
      </c>
      <c r="GB1089">
        <v>1</v>
      </c>
      <c r="GC1089">
        <v>0</v>
      </c>
      <c r="GD1089">
        <v>1</v>
      </c>
      <c r="GE1089">
        <v>1</v>
      </c>
      <c r="GF1089">
        <v>1</v>
      </c>
      <c r="GG1089">
        <v>0</v>
      </c>
      <c r="GH1089">
        <v>1</v>
      </c>
      <c r="GI1089">
        <v>1</v>
      </c>
      <c r="GJ1089">
        <v>1</v>
      </c>
      <c r="GK1089">
        <v>1</v>
      </c>
      <c r="GL1089">
        <v>0</v>
      </c>
      <c r="GM1089">
        <v>0</v>
      </c>
      <c r="GN1089">
        <v>0</v>
      </c>
      <c r="GO1089">
        <v>0</v>
      </c>
      <c r="GP1089">
        <v>0</v>
      </c>
      <c r="GQ1089">
        <v>0</v>
      </c>
      <c r="GR1089">
        <v>0</v>
      </c>
      <c r="GS1089">
        <v>0</v>
      </c>
      <c r="GT1089">
        <v>0</v>
      </c>
      <c r="GU1089">
        <v>1</v>
      </c>
      <c r="GV1089">
        <v>0</v>
      </c>
      <c r="GW1089">
        <v>1</v>
      </c>
      <c r="GX1089">
        <v>0</v>
      </c>
      <c r="GY1089">
        <v>0</v>
      </c>
      <c r="GZ1089">
        <v>0</v>
      </c>
      <c r="HA1089">
        <v>0</v>
      </c>
      <c r="HB1089">
        <v>0</v>
      </c>
      <c r="HC1089">
        <v>0</v>
      </c>
      <c r="HD1089">
        <v>0</v>
      </c>
      <c r="HE1089">
        <v>1</v>
      </c>
      <c r="HF1089">
        <v>0</v>
      </c>
      <c r="HG1089">
        <v>0</v>
      </c>
      <c r="HH1089">
        <v>1</v>
      </c>
      <c r="HI1089">
        <v>0</v>
      </c>
      <c r="HJ1089">
        <v>0</v>
      </c>
      <c r="HK1089">
        <v>0</v>
      </c>
      <c r="HL1089">
        <v>0</v>
      </c>
      <c r="HM1089">
        <v>0</v>
      </c>
      <c r="HN1089">
        <v>0</v>
      </c>
      <c r="HO1089">
        <v>0</v>
      </c>
      <c r="HP1089">
        <v>1</v>
      </c>
      <c r="HQ1089">
        <v>0</v>
      </c>
      <c r="HR1089">
        <v>1</v>
      </c>
      <c r="HS1089">
        <v>1</v>
      </c>
      <c r="HT1089">
        <v>0</v>
      </c>
      <c r="HU1089">
        <v>0</v>
      </c>
      <c r="HV1089">
        <v>0</v>
      </c>
      <c r="HW1089">
        <v>0</v>
      </c>
      <c r="HX1089">
        <v>0</v>
      </c>
      <c r="HY1089">
        <v>0</v>
      </c>
      <c r="HZ1089">
        <v>0</v>
      </c>
      <c r="IA1089">
        <v>0</v>
      </c>
      <c r="IB1089">
        <v>0</v>
      </c>
      <c r="IC1089">
        <v>0</v>
      </c>
      <c r="ID1089">
        <v>0</v>
      </c>
      <c r="IE1089">
        <v>0</v>
      </c>
      <c r="IF1089">
        <v>0</v>
      </c>
      <c r="IG1089">
        <v>0</v>
      </c>
      <c r="IH1089">
        <v>0</v>
      </c>
      <c r="II1089">
        <v>0</v>
      </c>
      <c r="IJ1089">
        <v>0</v>
      </c>
      <c r="IK1089">
        <v>0</v>
      </c>
      <c r="IL1089">
        <v>0</v>
      </c>
      <c r="IM1089">
        <v>0</v>
      </c>
      <c r="IN1089">
        <v>0</v>
      </c>
      <c r="IO1089">
        <v>0</v>
      </c>
      <c r="IP1089">
        <v>0</v>
      </c>
      <c r="IQ1089">
        <v>0</v>
      </c>
      <c r="IR1089">
        <v>0</v>
      </c>
      <c r="IS1089">
        <v>0</v>
      </c>
      <c r="IT1089">
        <v>0</v>
      </c>
      <c r="IU1089">
        <v>0</v>
      </c>
      <c r="IV1089">
        <v>0</v>
      </c>
      <c r="IW1089">
        <v>0</v>
      </c>
      <c r="IX1089">
        <v>0</v>
      </c>
      <c r="IY1089">
        <v>0</v>
      </c>
      <c r="IZ1089">
        <v>0</v>
      </c>
      <c r="JA1089">
        <v>0</v>
      </c>
      <c r="JB1089">
        <v>0</v>
      </c>
      <c r="JC1089">
        <v>0</v>
      </c>
      <c r="JD1089">
        <v>0</v>
      </c>
      <c r="JE1089">
        <v>0</v>
      </c>
      <c r="JF1089">
        <v>0</v>
      </c>
      <c r="JG1089">
        <v>0</v>
      </c>
      <c r="JH1089">
        <v>0</v>
      </c>
      <c r="JI1089">
        <v>0</v>
      </c>
      <c r="JJ1089">
        <v>0</v>
      </c>
      <c r="JK1089">
        <v>0</v>
      </c>
      <c r="JL1089">
        <v>0</v>
      </c>
      <c r="JM1089">
        <v>0</v>
      </c>
      <c r="JN1089">
        <v>0</v>
      </c>
      <c r="JO1089">
        <v>0</v>
      </c>
      <c r="JP1089">
        <v>0</v>
      </c>
      <c r="JQ1089">
        <v>0</v>
      </c>
      <c r="JR1089">
        <v>0</v>
      </c>
      <c r="JS1089">
        <v>0</v>
      </c>
      <c r="JT1089">
        <v>0</v>
      </c>
      <c r="JU1089">
        <v>0</v>
      </c>
      <c r="JV1089">
        <v>0</v>
      </c>
      <c r="JW1089">
        <v>0</v>
      </c>
      <c r="JX1089">
        <v>0</v>
      </c>
      <c r="JY1089">
        <v>0</v>
      </c>
      <c r="JZ1089">
        <v>0</v>
      </c>
      <c r="KA1089">
        <v>0</v>
      </c>
      <c r="KB1089">
        <v>0</v>
      </c>
      <c r="KC1089">
        <v>0</v>
      </c>
      <c r="KD1089">
        <v>0</v>
      </c>
      <c r="KE1089">
        <v>0</v>
      </c>
      <c r="KF1089">
        <v>0</v>
      </c>
      <c r="KG1089">
        <v>0</v>
      </c>
      <c r="KH1089">
        <v>0</v>
      </c>
      <c r="KI1089">
        <v>0</v>
      </c>
      <c r="KJ1089">
        <v>0</v>
      </c>
      <c r="KK1089">
        <v>0</v>
      </c>
      <c r="KL1089">
        <v>0</v>
      </c>
      <c r="KM1089">
        <v>0</v>
      </c>
      <c r="KN1089" t="s">
        <v>478</v>
      </c>
    </row>
    <row r="1090" spans="1:300" x14ac:dyDescent="0.35">
      <c r="A1090">
        <v>18445635</v>
      </c>
      <c r="B1090" t="s">
        <v>14496</v>
      </c>
      <c r="C1090">
        <v>20200000000000</v>
      </c>
      <c r="D1090" s="1">
        <v>43992</v>
      </c>
      <c r="E1090" t="s">
        <v>14497</v>
      </c>
      <c r="F1090" t="s">
        <v>14498</v>
      </c>
      <c r="G1090" t="s">
        <v>14499</v>
      </c>
      <c r="H1090" t="s">
        <v>14500</v>
      </c>
      <c r="I1090" t="s">
        <v>304</v>
      </c>
      <c r="J1090" t="s">
        <v>14501</v>
      </c>
      <c r="K1090" t="s">
        <v>14502</v>
      </c>
      <c r="L1090" t="s">
        <v>5140</v>
      </c>
      <c r="N1090" t="s">
        <v>14503</v>
      </c>
      <c r="O1090" t="s">
        <v>14504</v>
      </c>
      <c r="R1090" t="s">
        <v>14505</v>
      </c>
      <c r="T1090">
        <v>95459395</v>
      </c>
      <c r="U1090" t="s">
        <v>14463</v>
      </c>
      <c r="V1090" t="s">
        <v>14464</v>
      </c>
      <c r="W1090" s="1">
        <v>42629</v>
      </c>
      <c r="X1090" t="s">
        <v>327</v>
      </c>
      <c r="Y1090" t="s">
        <v>14465</v>
      </c>
      <c r="Z1090" t="s">
        <v>396</v>
      </c>
      <c r="AA1090">
        <v>0.85</v>
      </c>
      <c r="AB1090">
        <v>0.59</v>
      </c>
      <c r="AC1090" t="s">
        <v>322</v>
      </c>
      <c r="AD1090" t="s">
        <v>14466</v>
      </c>
      <c r="AE1090" t="s">
        <v>14467</v>
      </c>
      <c r="AF1090" t="s">
        <v>14468</v>
      </c>
      <c r="AG1090">
        <v>424</v>
      </c>
      <c r="AH1090">
        <v>424</v>
      </c>
      <c r="AI1090" t="s">
        <v>7720</v>
      </c>
      <c r="AJ1090" t="s">
        <v>317</v>
      </c>
      <c r="AK1090" t="s">
        <v>322</v>
      </c>
      <c r="AL1090" t="s">
        <v>323</v>
      </c>
      <c r="AM1090" t="s">
        <v>2329</v>
      </c>
      <c r="AN1090" t="s">
        <v>2330</v>
      </c>
      <c r="AP1090" t="s">
        <v>324</v>
      </c>
      <c r="AQ1090" t="s">
        <v>325</v>
      </c>
      <c r="AR1090">
        <v>2215</v>
      </c>
      <c r="AS1090" t="s">
        <v>324</v>
      </c>
      <c r="AT1090" t="s">
        <v>326</v>
      </c>
      <c r="AU1090" t="s">
        <v>327</v>
      </c>
      <c r="AV1090" t="s">
        <v>328</v>
      </c>
      <c r="AW1090">
        <v>42.345210000000002</v>
      </c>
      <c r="AX1090">
        <v>-71.100219999999993</v>
      </c>
      <c r="AY1090" t="s">
        <v>317</v>
      </c>
      <c r="AZ1090" t="s">
        <v>329</v>
      </c>
      <c r="BA1090" t="s">
        <v>330</v>
      </c>
      <c r="BB1090">
        <v>3</v>
      </c>
      <c r="BC1090">
        <v>1</v>
      </c>
      <c r="BD1090">
        <v>1</v>
      </c>
      <c r="BE1090">
        <v>2</v>
      </c>
      <c r="BF1090" t="s">
        <v>331</v>
      </c>
      <c r="BG1090" t="s">
        <v>14506</v>
      </c>
      <c r="BI1090">
        <v>249</v>
      </c>
      <c r="BM1090">
        <v>100</v>
      </c>
      <c r="BN1090">
        <v>1</v>
      </c>
      <c r="BO1090">
        <v>0</v>
      </c>
      <c r="BP1090">
        <v>91</v>
      </c>
      <c r="BQ1090">
        <v>1125</v>
      </c>
      <c r="BR1090">
        <v>91</v>
      </c>
      <c r="BS1090">
        <v>91</v>
      </c>
      <c r="BT1090">
        <v>1125</v>
      </c>
      <c r="BU1090">
        <v>1125</v>
      </c>
      <c r="BV1090">
        <v>91</v>
      </c>
      <c r="BW1090">
        <v>1125</v>
      </c>
      <c r="BX1090" t="s">
        <v>871</v>
      </c>
      <c r="BY1090" t="s">
        <v>317</v>
      </c>
      <c r="BZ1090">
        <v>0</v>
      </c>
      <c r="CA1090">
        <v>0</v>
      </c>
      <c r="CB1090">
        <v>7</v>
      </c>
      <c r="CC1090">
        <v>282</v>
      </c>
      <c r="CD1090" s="1">
        <v>43992</v>
      </c>
      <c r="CE1090">
        <v>2</v>
      </c>
      <c r="CF1090">
        <v>1</v>
      </c>
      <c r="CG1090" s="1">
        <v>43442</v>
      </c>
      <c r="CH1090" s="1">
        <v>43638</v>
      </c>
      <c r="CI1090">
        <v>70</v>
      </c>
      <c r="CJ1090">
        <v>8</v>
      </c>
      <c r="CK1090">
        <v>9</v>
      </c>
      <c r="CL1090">
        <v>10</v>
      </c>
      <c r="CM1090">
        <v>10</v>
      </c>
      <c r="CN1090">
        <v>10</v>
      </c>
      <c r="CO1090">
        <v>8</v>
      </c>
      <c r="CP1090" t="s">
        <v>317</v>
      </c>
      <c r="CQ1090" t="s">
        <v>364</v>
      </c>
      <c r="CR1090" t="s">
        <v>334</v>
      </c>
      <c r="CS1090" t="s">
        <v>322</v>
      </c>
      <c r="CT1090" t="s">
        <v>322</v>
      </c>
      <c r="CU1090" t="s">
        <v>365</v>
      </c>
      <c r="CV1090" t="s">
        <v>322</v>
      </c>
      <c r="CW1090" t="s">
        <v>322</v>
      </c>
      <c r="CX1090">
        <v>57</v>
      </c>
      <c r="CY1090">
        <v>57</v>
      </c>
      <c r="CZ1090">
        <v>0</v>
      </c>
      <c r="DA1090">
        <v>0</v>
      </c>
      <c r="DB1090">
        <v>0.11</v>
      </c>
      <c r="DC1090" t="s">
        <v>14498</v>
      </c>
      <c r="DD1090">
        <v>72</v>
      </c>
      <c r="DE1090" t="s">
        <v>14499</v>
      </c>
      <c r="DF1090">
        <v>152</v>
      </c>
      <c r="DG1090" t="s">
        <v>14500</v>
      </c>
      <c r="DH1090">
        <v>154</v>
      </c>
      <c r="DI1090" t="s">
        <v>14501</v>
      </c>
      <c r="DJ1090">
        <v>90</v>
      </c>
      <c r="DK1090" t="s">
        <v>871</v>
      </c>
      <c r="DL1090">
        <v>20</v>
      </c>
      <c r="DM1090">
        <v>2215</v>
      </c>
      <c r="DN1090">
        <v>2215</v>
      </c>
      <c r="DO1090" t="s">
        <v>527</v>
      </c>
      <c r="DP1090" t="s">
        <v>435</v>
      </c>
      <c r="DQ1090">
        <v>2016</v>
      </c>
      <c r="DR1090" t="s">
        <v>327</v>
      </c>
      <c r="DS1090" t="s">
        <v>328</v>
      </c>
      <c r="DT1090">
        <v>0</v>
      </c>
      <c r="DW1090" t="s">
        <v>328</v>
      </c>
      <c r="DX1090">
        <v>0</v>
      </c>
      <c r="DY1090">
        <v>0</v>
      </c>
      <c r="DZ1090">
        <v>1</v>
      </c>
      <c r="EA1090">
        <v>0</v>
      </c>
      <c r="EB1090">
        <v>0</v>
      </c>
      <c r="EC1090">
        <v>0</v>
      </c>
      <c r="ED1090">
        <v>0</v>
      </c>
      <c r="EE1090">
        <v>1</v>
      </c>
      <c r="EF1090">
        <v>0</v>
      </c>
      <c r="EG1090">
        <v>1</v>
      </c>
      <c r="EH1090">
        <v>0</v>
      </c>
      <c r="EI1090">
        <v>0</v>
      </c>
      <c r="EJ1090">
        <v>1</v>
      </c>
      <c r="EK1090">
        <v>0</v>
      </c>
      <c r="EL1090">
        <v>0</v>
      </c>
      <c r="EM1090">
        <v>1</v>
      </c>
      <c r="EN1090">
        <v>1</v>
      </c>
      <c r="EO1090">
        <v>1</v>
      </c>
      <c r="EP1090">
        <v>0</v>
      </c>
      <c r="EQ1090">
        <v>0</v>
      </c>
      <c r="ER1090">
        <v>0</v>
      </c>
      <c r="ES1090">
        <v>0</v>
      </c>
      <c r="ET1090">
        <v>0</v>
      </c>
      <c r="EU1090">
        <v>0</v>
      </c>
      <c r="EV1090">
        <v>0</v>
      </c>
      <c r="EW1090">
        <v>1</v>
      </c>
      <c r="EX1090">
        <v>0</v>
      </c>
      <c r="EY1090">
        <v>0</v>
      </c>
      <c r="EZ1090">
        <v>0</v>
      </c>
      <c r="FA1090">
        <v>0</v>
      </c>
      <c r="FB1090">
        <v>0</v>
      </c>
      <c r="FC1090">
        <v>0</v>
      </c>
      <c r="FD1090">
        <v>0</v>
      </c>
      <c r="FE1090">
        <v>0</v>
      </c>
      <c r="FF1090">
        <v>0</v>
      </c>
      <c r="FG1090">
        <v>1</v>
      </c>
      <c r="FH1090">
        <v>1</v>
      </c>
      <c r="FI1090">
        <v>1</v>
      </c>
      <c r="FJ1090">
        <v>1</v>
      </c>
      <c r="FK1090">
        <v>0</v>
      </c>
      <c r="FL1090">
        <v>1</v>
      </c>
      <c r="FM1090">
        <v>1</v>
      </c>
      <c r="FN1090">
        <v>1</v>
      </c>
      <c r="FO1090">
        <v>1</v>
      </c>
      <c r="FP1090">
        <v>1</v>
      </c>
      <c r="FQ1090">
        <v>0</v>
      </c>
      <c r="FR1090">
        <v>1</v>
      </c>
      <c r="FS1090">
        <v>1</v>
      </c>
      <c r="FT1090">
        <v>0</v>
      </c>
      <c r="FU1090">
        <v>1</v>
      </c>
      <c r="FV1090">
        <v>1</v>
      </c>
      <c r="FW1090">
        <v>1</v>
      </c>
      <c r="FX1090">
        <v>1</v>
      </c>
      <c r="FY1090">
        <v>0</v>
      </c>
      <c r="FZ1090">
        <v>0</v>
      </c>
      <c r="GA1090">
        <v>0</v>
      </c>
      <c r="GB1090">
        <v>0</v>
      </c>
      <c r="GC1090">
        <v>0</v>
      </c>
      <c r="GD1090">
        <v>0</v>
      </c>
      <c r="GE1090">
        <v>0</v>
      </c>
      <c r="GF1090">
        <v>0</v>
      </c>
      <c r="GG1090">
        <v>0</v>
      </c>
      <c r="GH1090">
        <v>0</v>
      </c>
      <c r="GI1090">
        <v>0</v>
      </c>
      <c r="GJ1090">
        <v>0</v>
      </c>
      <c r="GK1090">
        <v>0</v>
      </c>
      <c r="GL1090">
        <v>0</v>
      </c>
      <c r="GM1090">
        <v>0</v>
      </c>
      <c r="GN1090">
        <v>0</v>
      </c>
      <c r="GO1090">
        <v>1</v>
      </c>
      <c r="GP1090">
        <v>1</v>
      </c>
      <c r="GQ1090">
        <v>1</v>
      </c>
      <c r="GR1090">
        <v>1</v>
      </c>
      <c r="GS1090">
        <v>0</v>
      </c>
      <c r="GT1090">
        <v>0</v>
      </c>
      <c r="GU1090">
        <v>0</v>
      </c>
      <c r="GV1090">
        <v>0</v>
      </c>
      <c r="GW1090">
        <v>0</v>
      </c>
      <c r="GX1090">
        <v>0</v>
      </c>
      <c r="GY1090">
        <v>0</v>
      </c>
      <c r="GZ1090">
        <v>0</v>
      </c>
      <c r="HA1090">
        <v>0</v>
      </c>
      <c r="HB1090">
        <v>0</v>
      </c>
      <c r="HC1090">
        <v>0</v>
      </c>
      <c r="HD1090">
        <v>0</v>
      </c>
      <c r="HE1090">
        <v>0</v>
      </c>
      <c r="HF1090">
        <v>0</v>
      </c>
      <c r="HG1090">
        <v>0</v>
      </c>
      <c r="HH1090">
        <v>0</v>
      </c>
      <c r="HI1090">
        <v>0</v>
      </c>
      <c r="HJ1090">
        <v>0</v>
      </c>
      <c r="HK1090">
        <v>0</v>
      </c>
      <c r="HL1090">
        <v>0</v>
      </c>
      <c r="HM1090">
        <v>0</v>
      </c>
      <c r="HN1090">
        <v>0</v>
      </c>
      <c r="HO1090">
        <v>0</v>
      </c>
      <c r="HP1090">
        <v>1</v>
      </c>
      <c r="HQ1090">
        <v>0</v>
      </c>
      <c r="HR1090">
        <v>1</v>
      </c>
      <c r="HS1090">
        <v>0</v>
      </c>
      <c r="HT1090">
        <v>0</v>
      </c>
      <c r="HU1090">
        <v>0</v>
      </c>
      <c r="HV1090">
        <v>0</v>
      </c>
      <c r="HW1090">
        <v>0</v>
      </c>
      <c r="HX1090">
        <v>0</v>
      </c>
      <c r="HY1090">
        <v>0</v>
      </c>
      <c r="HZ1090">
        <v>0</v>
      </c>
      <c r="IA1090">
        <v>0</v>
      </c>
      <c r="IB1090">
        <v>0</v>
      </c>
      <c r="IC1090">
        <v>0</v>
      </c>
      <c r="ID1090">
        <v>0</v>
      </c>
      <c r="IE1090">
        <v>0</v>
      </c>
      <c r="IF1090">
        <v>0</v>
      </c>
      <c r="IG1090">
        <v>0</v>
      </c>
      <c r="IH1090">
        <v>0</v>
      </c>
      <c r="II1090">
        <v>0</v>
      </c>
      <c r="IJ1090">
        <v>0</v>
      </c>
      <c r="IK1090">
        <v>0</v>
      </c>
      <c r="IL1090">
        <v>0</v>
      </c>
      <c r="IM1090">
        <v>0</v>
      </c>
      <c r="IN1090">
        <v>0</v>
      </c>
      <c r="IO1090">
        <v>0</v>
      </c>
      <c r="IP1090">
        <v>0</v>
      </c>
      <c r="IQ1090">
        <v>0</v>
      </c>
      <c r="IR1090">
        <v>0</v>
      </c>
      <c r="IS1090">
        <v>0</v>
      </c>
      <c r="IT1090">
        <v>0</v>
      </c>
      <c r="IU1090">
        <v>0</v>
      </c>
      <c r="IV1090">
        <v>0</v>
      </c>
      <c r="IW1090">
        <v>0</v>
      </c>
      <c r="IX1090">
        <v>0</v>
      </c>
      <c r="IY1090">
        <v>0</v>
      </c>
      <c r="IZ1090">
        <v>0</v>
      </c>
      <c r="JA1090">
        <v>0</v>
      </c>
      <c r="JB1090">
        <v>0</v>
      </c>
      <c r="JC1090">
        <v>0</v>
      </c>
      <c r="JD1090">
        <v>0</v>
      </c>
      <c r="JE1090">
        <v>0</v>
      </c>
      <c r="JF1090">
        <v>0</v>
      </c>
      <c r="JG1090">
        <v>0</v>
      </c>
      <c r="JH1090">
        <v>0</v>
      </c>
      <c r="JI1090">
        <v>0</v>
      </c>
      <c r="JJ1090">
        <v>0</v>
      </c>
      <c r="JK1090">
        <v>0</v>
      </c>
      <c r="JL1090">
        <v>0</v>
      </c>
      <c r="JM1090">
        <v>0</v>
      </c>
      <c r="JN1090">
        <v>0</v>
      </c>
      <c r="JO1090">
        <v>1</v>
      </c>
      <c r="JP1090">
        <v>0</v>
      </c>
      <c r="JQ1090">
        <v>0</v>
      </c>
      <c r="JR1090">
        <v>0</v>
      </c>
      <c r="JS1090">
        <v>0</v>
      </c>
      <c r="JT1090">
        <v>0</v>
      </c>
      <c r="JU1090">
        <v>0</v>
      </c>
      <c r="JV1090">
        <v>0</v>
      </c>
      <c r="JW1090">
        <v>0</v>
      </c>
      <c r="JX1090">
        <v>0</v>
      </c>
      <c r="JY1090">
        <v>0</v>
      </c>
      <c r="JZ1090">
        <v>0</v>
      </c>
      <c r="KA1090">
        <v>0</v>
      </c>
      <c r="KB1090">
        <v>0</v>
      </c>
      <c r="KC1090">
        <v>0</v>
      </c>
      <c r="KD1090">
        <v>0</v>
      </c>
      <c r="KE1090">
        <v>0</v>
      </c>
      <c r="KF1090">
        <v>0</v>
      </c>
      <c r="KG1090">
        <v>0</v>
      </c>
      <c r="KH1090">
        <v>0</v>
      </c>
      <c r="KI1090">
        <v>0</v>
      </c>
      <c r="KJ1090">
        <v>0</v>
      </c>
      <c r="KK1090">
        <v>0</v>
      </c>
      <c r="KL1090">
        <v>0</v>
      </c>
      <c r="KM1090">
        <v>0</v>
      </c>
      <c r="KN1090" t="s">
        <v>2330</v>
      </c>
    </row>
    <row r="1091" spans="1:300" x14ac:dyDescent="0.35">
      <c r="A1091">
        <v>18488956</v>
      </c>
      <c r="B1091" t="s">
        <v>14507</v>
      </c>
      <c r="C1091">
        <v>20200000000000</v>
      </c>
      <c r="D1091" s="1">
        <v>43992</v>
      </c>
      <c r="E1091" t="s">
        <v>14508</v>
      </c>
      <c r="F1091" t="s">
        <v>14509</v>
      </c>
      <c r="G1091" t="s">
        <v>14510</v>
      </c>
      <c r="H1091" t="s">
        <v>14511</v>
      </c>
      <c r="I1091" t="s">
        <v>304</v>
      </c>
      <c r="J1091" t="s">
        <v>14512</v>
      </c>
      <c r="K1091" t="s">
        <v>14513</v>
      </c>
      <c r="L1091" t="s">
        <v>14514</v>
      </c>
      <c r="M1091" t="s">
        <v>14515</v>
      </c>
      <c r="N1091" t="s">
        <v>14516</v>
      </c>
      <c r="R1091" t="s">
        <v>14517</v>
      </c>
      <c r="T1091">
        <v>34536517</v>
      </c>
      <c r="U1091" t="s">
        <v>14518</v>
      </c>
      <c r="V1091" t="s">
        <v>14519</v>
      </c>
      <c r="W1091" s="1">
        <v>42153</v>
      </c>
      <c r="X1091" t="s">
        <v>354</v>
      </c>
      <c r="Y1091" t="s">
        <v>14520</v>
      </c>
      <c r="Z1091" t="s">
        <v>356</v>
      </c>
      <c r="AA1091">
        <v>0.89</v>
      </c>
      <c r="AB1091">
        <v>1</v>
      </c>
      <c r="AC1091" t="s">
        <v>317</v>
      </c>
      <c r="AD1091" t="s">
        <v>14521</v>
      </c>
      <c r="AE1091" t="s">
        <v>14522</v>
      </c>
      <c r="AF1091" t="s">
        <v>320</v>
      </c>
      <c r="AG1091">
        <v>2</v>
      </c>
      <c r="AH1091">
        <v>2</v>
      </c>
      <c r="AI1091" t="s">
        <v>9879</v>
      </c>
      <c r="AJ1091" t="s">
        <v>317</v>
      </c>
      <c r="AK1091" t="s">
        <v>322</v>
      </c>
      <c r="AL1091" t="s">
        <v>323</v>
      </c>
      <c r="AM1091" t="s">
        <v>320</v>
      </c>
      <c r="AN1091" t="s">
        <v>320</v>
      </c>
      <c r="AP1091" t="s">
        <v>324</v>
      </c>
      <c r="AQ1091" t="s">
        <v>325</v>
      </c>
      <c r="AR1091">
        <v>2128</v>
      </c>
      <c r="AS1091" t="s">
        <v>324</v>
      </c>
      <c r="AT1091" t="s">
        <v>326</v>
      </c>
      <c r="AU1091" t="s">
        <v>327</v>
      </c>
      <c r="AV1091" t="s">
        <v>328</v>
      </c>
      <c r="AW1091">
        <v>42.364449999999998</v>
      </c>
      <c r="AX1091">
        <v>-71.032340000000005</v>
      </c>
      <c r="AY1091" t="s">
        <v>317</v>
      </c>
      <c r="AZ1091" t="s">
        <v>361</v>
      </c>
      <c r="BA1091" t="s">
        <v>330</v>
      </c>
      <c r="BB1091">
        <v>2</v>
      </c>
      <c r="BC1091">
        <v>1</v>
      </c>
      <c r="BD1091">
        <v>1</v>
      </c>
      <c r="BE1091">
        <v>2</v>
      </c>
      <c r="BF1091" t="s">
        <v>331</v>
      </c>
      <c r="BG1091" t="s">
        <v>14523</v>
      </c>
      <c r="BI1091">
        <v>150</v>
      </c>
      <c r="BL1091">
        <v>125</v>
      </c>
      <c r="BM1091">
        <v>65</v>
      </c>
      <c r="BN1091">
        <v>2</v>
      </c>
      <c r="BO1091">
        <v>0</v>
      </c>
      <c r="BP1091">
        <v>2</v>
      </c>
      <c r="BQ1091">
        <v>10</v>
      </c>
      <c r="BR1091">
        <v>2</v>
      </c>
      <c r="BS1091">
        <v>2</v>
      </c>
      <c r="BT1091">
        <v>10</v>
      </c>
      <c r="BU1091">
        <v>10</v>
      </c>
      <c r="BV1091">
        <v>2</v>
      </c>
      <c r="BW1091">
        <v>10</v>
      </c>
      <c r="BX1091" t="s">
        <v>653</v>
      </c>
      <c r="BY1091" t="s">
        <v>317</v>
      </c>
      <c r="BZ1091">
        <v>0</v>
      </c>
      <c r="CA1091">
        <v>0</v>
      </c>
      <c r="CB1091">
        <v>2</v>
      </c>
      <c r="CC1091">
        <v>3</v>
      </c>
      <c r="CD1091" s="1">
        <v>43992</v>
      </c>
      <c r="CE1091">
        <v>218</v>
      </c>
      <c r="CF1091">
        <v>36</v>
      </c>
      <c r="CG1091" s="1">
        <v>42925</v>
      </c>
      <c r="CH1091" s="1">
        <v>43891</v>
      </c>
      <c r="CI1091">
        <v>97</v>
      </c>
      <c r="CJ1091">
        <v>10</v>
      </c>
      <c r="CK1091">
        <v>10</v>
      </c>
      <c r="CL1091">
        <v>10</v>
      </c>
      <c r="CM1091">
        <v>10</v>
      </c>
      <c r="CN1091">
        <v>10</v>
      </c>
      <c r="CO1091">
        <v>10</v>
      </c>
      <c r="CP1091" t="s">
        <v>317</v>
      </c>
      <c r="CQ1091" t="s">
        <v>14524</v>
      </c>
      <c r="CR1091" t="s">
        <v>334</v>
      </c>
      <c r="CS1091" t="s">
        <v>317</v>
      </c>
      <c r="CT1091" t="s">
        <v>322</v>
      </c>
      <c r="CU1091" t="s">
        <v>365</v>
      </c>
      <c r="CV1091" t="s">
        <v>322</v>
      </c>
      <c r="CW1091" t="s">
        <v>322</v>
      </c>
      <c r="CX1091">
        <v>1</v>
      </c>
      <c r="CY1091">
        <v>1</v>
      </c>
      <c r="CZ1091">
        <v>0</v>
      </c>
      <c r="DA1091">
        <v>0</v>
      </c>
      <c r="DB1091">
        <v>6.12</v>
      </c>
      <c r="DC1091" t="s">
        <v>14509</v>
      </c>
      <c r="DD1091">
        <v>83</v>
      </c>
      <c r="DE1091" t="s">
        <v>14510</v>
      </c>
      <c r="DF1091">
        <v>165</v>
      </c>
      <c r="DG1091" t="s">
        <v>14511</v>
      </c>
      <c r="DH1091">
        <v>179</v>
      </c>
      <c r="DI1091" t="s">
        <v>14512</v>
      </c>
      <c r="DJ1091">
        <v>50</v>
      </c>
      <c r="DK1091" t="s">
        <v>653</v>
      </c>
      <c r="DL1091">
        <v>5</v>
      </c>
      <c r="DM1091">
        <v>2128</v>
      </c>
      <c r="DN1091">
        <v>2128</v>
      </c>
      <c r="DO1091" t="s">
        <v>527</v>
      </c>
      <c r="DP1091" t="s">
        <v>544</v>
      </c>
      <c r="DQ1091">
        <v>2015</v>
      </c>
      <c r="DR1091" t="s">
        <v>354</v>
      </c>
      <c r="DS1091" t="s">
        <v>354</v>
      </c>
      <c r="DT1091">
        <v>2</v>
      </c>
      <c r="DU1091" t="s">
        <v>324</v>
      </c>
      <c r="DV1091" t="s">
        <v>368</v>
      </c>
      <c r="DW1091" t="s">
        <v>339</v>
      </c>
      <c r="DX1091">
        <v>0</v>
      </c>
      <c r="DY1091">
        <v>1</v>
      </c>
      <c r="DZ1091">
        <v>0</v>
      </c>
      <c r="EA1091">
        <v>0</v>
      </c>
      <c r="EB1091">
        <v>0</v>
      </c>
      <c r="EC1091">
        <v>0</v>
      </c>
      <c r="ED1091">
        <v>1</v>
      </c>
      <c r="EE1091">
        <v>0</v>
      </c>
      <c r="EF1091">
        <v>0</v>
      </c>
      <c r="EG1091">
        <v>1</v>
      </c>
      <c r="EH1091">
        <v>0</v>
      </c>
      <c r="EI1091">
        <v>0</v>
      </c>
      <c r="EJ1091">
        <v>1</v>
      </c>
      <c r="EK1091">
        <v>0</v>
      </c>
      <c r="EL1091">
        <v>0</v>
      </c>
      <c r="EM1091">
        <v>1</v>
      </c>
      <c r="EN1091">
        <v>1</v>
      </c>
      <c r="EO1091">
        <v>1</v>
      </c>
      <c r="EP1091">
        <v>0</v>
      </c>
      <c r="EQ1091">
        <v>0</v>
      </c>
      <c r="ER1091">
        <v>1</v>
      </c>
      <c r="ES1091">
        <v>1</v>
      </c>
      <c r="ET1091">
        <v>1</v>
      </c>
      <c r="EU1091">
        <v>1</v>
      </c>
      <c r="EV1091">
        <v>0</v>
      </c>
      <c r="EW1091">
        <v>0</v>
      </c>
      <c r="EX1091">
        <v>0</v>
      </c>
      <c r="EY1091">
        <v>0</v>
      </c>
      <c r="EZ1091">
        <v>0</v>
      </c>
      <c r="FA1091">
        <v>0</v>
      </c>
      <c r="FB1091">
        <v>0</v>
      </c>
      <c r="FC1091">
        <v>0</v>
      </c>
      <c r="FD1091">
        <v>0</v>
      </c>
      <c r="FE1091">
        <v>0</v>
      </c>
      <c r="FF1091">
        <v>0</v>
      </c>
      <c r="FG1091">
        <v>1</v>
      </c>
      <c r="FH1091">
        <v>1</v>
      </c>
      <c r="FI1091">
        <v>1</v>
      </c>
      <c r="FJ1091">
        <v>0</v>
      </c>
      <c r="FK1091">
        <v>0</v>
      </c>
      <c r="FL1091">
        <v>1</v>
      </c>
      <c r="FM1091">
        <v>1</v>
      </c>
      <c r="FN1091">
        <v>1</v>
      </c>
      <c r="FO1091">
        <v>1</v>
      </c>
      <c r="FP1091">
        <v>1</v>
      </c>
      <c r="FQ1091">
        <v>0</v>
      </c>
      <c r="FR1091">
        <v>1</v>
      </c>
      <c r="FS1091">
        <v>1</v>
      </c>
      <c r="FT1091">
        <v>1</v>
      </c>
      <c r="FU1091">
        <v>1</v>
      </c>
      <c r="FV1091">
        <v>1</v>
      </c>
      <c r="FW1091">
        <v>1</v>
      </c>
      <c r="FX1091">
        <v>1</v>
      </c>
      <c r="FY1091">
        <v>0</v>
      </c>
      <c r="FZ1091">
        <v>1</v>
      </c>
      <c r="GA1091">
        <v>1</v>
      </c>
      <c r="GB1091">
        <v>1</v>
      </c>
      <c r="GC1091">
        <v>1</v>
      </c>
      <c r="GD1091">
        <v>1</v>
      </c>
      <c r="GE1091">
        <v>1</v>
      </c>
      <c r="GF1091">
        <v>1</v>
      </c>
      <c r="GG1091">
        <v>0</v>
      </c>
      <c r="GH1091">
        <v>1</v>
      </c>
      <c r="GI1091">
        <v>0</v>
      </c>
      <c r="GJ1091">
        <v>0</v>
      </c>
      <c r="GK1091">
        <v>0</v>
      </c>
      <c r="GL1091">
        <v>0</v>
      </c>
      <c r="GM1091">
        <v>0</v>
      </c>
      <c r="GN1091">
        <v>0</v>
      </c>
      <c r="GO1091">
        <v>0</v>
      </c>
      <c r="GP1091">
        <v>0</v>
      </c>
      <c r="GQ1091">
        <v>0</v>
      </c>
      <c r="GR1091">
        <v>0</v>
      </c>
      <c r="GS1091">
        <v>0</v>
      </c>
      <c r="GT1091">
        <v>0</v>
      </c>
      <c r="GU1091">
        <v>1</v>
      </c>
      <c r="GV1091">
        <v>0</v>
      </c>
      <c r="GW1091">
        <v>1</v>
      </c>
      <c r="GX1091">
        <v>0</v>
      </c>
      <c r="GY1091">
        <v>0</v>
      </c>
      <c r="GZ1091">
        <v>0</v>
      </c>
      <c r="HA1091">
        <v>0</v>
      </c>
      <c r="HB1091">
        <v>0</v>
      </c>
      <c r="HC1091">
        <v>0</v>
      </c>
      <c r="HD1091">
        <v>0</v>
      </c>
      <c r="HE1091">
        <v>0</v>
      </c>
      <c r="HF1091">
        <v>0</v>
      </c>
      <c r="HG1091">
        <v>0</v>
      </c>
      <c r="HH1091">
        <v>0</v>
      </c>
      <c r="HI1091">
        <v>0</v>
      </c>
      <c r="HJ1091">
        <v>0</v>
      </c>
      <c r="HK1091">
        <v>0</v>
      </c>
      <c r="HL1091">
        <v>0</v>
      </c>
      <c r="HM1091">
        <v>0</v>
      </c>
      <c r="HN1091">
        <v>0</v>
      </c>
      <c r="HO1091">
        <v>0</v>
      </c>
      <c r="HP1091">
        <v>0</v>
      </c>
      <c r="HQ1091">
        <v>0</v>
      </c>
      <c r="HR1091">
        <v>1</v>
      </c>
      <c r="HS1091">
        <v>0</v>
      </c>
      <c r="HT1091">
        <v>0</v>
      </c>
      <c r="HU1091">
        <v>1</v>
      </c>
      <c r="HV1091">
        <v>0</v>
      </c>
      <c r="HW1091">
        <v>0</v>
      </c>
      <c r="HX1091">
        <v>0</v>
      </c>
      <c r="HY1091">
        <v>0</v>
      </c>
      <c r="HZ1091">
        <v>0</v>
      </c>
      <c r="IA1091">
        <v>0</v>
      </c>
      <c r="IB1091">
        <v>0</v>
      </c>
      <c r="IC1091">
        <v>0</v>
      </c>
      <c r="ID1091">
        <v>0</v>
      </c>
      <c r="IE1091">
        <v>0</v>
      </c>
      <c r="IF1091">
        <v>0</v>
      </c>
      <c r="IG1091">
        <v>0</v>
      </c>
      <c r="IH1091">
        <v>0</v>
      </c>
      <c r="II1091">
        <v>0</v>
      </c>
      <c r="IJ1091">
        <v>0</v>
      </c>
      <c r="IK1091">
        <v>0</v>
      </c>
      <c r="IL1091">
        <v>0</v>
      </c>
      <c r="IM1091">
        <v>0</v>
      </c>
      <c r="IN1091">
        <v>1</v>
      </c>
      <c r="IO1091">
        <v>0</v>
      </c>
      <c r="IP1091">
        <v>0</v>
      </c>
      <c r="IQ1091">
        <v>0</v>
      </c>
      <c r="IR1091">
        <v>0</v>
      </c>
      <c r="IS1091">
        <v>0</v>
      </c>
      <c r="IT1091">
        <v>0</v>
      </c>
      <c r="IU1091">
        <v>0</v>
      </c>
      <c r="IV1091">
        <v>0</v>
      </c>
      <c r="IW1091">
        <v>0</v>
      </c>
      <c r="IX1091">
        <v>0</v>
      </c>
      <c r="IY1091">
        <v>0</v>
      </c>
      <c r="IZ1091">
        <v>0</v>
      </c>
      <c r="JA1091">
        <v>0</v>
      </c>
      <c r="JB1091">
        <v>0</v>
      </c>
      <c r="JC1091">
        <v>0</v>
      </c>
      <c r="JD1091">
        <v>0</v>
      </c>
      <c r="JE1091">
        <v>0</v>
      </c>
      <c r="JF1091">
        <v>0</v>
      </c>
      <c r="JG1091">
        <v>0</v>
      </c>
      <c r="JH1091">
        <v>0</v>
      </c>
      <c r="JI1091">
        <v>0</v>
      </c>
      <c r="JJ1091">
        <v>0</v>
      </c>
      <c r="JK1091">
        <v>0</v>
      </c>
      <c r="JL1091">
        <v>0</v>
      </c>
      <c r="JM1091">
        <v>0</v>
      </c>
      <c r="JN1091">
        <v>0</v>
      </c>
      <c r="JO1091">
        <v>0</v>
      </c>
      <c r="JP1091">
        <v>0</v>
      </c>
      <c r="JQ1091">
        <v>0</v>
      </c>
      <c r="JR1091">
        <v>0</v>
      </c>
      <c r="JS1091">
        <v>0</v>
      </c>
      <c r="JT1091">
        <v>0</v>
      </c>
      <c r="JU1091">
        <v>0</v>
      </c>
      <c r="JV1091">
        <v>0</v>
      </c>
      <c r="JW1091">
        <v>0</v>
      </c>
      <c r="JX1091">
        <v>0</v>
      </c>
      <c r="JY1091">
        <v>0</v>
      </c>
      <c r="JZ1091">
        <v>0</v>
      </c>
      <c r="KA1091">
        <v>0</v>
      </c>
      <c r="KB1091">
        <v>0</v>
      </c>
      <c r="KC1091">
        <v>0</v>
      </c>
      <c r="KD1091">
        <v>0</v>
      </c>
      <c r="KE1091">
        <v>0</v>
      </c>
      <c r="KF1091">
        <v>0</v>
      </c>
      <c r="KG1091">
        <v>0</v>
      </c>
      <c r="KH1091">
        <v>1</v>
      </c>
      <c r="KI1091">
        <v>1</v>
      </c>
      <c r="KJ1091">
        <v>0</v>
      </c>
      <c r="KK1091">
        <v>0</v>
      </c>
      <c r="KL1091">
        <v>0</v>
      </c>
      <c r="KM1091">
        <v>0</v>
      </c>
      <c r="KN1091" t="s">
        <v>320</v>
      </c>
    </row>
    <row r="1092" spans="1:300" x14ac:dyDescent="0.35">
      <c r="A1092">
        <v>18517493</v>
      </c>
      <c r="B1092" t="s">
        <v>14525</v>
      </c>
      <c r="C1092">
        <v>20200000000000</v>
      </c>
      <c r="D1092" s="1">
        <v>43992</v>
      </c>
      <c r="E1092" t="s">
        <v>14526</v>
      </c>
      <c r="F1092" t="s">
        <v>10516</v>
      </c>
      <c r="G1092" t="s">
        <v>14316</v>
      </c>
      <c r="H1092" t="s">
        <v>14317</v>
      </c>
      <c r="I1092" t="s">
        <v>304</v>
      </c>
      <c r="J1092" t="s">
        <v>14318</v>
      </c>
      <c r="K1092" t="s">
        <v>14319</v>
      </c>
      <c r="O1092" t="s">
        <v>10521</v>
      </c>
      <c r="R1092" t="s">
        <v>14527</v>
      </c>
      <c r="T1092">
        <v>12243051</v>
      </c>
      <c r="U1092" t="s">
        <v>10523</v>
      </c>
      <c r="V1092" t="s">
        <v>10524</v>
      </c>
      <c r="W1092" s="1">
        <v>41684</v>
      </c>
      <c r="X1092" t="s">
        <v>10525</v>
      </c>
      <c r="Y1092" t="s">
        <v>10526</v>
      </c>
      <c r="Z1092" t="s">
        <v>356</v>
      </c>
      <c r="AA1092">
        <v>0.93</v>
      </c>
      <c r="AB1092">
        <v>1</v>
      </c>
      <c r="AC1092" t="s">
        <v>322</v>
      </c>
      <c r="AD1092" t="s">
        <v>10527</v>
      </c>
      <c r="AE1092" t="s">
        <v>10528</v>
      </c>
      <c r="AF1092" t="s">
        <v>10529</v>
      </c>
      <c r="AG1092">
        <v>396</v>
      </c>
      <c r="AH1092">
        <v>396</v>
      </c>
      <c r="AI1092" t="s">
        <v>10530</v>
      </c>
      <c r="AJ1092" t="s">
        <v>317</v>
      </c>
      <c r="AK1092" t="s">
        <v>322</v>
      </c>
      <c r="AL1092" t="s">
        <v>323</v>
      </c>
      <c r="AM1092" t="s">
        <v>852</v>
      </c>
      <c r="AN1092" t="s">
        <v>852</v>
      </c>
      <c r="AP1092" t="s">
        <v>324</v>
      </c>
      <c r="AQ1092" t="s">
        <v>325</v>
      </c>
      <c r="AR1092">
        <v>2127</v>
      </c>
      <c r="AS1092" t="s">
        <v>324</v>
      </c>
      <c r="AT1092" t="s">
        <v>326</v>
      </c>
      <c r="AU1092" t="s">
        <v>327</v>
      </c>
      <c r="AV1092" t="s">
        <v>328</v>
      </c>
      <c r="AW1092">
        <v>42.34028</v>
      </c>
      <c r="AX1092">
        <v>-71.048640000000006</v>
      </c>
      <c r="AY1092" t="s">
        <v>317</v>
      </c>
      <c r="AZ1092" t="s">
        <v>329</v>
      </c>
      <c r="BA1092" t="s">
        <v>330</v>
      </c>
      <c r="BB1092">
        <v>2</v>
      </c>
      <c r="BC1092">
        <v>1</v>
      </c>
      <c r="BD1092">
        <v>1</v>
      </c>
      <c r="BE1092">
        <v>1</v>
      </c>
      <c r="BF1092" t="s">
        <v>331</v>
      </c>
      <c r="BG1092" t="s">
        <v>14321</v>
      </c>
      <c r="BI1092">
        <v>90</v>
      </c>
      <c r="BL1092">
        <v>500</v>
      </c>
      <c r="BM1092">
        <v>95</v>
      </c>
      <c r="BN1092">
        <v>2</v>
      </c>
      <c r="BO1092">
        <v>5</v>
      </c>
      <c r="BP1092">
        <v>30</v>
      </c>
      <c r="BQ1092">
        <v>1124</v>
      </c>
      <c r="BR1092">
        <v>30</v>
      </c>
      <c r="BS1092">
        <v>365</v>
      </c>
      <c r="BT1092">
        <v>30</v>
      </c>
      <c r="BU1092">
        <v>365</v>
      </c>
      <c r="BV1092">
        <v>317</v>
      </c>
      <c r="BW1092">
        <v>347</v>
      </c>
      <c r="BX1092" t="s">
        <v>778</v>
      </c>
      <c r="BY1092" t="s">
        <v>317</v>
      </c>
      <c r="BZ1092">
        <v>1</v>
      </c>
      <c r="CA1092">
        <v>1</v>
      </c>
      <c r="CB1092">
        <v>1</v>
      </c>
      <c r="CC1092">
        <v>1</v>
      </c>
      <c r="CD1092" s="1">
        <v>43992</v>
      </c>
      <c r="CE1092">
        <v>35</v>
      </c>
      <c r="CF1092">
        <v>12</v>
      </c>
      <c r="CG1092" s="1">
        <v>42880</v>
      </c>
      <c r="CH1092" s="1">
        <v>43828</v>
      </c>
      <c r="CI1092">
        <v>96</v>
      </c>
      <c r="CJ1092">
        <v>10</v>
      </c>
      <c r="CK1092">
        <v>10</v>
      </c>
      <c r="CL1092">
        <v>10</v>
      </c>
      <c r="CM1092">
        <v>10</v>
      </c>
      <c r="CN1092">
        <v>10</v>
      </c>
      <c r="CO1092">
        <v>9</v>
      </c>
      <c r="CP1092" t="s">
        <v>317</v>
      </c>
      <c r="CQ1092" t="s">
        <v>14322</v>
      </c>
      <c r="CR1092" t="s">
        <v>334</v>
      </c>
      <c r="CS1092" t="s">
        <v>317</v>
      </c>
      <c r="CT1092" t="s">
        <v>322</v>
      </c>
      <c r="CU1092" t="s">
        <v>365</v>
      </c>
      <c r="CV1092" t="s">
        <v>322</v>
      </c>
      <c r="CW1092" t="s">
        <v>322</v>
      </c>
      <c r="CX1092">
        <v>61</v>
      </c>
      <c r="CY1092">
        <v>61</v>
      </c>
      <c r="CZ1092">
        <v>0</v>
      </c>
      <c r="DA1092">
        <v>0</v>
      </c>
      <c r="DB1092">
        <v>0.94</v>
      </c>
      <c r="DC1092" t="s">
        <v>10516</v>
      </c>
      <c r="DD1092">
        <v>162</v>
      </c>
      <c r="DE1092" t="s">
        <v>14316</v>
      </c>
      <c r="DF1092">
        <v>45</v>
      </c>
      <c r="DG1092" t="s">
        <v>14317</v>
      </c>
      <c r="DH1092">
        <v>171</v>
      </c>
      <c r="DI1092" t="s">
        <v>14318</v>
      </c>
      <c r="DJ1092">
        <v>72</v>
      </c>
      <c r="DK1092" t="s">
        <v>778</v>
      </c>
      <c r="DL1092">
        <v>2</v>
      </c>
      <c r="DM1092">
        <v>2127</v>
      </c>
      <c r="DN1092">
        <v>2127</v>
      </c>
      <c r="DO1092" t="s">
        <v>527</v>
      </c>
      <c r="DP1092" t="s">
        <v>367</v>
      </c>
      <c r="DQ1092">
        <v>2014</v>
      </c>
      <c r="DR1092" t="s">
        <v>10525</v>
      </c>
      <c r="DS1092" t="s">
        <v>10525</v>
      </c>
      <c r="DT1092">
        <v>2</v>
      </c>
      <c r="DU1092" t="s">
        <v>10533</v>
      </c>
      <c r="DV1092" t="s">
        <v>8050</v>
      </c>
      <c r="DW1092" t="s">
        <v>339</v>
      </c>
      <c r="DX1092">
        <v>0</v>
      </c>
      <c r="DY1092">
        <v>1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v>1</v>
      </c>
      <c r="EF1092">
        <v>0</v>
      </c>
      <c r="EG1092">
        <v>1</v>
      </c>
      <c r="EH1092">
        <v>0</v>
      </c>
      <c r="EI1092">
        <v>0</v>
      </c>
      <c r="EJ1092">
        <v>1</v>
      </c>
      <c r="EK1092">
        <v>0</v>
      </c>
      <c r="EL1092">
        <v>0</v>
      </c>
      <c r="EM1092">
        <v>1</v>
      </c>
      <c r="EN1092">
        <v>1</v>
      </c>
      <c r="EO1092">
        <v>1</v>
      </c>
      <c r="EP1092">
        <v>0</v>
      </c>
      <c r="EQ1092">
        <v>1</v>
      </c>
      <c r="ER1092">
        <v>1</v>
      </c>
      <c r="ES1092">
        <v>0</v>
      </c>
      <c r="ET1092">
        <v>1</v>
      </c>
      <c r="EU1092">
        <v>0</v>
      </c>
      <c r="EV1092">
        <v>0</v>
      </c>
      <c r="EW1092">
        <v>0</v>
      </c>
      <c r="EX1092">
        <v>1</v>
      </c>
      <c r="EY1092">
        <v>0</v>
      </c>
      <c r="EZ1092">
        <v>0</v>
      </c>
      <c r="FA1092">
        <v>0</v>
      </c>
      <c r="FB1092">
        <v>0</v>
      </c>
      <c r="FC1092">
        <v>0</v>
      </c>
      <c r="FD1092">
        <v>0</v>
      </c>
      <c r="FE1092">
        <v>0</v>
      </c>
      <c r="FF1092">
        <v>0</v>
      </c>
      <c r="FG1092">
        <v>1</v>
      </c>
      <c r="FH1092">
        <v>1</v>
      </c>
      <c r="FI1092">
        <v>1</v>
      </c>
      <c r="FJ1092">
        <v>1</v>
      </c>
      <c r="FK1092">
        <v>0</v>
      </c>
      <c r="FL1092">
        <v>1</v>
      </c>
      <c r="FM1092">
        <v>1</v>
      </c>
      <c r="FN1092">
        <v>1</v>
      </c>
      <c r="FO1092">
        <v>1</v>
      </c>
      <c r="FP1092">
        <v>1</v>
      </c>
      <c r="FQ1092">
        <v>1</v>
      </c>
      <c r="FR1092">
        <v>1</v>
      </c>
      <c r="FS1092">
        <v>1</v>
      </c>
      <c r="FT1092">
        <v>0</v>
      </c>
      <c r="FU1092">
        <v>1</v>
      </c>
      <c r="FV1092">
        <v>1</v>
      </c>
      <c r="FW1092">
        <v>1</v>
      </c>
      <c r="FX1092">
        <v>1</v>
      </c>
      <c r="FY1092">
        <v>1</v>
      </c>
      <c r="FZ1092">
        <v>0</v>
      </c>
      <c r="GA1092">
        <v>1</v>
      </c>
      <c r="GB1092">
        <v>1</v>
      </c>
      <c r="GC1092">
        <v>0</v>
      </c>
      <c r="GD1092">
        <v>1</v>
      </c>
      <c r="GE1092">
        <v>1</v>
      </c>
      <c r="GF1092">
        <v>1</v>
      </c>
      <c r="GG1092">
        <v>1</v>
      </c>
      <c r="GH1092">
        <v>1</v>
      </c>
      <c r="GI1092">
        <v>1</v>
      </c>
      <c r="GJ1092">
        <v>1</v>
      </c>
      <c r="GK1092">
        <v>1</v>
      </c>
      <c r="GL1092">
        <v>0</v>
      </c>
      <c r="GM1092">
        <v>0</v>
      </c>
      <c r="GN1092">
        <v>0</v>
      </c>
      <c r="GO1092">
        <v>0</v>
      </c>
      <c r="GP1092">
        <v>0</v>
      </c>
      <c r="GQ1092">
        <v>0</v>
      </c>
      <c r="GR1092">
        <v>1</v>
      </c>
      <c r="GS1092">
        <v>1</v>
      </c>
      <c r="GT1092">
        <v>0</v>
      </c>
      <c r="GU1092">
        <v>0</v>
      </c>
      <c r="GV1092">
        <v>0</v>
      </c>
      <c r="GW1092">
        <v>0</v>
      </c>
      <c r="GX1092">
        <v>0</v>
      </c>
      <c r="GY1092">
        <v>0</v>
      </c>
      <c r="GZ1092">
        <v>0</v>
      </c>
      <c r="HA1092">
        <v>0</v>
      </c>
      <c r="HB1092">
        <v>0</v>
      </c>
      <c r="HC1092">
        <v>0</v>
      </c>
      <c r="HD1092">
        <v>1</v>
      </c>
      <c r="HE1092">
        <v>0</v>
      </c>
      <c r="HF1092">
        <v>0</v>
      </c>
      <c r="HG1092">
        <v>0</v>
      </c>
      <c r="HH1092">
        <v>0</v>
      </c>
      <c r="HI1092">
        <v>1</v>
      </c>
      <c r="HJ1092">
        <v>0</v>
      </c>
      <c r="HK1092">
        <v>0</v>
      </c>
      <c r="HL1092">
        <v>0</v>
      </c>
      <c r="HM1092">
        <v>0</v>
      </c>
      <c r="HN1092">
        <v>0</v>
      </c>
      <c r="HO1092">
        <v>0</v>
      </c>
      <c r="HP1092">
        <v>0</v>
      </c>
      <c r="HQ1092">
        <v>0</v>
      </c>
      <c r="HR1092">
        <v>1</v>
      </c>
      <c r="HS1092">
        <v>0</v>
      </c>
      <c r="HT1092">
        <v>0</v>
      </c>
      <c r="HU1092">
        <v>1</v>
      </c>
      <c r="HV1092">
        <v>0</v>
      </c>
      <c r="HW1092">
        <v>0</v>
      </c>
      <c r="HX1092">
        <v>0</v>
      </c>
      <c r="HY1092">
        <v>0</v>
      </c>
      <c r="HZ1092">
        <v>0</v>
      </c>
      <c r="IA1092">
        <v>0</v>
      </c>
      <c r="IB1092">
        <v>0</v>
      </c>
      <c r="IC1092">
        <v>0</v>
      </c>
      <c r="ID1092">
        <v>0</v>
      </c>
      <c r="IE1092">
        <v>0</v>
      </c>
      <c r="IF1092">
        <v>0</v>
      </c>
      <c r="IG1092">
        <v>0</v>
      </c>
      <c r="IH1092">
        <v>0</v>
      </c>
      <c r="II1092">
        <v>0</v>
      </c>
      <c r="IJ1092">
        <v>0</v>
      </c>
      <c r="IK1092">
        <v>0</v>
      </c>
      <c r="IL1092">
        <v>0</v>
      </c>
      <c r="IM1092">
        <v>0</v>
      </c>
      <c r="IN1092">
        <v>0</v>
      </c>
      <c r="IO1092">
        <v>0</v>
      </c>
      <c r="IP1092">
        <v>0</v>
      </c>
      <c r="IQ1092">
        <v>0</v>
      </c>
      <c r="IR1092">
        <v>0</v>
      </c>
      <c r="IS1092">
        <v>0</v>
      </c>
      <c r="IT1092">
        <v>0</v>
      </c>
      <c r="IU1092">
        <v>0</v>
      </c>
      <c r="IV1092">
        <v>0</v>
      </c>
      <c r="IW1092">
        <v>0</v>
      </c>
      <c r="IX1092">
        <v>0</v>
      </c>
      <c r="IY1092">
        <v>0</v>
      </c>
      <c r="IZ1092">
        <v>0</v>
      </c>
      <c r="JA1092">
        <v>0</v>
      </c>
      <c r="JB1092">
        <v>0</v>
      </c>
      <c r="JC1092">
        <v>0</v>
      </c>
      <c r="JD1092">
        <v>0</v>
      </c>
      <c r="JE1092">
        <v>0</v>
      </c>
      <c r="JF1092">
        <v>0</v>
      </c>
      <c r="JG1092">
        <v>0</v>
      </c>
      <c r="JH1092">
        <v>0</v>
      </c>
      <c r="JI1092">
        <v>0</v>
      </c>
      <c r="JJ1092">
        <v>0</v>
      </c>
      <c r="JK1092">
        <v>0</v>
      </c>
      <c r="JL1092">
        <v>0</v>
      </c>
      <c r="JM1092">
        <v>0</v>
      </c>
      <c r="JN1092">
        <v>0</v>
      </c>
      <c r="JO1092">
        <v>0</v>
      </c>
      <c r="JP1092">
        <v>0</v>
      </c>
      <c r="JQ1092">
        <v>0</v>
      </c>
      <c r="JR1092">
        <v>0</v>
      </c>
      <c r="JS1092">
        <v>0</v>
      </c>
      <c r="JT1092">
        <v>0</v>
      </c>
      <c r="JU1092">
        <v>0</v>
      </c>
      <c r="JV1092">
        <v>0</v>
      </c>
      <c r="JW1092">
        <v>0</v>
      </c>
      <c r="JX1092">
        <v>0</v>
      </c>
      <c r="JY1092">
        <v>0</v>
      </c>
      <c r="JZ1092">
        <v>0</v>
      </c>
      <c r="KA1092">
        <v>0</v>
      </c>
      <c r="KB1092">
        <v>0</v>
      </c>
      <c r="KC1092">
        <v>0</v>
      </c>
      <c r="KD1092">
        <v>0</v>
      </c>
      <c r="KE1092">
        <v>0</v>
      </c>
      <c r="KF1092">
        <v>0</v>
      </c>
      <c r="KG1092">
        <v>0</v>
      </c>
      <c r="KH1092">
        <v>0</v>
      </c>
      <c r="KI1092">
        <v>0</v>
      </c>
      <c r="KJ1092">
        <v>0</v>
      </c>
      <c r="KK1092">
        <v>0</v>
      </c>
      <c r="KL1092">
        <v>0</v>
      </c>
      <c r="KM1092">
        <v>0</v>
      </c>
      <c r="KN1092" t="s">
        <v>852</v>
      </c>
    </row>
    <row r="1093" spans="1:300" x14ac:dyDescent="0.35">
      <c r="A1093">
        <v>18521414</v>
      </c>
      <c r="B1093" t="s">
        <v>14528</v>
      </c>
      <c r="C1093">
        <v>20200000000000</v>
      </c>
      <c r="D1093" s="1">
        <v>43992</v>
      </c>
      <c r="E1093" t="s">
        <v>14529</v>
      </c>
      <c r="F1093" t="s">
        <v>14530</v>
      </c>
      <c r="G1093" t="s">
        <v>14531</v>
      </c>
      <c r="H1093" t="s">
        <v>14532</v>
      </c>
      <c r="I1093" t="s">
        <v>304</v>
      </c>
      <c r="J1093" t="s">
        <v>14501</v>
      </c>
      <c r="K1093" t="s">
        <v>14533</v>
      </c>
      <c r="L1093" t="s">
        <v>5140</v>
      </c>
      <c r="N1093" t="s">
        <v>14503</v>
      </c>
      <c r="O1093" t="s">
        <v>14504</v>
      </c>
      <c r="R1093" t="s">
        <v>14534</v>
      </c>
      <c r="T1093">
        <v>95459395</v>
      </c>
      <c r="U1093" t="s">
        <v>14463</v>
      </c>
      <c r="V1093" t="s">
        <v>14464</v>
      </c>
      <c r="W1093" s="1">
        <v>42629</v>
      </c>
      <c r="X1093" t="s">
        <v>327</v>
      </c>
      <c r="Y1093" t="s">
        <v>14465</v>
      </c>
      <c r="Z1093" t="s">
        <v>396</v>
      </c>
      <c r="AA1093">
        <v>0.85</v>
      </c>
      <c r="AB1093">
        <v>0.59</v>
      </c>
      <c r="AC1093" t="s">
        <v>322</v>
      </c>
      <c r="AD1093" t="s">
        <v>14466</v>
      </c>
      <c r="AE1093" t="s">
        <v>14467</v>
      </c>
      <c r="AF1093" t="s">
        <v>14468</v>
      </c>
      <c r="AG1093">
        <v>424</v>
      </c>
      <c r="AH1093">
        <v>424</v>
      </c>
      <c r="AI1093" t="s">
        <v>7720</v>
      </c>
      <c r="AJ1093" t="s">
        <v>317</v>
      </c>
      <c r="AK1093" t="s">
        <v>322</v>
      </c>
      <c r="AL1093" t="s">
        <v>323</v>
      </c>
      <c r="AM1093" t="s">
        <v>2329</v>
      </c>
      <c r="AN1093" t="s">
        <v>2330</v>
      </c>
      <c r="AP1093" t="s">
        <v>324</v>
      </c>
      <c r="AQ1093" t="s">
        <v>325</v>
      </c>
      <c r="AR1093">
        <v>2215</v>
      </c>
      <c r="AS1093" t="s">
        <v>324</v>
      </c>
      <c r="AT1093" t="s">
        <v>326</v>
      </c>
      <c r="AU1093" t="s">
        <v>327</v>
      </c>
      <c r="AV1093" t="s">
        <v>328</v>
      </c>
      <c r="AW1093">
        <v>42.345239999999997</v>
      </c>
      <c r="AX1093">
        <v>-71.101560000000006</v>
      </c>
      <c r="AY1093" t="s">
        <v>317</v>
      </c>
      <c r="AZ1093" t="s">
        <v>329</v>
      </c>
      <c r="BA1093" t="s">
        <v>330</v>
      </c>
      <c r="BB1093">
        <v>5</v>
      </c>
      <c r="BC1093">
        <v>2</v>
      </c>
      <c r="BD1093">
        <v>2</v>
      </c>
      <c r="BE1093">
        <v>3</v>
      </c>
      <c r="BF1093" t="s">
        <v>331</v>
      </c>
      <c r="BG1093" t="s">
        <v>14535</v>
      </c>
      <c r="BI1093">
        <v>499</v>
      </c>
      <c r="BM1093">
        <v>100</v>
      </c>
      <c r="BN1093">
        <v>1</v>
      </c>
      <c r="BO1093">
        <v>0</v>
      </c>
      <c r="BP1093">
        <v>91</v>
      </c>
      <c r="BQ1093">
        <v>1125</v>
      </c>
      <c r="BR1093">
        <v>91</v>
      </c>
      <c r="BS1093">
        <v>91</v>
      </c>
      <c r="BT1093">
        <v>1125</v>
      </c>
      <c r="BU1093">
        <v>1125</v>
      </c>
      <c r="BV1093">
        <v>91</v>
      </c>
      <c r="BW1093">
        <v>1125</v>
      </c>
      <c r="BX1093" t="s">
        <v>871</v>
      </c>
      <c r="BY1093" t="s">
        <v>317</v>
      </c>
      <c r="BZ1093">
        <v>30</v>
      </c>
      <c r="CA1093">
        <v>60</v>
      </c>
      <c r="CB1093">
        <v>90</v>
      </c>
      <c r="CC1093">
        <v>365</v>
      </c>
      <c r="CD1093" s="1">
        <v>43992</v>
      </c>
      <c r="CE1093">
        <v>1</v>
      </c>
      <c r="CF1093">
        <v>0</v>
      </c>
      <c r="CG1093" s="1">
        <v>43325</v>
      </c>
      <c r="CH1093" s="1">
        <v>43325</v>
      </c>
      <c r="CI1093">
        <v>60</v>
      </c>
      <c r="CJ1093">
        <v>6</v>
      </c>
      <c r="CK1093">
        <v>6</v>
      </c>
      <c r="CL1093">
        <v>10</v>
      </c>
      <c r="CM1093">
        <v>10</v>
      </c>
      <c r="CN1093">
        <v>10</v>
      </c>
      <c r="CO1093">
        <v>6</v>
      </c>
      <c r="CP1093" t="s">
        <v>317</v>
      </c>
      <c r="CQ1093" t="s">
        <v>364</v>
      </c>
      <c r="CR1093" t="s">
        <v>334</v>
      </c>
      <c r="CS1093" t="s">
        <v>322</v>
      </c>
      <c r="CT1093" t="s">
        <v>322</v>
      </c>
      <c r="CU1093" t="s">
        <v>365</v>
      </c>
      <c r="CV1093" t="s">
        <v>322</v>
      </c>
      <c r="CW1093" t="s">
        <v>322</v>
      </c>
      <c r="CX1093">
        <v>57</v>
      </c>
      <c r="CY1093">
        <v>57</v>
      </c>
      <c r="CZ1093">
        <v>0</v>
      </c>
      <c r="DA1093">
        <v>0</v>
      </c>
      <c r="DB1093">
        <v>0.04</v>
      </c>
      <c r="DC1093" t="s">
        <v>14530</v>
      </c>
      <c r="DD1093">
        <v>72</v>
      </c>
      <c r="DE1093" t="s">
        <v>14531</v>
      </c>
      <c r="DF1093">
        <v>152</v>
      </c>
      <c r="DG1093" t="s">
        <v>14532</v>
      </c>
      <c r="DH1093">
        <v>155</v>
      </c>
      <c r="DI1093" t="s">
        <v>14501</v>
      </c>
      <c r="DJ1093">
        <v>90</v>
      </c>
      <c r="DK1093" t="s">
        <v>871</v>
      </c>
      <c r="DL1093">
        <v>20</v>
      </c>
      <c r="DM1093">
        <v>2215</v>
      </c>
      <c r="DN1093">
        <v>2215</v>
      </c>
      <c r="DO1093" t="s">
        <v>527</v>
      </c>
      <c r="DP1093" t="s">
        <v>435</v>
      </c>
      <c r="DQ1093">
        <v>2016</v>
      </c>
      <c r="DR1093" t="s">
        <v>327</v>
      </c>
      <c r="DS1093" t="s">
        <v>328</v>
      </c>
      <c r="DT1093">
        <v>0</v>
      </c>
      <c r="DW1093" t="s">
        <v>328</v>
      </c>
      <c r="DX1093">
        <v>0</v>
      </c>
      <c r="DY1093">
        <v>0</v>
      </c>
      <c r="DZ1093">
        <v>1</v>
      </c>
      <c r="EA1093">
        <v>0</v>
      </c>
      <c r="EB1093">
        <v>0</v>
      </c>
      <c r="EC1093">
        <v>0</v>
      </c>
      <c r="ED1093">
        <v>0</v>
      </c>
      <c r="EE1093">
        <v>1</v>
      </c>
      <c r="EF1093">
        <v>0</v>
      </c>
      <c r="EG1093">
        <v>1</v>
      </c>
      <c r="EH1093">
        <v>0</v>
      </c>
      <c r="EI1093">
        <v>0</v>
      </c>
      <c r="EJ1093">
        <v>1</v>
      </c>
      <c r="EK1093">
        <v>0</v>
      </c>
      <c r="EL1093">
        <v>0</v>
      </c>
      <c r="EM1093">
        <v>1</v>
      </c>
      <c r="EN1093">
        <v>1</v>
      </c>
      <c r="EO1093">
        <v>1</v>
      </c>
      <c r="EP1093">
        <v>0</v>
      </c>
      <c r="EQ1093">
        <v>0</v>
      </c>
      <c r="ER1093">
        <v>0</v>
      </c>
      <c r="ES1093">
        <v>0</v>
      </c>
      <c r="ET1093">
        <v>0</v>
      </c>
      <c r="EU1093">
        <v>0</v>
      </c>
      <c r="EV1093">
        <v>0</v>
      </c>
      <c r="EW1093">
        <v>1</v>
      </c>
      <c r="EX1093">
        <v>0</v>
      </c>
      <c r="EY1093">
        <v>0</v>
      </c>
      <c r="EZ1093">
        <v>0</v>
      </c>
      <c r="FA1093">
        <v>0</v>
      </c>
      <c r="FB1093">
        <v>0</v>
      </c>
      <c r="FC1093">
        <v>0</v>
      </c>
      <c r="FD1093">
        <v>0</v>
      </c>
      <c r="FE1093">
        <v>0</v>
      </c>
      <c r="FF1093">
        <v>0</v>
      </c>
      <c r="FG1093">
        <v>1</v>
      </c>
      <c r="FH1093">
        <v>1</v>
      </c>
      <c r="FI1093">
        <v>1</v>
      </c>
      <c r="FJ1093">
        <v>1</v>
      </c>
      <c r="FK1093">
        <v>0</v>
      </c>
      <c r="FL1093">
        <v>1</v>
      </c>
      <c r="FM1093">
        <v>1</v>
      </c>
      <c r="FN1093">
        <v>1</v>
      </c>
      <c r="FO1093">
        <v>1</v>
      </c>
      <c r="FP1093">
        <v>1</v>
      </c>
      <c r="FQ1093">
        <v>0</v>
      </c>
      <c r="FR1093">
        <v>1</v>
      </c>
      <c r="FS1093">
        <v>1</v>
      </c>
      <c r="FT1093">
        <v>0</v>
      </c>
      <c r="FU1093">
        <v>1</v>
      </c>
      <c r="FV1093">
        <v>1</v>
      </c>
      <c r="FW1093">
        <v>1</v>
      </c>
      <c r="FX1093">
        <v>1</v>
      </c>
      <c r="FY1093">
        <v>0</v>
      </c>
      <c r="FZ1093">
        <v>0</v>
      </c>
      <c r="GA1093">
        <v>0</v>
      </c>
      <c r="GB1093">
        <v>0</v>
      </c>
      <c r="GC1093">
        <v>0</v>
      </c>
      <c r="GD1093">
        <v>0</v>
      </c>
      <c r="GE1093">
        <v>0</v>
      </c>
      <c r="GF1093">
        <v>0</v>
      </c>
      <c r="GG1093">
        <v>0</v>
      </c>
      <c r="GH1093">
        <v>0</v>
      </c>
      <c r="GI1093">
        <v>0</v>
      </c>
      <c r="GJ1093">
        <v>0</v>
      </c>
      <c r="GK1093">
        <v>0</v>
      </c>
      <c r="GL1093">
        <v>0</v>
      </c>
      <c r="GM1093">
        <v>0</v>
      </c>
      <c r="GN1093">
        <v>0</v>
      </c>
      <c r="GO1093">
        <v>1</v>
      </c>
      <c r="GP1093">
        <v>1</v>
      </c>
      <c r="GQ1093">
        <v>1</v>
      </c>
      <c r="GR1093">
        <v>1</v>
      </c>
      <c r="GS1093">
        <v>1</v>
      </c>
      <c r="GT1093">
        <v>0</v>
      </c>
      <c r="GU1093">
        <v>0</v>
      </c>
      <c r="GV1093">
        <v>1</v>
      </c>
      <c r="GW1093">
        <v>0</v>
      </c>
      <c r="GX1093">
        <v>0</v>
      </c>
      <c r="GY1093">
        <v>0</v>
      </c>
      <c r="GZ1093">
        <v>0</v>
      </c>
      <c r="HA1093">
        <v>0</v>
      </c>
      <c r="HB1093">
        <v>0</v>
      </c>
      <c r="HC1093">
        <v>0</v>
      </c>
      <c r="HD1093">
        <v>0</v>
      </c>
      <c r="HE1093">
        <v>0</v>
      </c>
      <c r="HF1093">
        <v>0</v>
      </c>
      <c r="HG1093">
        <v>0</v>
      </c>
      <c r="HH1093">
        <v>0</v>
      </c>
      <c r="HI1093">
        <v>0</v>
      </c>
      <c r="HJ1093">
        <v>0</v>
      </c>
      <c r="HK1093">
        <v>0</v>
      </c>
      <c r="HL1093">
        <v>0</v>
      </c>
      <c r="HM1093">
        <v>0</v>
      </c>
      <c r="HN1093">
        <v>0</v>
      </c>
      <c r="HO1093">
        <v>0</v>
      </c>
      <c r="HP1093">
        <v>1</v>
      </c>
      <c r="HQ1093">
        <v>0</v>
      </c>
      <c r="HR1093">
        <v>1</v>
      </c>
      <c r="HS1093">
        <v>0</v>
      </c>
      <c r="HT1093">
        <v>0</v>
      </c>
      <c r="HU1093">
        <v>0</v>
      </c>
      <c r="HV1093">
        <v>0</v>
      </c>
      <c r="HW1093">
        <v>0</v>
      </c>
      <c r="HX1093">
        <v>0</v>
      </c>
      <c r="HY1093">
        <v>0</v>
      </c>
      <c r="HZ1093">
        <v>0</v>
      </c>
      <c r="IA1093">
        <v>0</v>
      </c>
      <c r="IB1093">
        <v>0</v>
      </c>
      <c r="IC1093">
        <v>0</v>
      </c>
      <c r="ID1093">
        <v>0</v>
      </c>
      <c r="IE1093">
        <v>0</v>
      </c>
      <c r="IF1093">
        <v>1</v>
      </c>
      <c r="IG1093">
        <v>0</v>
      </c>
      <c r="IH1093">
        <v>0</v>
      </c>
      <c r="II1093">
        <v>0</v>
      </c>
      <c r="IJ1093">
        <v>0</v>
      </c>
      <c r="IK1093">
        <v>0</v>
      </c>
      <c r="IL1093">
        <v>0</v>
      </c>
      <c r="IM1093">
        <v>0</v>
      </c>
      <c r="IN1093">
        <v>0</v>
      </c>
      <c r="IO1093">
        <v>0</v>
      </c>
      <c r="IP1093">
        <v>0</v>
      </c>
      <c r="IQ1093">
        <v>0</v>
      </c>
      <c r="IR1093">
        <v>0</v>
      </c>
      <c r="IS1093">
        <v>0</v>
      </c>
      <c r="IT1093">
        <v>0</v>
      </c>
      <c r="IU1093">
        <v>0</v>
      </c>
      <c r="IV1093">
        <v>0</v>
      </c>
      <c r="IW1093">
        <v>0</v>
      </c>
      <c r="IX1093">
        <v>0</v>
      </c>
      <c r="IY1093">
        <v>0</v>
      </c>
      <c r="IZ1093">
        <v>0</v>
      </c>
      <c r="JA1093">
        <v>0</v>
      </c>
      <c r="JB1093">
        <v>0</v>
      </c>
      <c r="JC1093">
        <v>0</v>
      </c>
      <c r="JD1093">
        <v>0</v>
      </c>
      <c r="JE1093">
        <v>0</v>
      </c>
      <c r="JF1093">
        <v>0</v>
      </c>
      <c r="JG1093">
        <v>0</v>
      </c>
      <c r="JH1093">
        <v>0</v>
      </c>
      <c r="JI1093">
        <v>0</v>
      </c>
      <c r="JJ1093">
        <v>0</v>
      </c>
      <c r="JK1093">
        <v>0</v>
      </c>
      <c r="JL1093">
        <v>0</v>
      </c>
      <c r="JM1093">
        <v>0</v>
      </c>
      <c r="JN1093">
        <v>0</v>
      </c>
      <c r="JO1093">
        <v>1</v>
      </c>
      <c r="JP1093">
        <v>0</v>
      </c>
      <c r="JQ1093">
        <v>0</v>
      </c>
      <c r="JR1093">
        <v>0</v>
      </c>
      <c r="JS1093">
        <v>0</v>
      </c>
      <c r="JT1093">
        <v>0</v>
      </c>
      <c r="JU1093">
        <v>0</v>
      </c>
      <c r="JV1093">
        <v>0</v>
      </c>
      <c r="JW1093">
        <v>0</v>
      </c>
      <c r="JX1093">
        <v>0</v>
      </c>
      <c r="JY1093">
        <v>0</v>
      </c>
      <c r="JZ1093">
        <v>0</v>
      </c>
      <c r="KA1093">
        <v>0</v>
      </c>
      <c r="KB1093">
        <v>0</v>
      </c>
      <c r="KC1093">
        <v>0</v>
      </c>
      <c r="KD1093">
        <v>0</v>
      </c>
      <c r="KE1093">
        <v>0</v>
      </c>
      <c r="KF1093">
        <v>0</v>
      </c>
      <c r="KG1093">
        <v>0</v>
      </c>
      <c r="KH1093">
        <v>0</v>
      </c>
      <c r="KI1093">
        <v>0</v>
      </c>
      <c r="KJ1093">
        <v>0</v>
      </c>
      <c r="KK1093">
        <v>0</v>
      </c>
      <c r="KL1093">
        <v>0</v>
      </c>
      <c r="KM1093">
        <v>0</v>
      </c>
      <c r="KN1093" t="s">
        <v>2330</v>
      </c>
    </row>
    <row r="1094" spans="1:300" x14ac:dyDescent="0.35">
      <c r="A1094">
        <v>18526885</v>
      </c>
      <c r="B1094" t="s">
        <v>14536</v>
      </c>
      <c r="C1094">
        <v>20200000000000</v>
      </c>
      <c r="D1094" s="1">
        <v>43992</v>
      </c>
      <c r="E1094" t="s">
        <v>14537</v>
      </c>
      <c r="F1094" t="s">
        <v>14538</v>
      </c>
      <c r="G1094" t="s">
        <v>14539</v>
      </c>
      <c r="H1094" t="s">
        <v>14540</v>
      </c>
      <c r="I1094" t="s">
        <v>304</v>
      </c>
      <c r="M1094" t="s">
        <v>14541</v>
      </c>
      <c r="R1094" t="s">
        <v>14542</v>
      </c>
      <c r="T1094">
        <v>106950426</v>
      </c>
      <c r="U1094" t="s">
        <v>14543</v>
      </c>
      <c r="V1094" t="s">
        <v>8492</v>
      </c>
      <c r="W1094" s="1">
        <v>42715</v>
      </c>
      <c r="X1094" t="s">
        <v>354</v>
      </c>
      <c r="Z1094" t="s">
        <v>538</v>
      </c>
      <c r="AA1094">
        <v>0</v>
      </c>
      <c r="AB1094">
        <v>0.5</v>
      </c>
      <c r="AC1094" t="s">
        <v>322</v>
      </c>
      <c r="AD1094" t="s">
        <v>14544</v>
      </c>
      <c r="AE1094" t="s">
        <v>14545</v>
      </c>
      <c r="AF1094" t="s">
        <v>359</v>
      </c>
      <c r="AG1094">
        <v>1</v>
      </c>
      <c r="AH1094">
        <v>1</v>
      </c>
      <c r="AI1094" t="s">
        <v>7843</v>
      </c>
      <c r="AJ1094" t="s">
        <v>317</v>
      </c>
      <c r="AK1094" t="s">
        <v>322</v>
      </c>
      <c r="AL1094" t="s">
        <v>323</v>
      </c>
      <c r="AM1094" t="s">
        <v>359</v>
      </c>
      <c r="AN1094" t="s">
        <v>359</v>
      </c>
      <c r="AP1094" t="s">
        <v>324</v>
      </c>
      <c r="AQ1094" t="s">
        <v>325</v>
      </c>
      <c r="AR1094">
        <v>2119</v>
      </c>
      <c r="AS1094" t="s">
        <v>324</v>
      </c>
      <c r="AT1094" t="s">
        <v>326</v>
      </c>
      <c r="AU1094" t="s">
        <v>327</v>
      </c>
      <c r="AV1094" t="s">
        <v>328</v>
      </c>
      <c r="AW1094">
        <v>42.317019999999999</v>
      </c>
      <c r="AX1094">
        <v>-71.094840000000005</v>
      </c>
      <c r="AY1094" t="s">
        <v>317</v>
      </c>
      <c r="AZ1094" t="s">
        <v>379</v>
      </c>
      <c r="BA1094" t="s">
        <v>457</v>
      </c>
      <c r="BB1094">
        <v>1</v>
      </c>
      <c r="BC1094">
        <v>2</v>
      </c>
      <c r="BD1094">
        <v>1</v>
      </c>
      <c r="BE1094">
        <v>1</v>
      </c>
      <c r="BF1094" t="s">
        <v>331</v>
      </c>
      <c r="BG1094" t="s">
        <v>14546</v>
      </c>
      <c r="BI1094">
        <v>54</v>
      </c>
      <c r="BN1094">
        <v>1</v>
      </c>
      <c r="BO1094">
        <v>0</v>
      </c>
      <c r="BP1094">
        <v>5</v>
      </c>
      <c r="BQ1094">
        <v>1125</v>
      </c>
      <c r="BR1094">
        <v>5</v>
      </c>
      <c r="BS1094">
        <v>5</v>
      </c>
      <c r="BT1094">
        <v>1125</v>
      </c>
      <c r="BU1094">
        <v>1125</v>
      </c>
      <c r="BV1094">
        <v>5</v>
      </c>
      <c r="BW1094">
        <v>1125</v>
      </c>
      <c r="BX1094" t="s">
        <v>2803</v>
      </c>
      <c r="BY1094" t="s">
        <v>317</v>
      </c>
      <c r="BZ1094">
        <v>30</v>
      </c>
      <c r="CA1094">
        <v>60</v>
      </c>
      <c r="CB1094">
        <v>90</v>
      </c>
      <c r="CC1094">
        <v>90</v>
      </c>
      <c r="CD1094" s="1">
        <v>43992</v>
      </c>
      <c r="CE1094">
        <v>5</v>
      </c>
      <c r="CF1094">
        <v>0</v>
      </c>
      <c r="CG1094" s="1">
        <v>42867</v>
      </c>
      <c r="CH1094" s="1">
        <v>43399</v>
      </c>
      <c r="CI1094">
        <v>100</v>
      </c>
      <c r="CJ1094">
        <v>10</v>
      </c>
      <c r="CK1094">
        <v>10</v>
      </c>
      <c r="CL1094">
        <v>10</v>
      </c>
      <c r="CM1094">
        <v>10</v>
      </c>
      <c r="CN1094">
        <v>10</v>
      </c>
      <c r="CO1094">
        <v>10</v>
      </c>
      <c r="CP1094" t="s">
        <v>317</v>
      </c>
      <c r="CQ1094" t="s">
        <v>1765</v>
      </c>
      <c r="CR1094" t="s">
        <v>334</v>
      </c>
      <c r="CS1094" t="s">
        <v>322</v>
      </c>
      <c r="CT1094" t="s">
        <v>322</v>
      </c>
      <c r="CU1094" t="s">
        <v>365</v>
      </c>
      <c r="CV1094" t="s">
        <v>322</v>
      </c>
      <c r="CW1094" t="s">
        <v>322</v>
      </c>
      <c r="CX1094">
        <v>2</v>
      </c>
      <c r="CY1094">
        <v>0</v>
      </c>
      <c r="CZ1094">
        <v>2</v>
      </c>
      <c r="DA1094">
        <v>0</v>
      </c>
      <c r="DB1094">
        <v>0.13</v>
      </c>
      <c r="DC1094" t="s">
        <v>14538</v>
      </c>
      <c r="DD1094">
        <v>73</v>
      </c>
      <c r="DE1094" t="s">
        <v>14539</v>
      </c>
      <c r="DF1094">
        <v>32</v>
      </c>
      <c r="DG1094" t="s">
        <v>14540</v>
      </c>
      <c r="DH1094">
        <v>106</v>
      </c>
      <c r="DJ1094">
        <v>0</v>
      </c>
      <c r="DK1094" t="s">
        <v>2803</v>
      </c>
      <c r="DL1094">
        <v>68</v>
      </c>
      <c r="DM1094">
        <v>2119</v>
      </c>
      <c r="DN1094">
        <v>2119</v>
      </c>
      <c r="DO1094" t="s">
        <v>821</v>
      </c>
      <c r="DP1094" t="s">
        <v>337</v>
      </c>
      <c r="DQ1094">
        <v>2016</v>
      </c>
      <c r="DR1094" t="s">
        <v>354</v>
      </c>
      <c r="DS1094" t="s">
        <v>354</v>
      </c>
      <c r="DT1094">
        <v>2</v>
      </c>
      <c r="DU1094" t="s">
        <v>324</v>
      </c>
      <c r="DV1094" t="s">
        <v>368</v>
      </c>
      <c r="DW1094" t="s">
        <v>339</v>
      </c>
      <c r="DX1094">
        <v>0</v>
      </c>
      <c r="DY1094">
        <v>0</v>
      </c>
      <c r="DZ1094">
        <v>0</v>
      </c>
      <c r="EA1094">
        <v>0</v>
      </c>
      <c r="EB1094">
        <v>1</v>
      </c>
      <c r="EC1094">
        <v>0</v>
      </c>
      <c r="ED1094">
        <v>0</v>
      </c>
      <c r="EE1094">
        <v>1</v>
      </c>
      <c r="EF1094">
        <v>0</v>
      </c>
      <c r="EG1094">
        <v>1</v>
      </c>
      <c r="EH1094">
        <v>0</v>
      </c>
      <c r="EI1094">
        <v>0</v>
      </c>
      <c r="EJ1094">
        <v>1</v>
      </c>
      <c r="EK1094">
        <v>0</v>
      </c>
      <c r="EL1094">
        <v>0</v>
      </c>
      <c r="EM1094">
        <v>0</v>
      </c>
      <c r="EN1094">
        <v>0</v>
      </c>
      <c r="EO1094">
        <v>1</v>
      </c>
      <c r="EP1094">
        <v>0</v>
      </c>
      <c r="EQ1094">
        <v>0</v>
      </c>
      <c r="ER1094">
        <v>0</v>
      </c>
      <c r="ES1094">
        <v>0</v>
      </c>
      <c r="ET1094">
        <v>0</v>
      </c>
      <c r="EU1094">
        <v>0</v>
      </c>
      <c r="EV1094">
        <v>0</v>
      </c>
      <c r="EW1094">
        <v>0</v>
      </c>
      <c r="EX1094">
        <v>0</v>
      </c>
      <c r="EY1094">
        <v>0</v>
      </c>
      <c r="EZ1094">
        <v>0</v>
      </c>
      <c r="FA1094">
        <v>1</v>
      </c>
      <c r="FB1094">
        <v>0</v>
      </c>
      <c r="FC1094">
        <v>0</v>
      </c>
      <c r="FD1094">
        <v>0</v>
      </c>
      <c r="FE1094">
        <v>0</v>
      </c>
      <c r="FF1094">
        <v>0</v>
      </c>
      <c r="FG1094">
        <v>0</v>
      </c>
      <c r="FH1094">
        <v>1</v>
      </c>
      <c r="FI1094">
        <v>1</v>
      </c>
      <c r="FJ1094">
        <v>1</v>
      </c>
      <c r="FK1094">
        <v>0</v>
      </c>
      <c r="FL1094">
        <v>1</v>
      </c>
      <c r="FM1094">
        <v>1</v>
      </c>
      <c r="FN1094">
        <v>1</v>
      </c>
      <c r="FO1094">
        <v>1</v>
      </c>
      <c r="FP1094">
        <v>1</v>
      </c>
      <c r="FQ1094">
        <v>0</v>
      </c>
      <c r="FR1094">
        <v>1</v>
      </c>
      <c r="FS1094">
        <v>1</v>
      </c>
      <c r="FT1094">
        <v>0</v>
      </c>
      <c r="FU1094">
        <v>1</v>
      </c>
      <c r="FV1094">
        <v>0</v>
      </c>
      <c r="FW1094">
        <v>0</v>
      </c>
      <c r="FX1094">
        <v>1</v>
      </c>
      <c r="FY1094">
        <v>0</v>
      </c>
      <c r="FZ1094">
        <v>0</v>
      </c>
      <c r="GA1094">
        <v>0</v>
      </c>
      <c r="GB1094">
        <v>0</v>
      </c>
      <c r="GC1094">
        <v>0</v>
      </c>
      <c r="GD1094">
        <v>0</v>
      </c>
      <c r="GE1094">
        <v>0</v>
      </c>
      <c r="GF1094">
        <v>0</v>
      </c>
      <c r="GG1094">
        <v>0</v>
      </c>
      <c r="GH1094">
        <v>0</v>
      </c>
      <c r="GI1094">
        <v>0</v>
      </c>
      <c r="GJ1094">
        <v>0</v>
      </c>
      <c r="GK1094">
        <v>0</v>
      </c>
      <c r="GL1094">
        <v>0</v>
      </c>
      <c r="GM1094">
        <v>1</v>
      </c>
      <c r="GN1094">
        <v>0</v>
      </c>
      <c r="GO1094">
        <v>0</v>
      </c>
      <c r="GP1094">
        <v>0</v>
      </c>
      <c r="GQ1094">
        <v>1</v>
      </c>
      <c r="GR1094">
        <v>0</v>
      </c>
      <c r="GS1094">
        <v>0</v>
      </c>
      <c r="GT1094">
        <v>0</v>
      </c>
      <c r="GU1094">
        <v>0</v>
      </c>
      <c r="GV1094">
        <v>0</v>
      </c>
      <c r="GW1094">
        <v>0</v>
      </c>
      <c r="GX1094">
        <v>0</v>
      </c>
      <c r="GY1094">
        <v>0</v>
      </c>
      <c r="GZ1094">
        <v>0</v>
      </c>
      <c r="HA1094">
        <v>0</v>
      </c>
      <c r="HB1094">
        <v>0</v>
      </c>
      <c r="HC1094">
        <v>0</v>
      </c>
      <c r="HD1094">
        <v>0</v>
      </c>
      <c r="HE1094">
        <v>0</v>
      </c>
      <c r="HF1094">
        <v>0</v>
      </c>
      <c r="HG1094">
        <v>0</v>
      </c>
      <c r="HH1094">
        <v>0</v>
      </c>
      <c r="HI1094">
        <v>0</v>
      </c>
      <c r="HJ1094">
        <v>0</v>
      </c>
      <c r="HK1094">
        <v>0</v>
      </c>
      <c r="HL1094">
        <v>0</v>
      </c>
      <c r="HM1094">
        <v>0</v>
      </c>
      <c r="HN1094">
        <v>0</v>
      </c>
      <c r="HO1094">
        <v>0</v>
      </c>
      <c r="HP1094">
        <v>0</v>
      </c>
      <c r="HQ1094">
        <v>0</v>
      </c>
      <c r="HR1094">
        <v>0</v>
      </c>
      <c r="HS1094">
        <v>0</v>
      </c>
      <c r="HT1094">
        <v>0</v>
      </c>
      <c r="HU1094">
        <v>0</v>
      </c>
      <c r="HV1094">
        <v>0</v>
      </c>
      <c r="HW1094">
        <v>0</v>
      </c>
      <c r="HX1094">
        <v>0</v>
      </c>
      <c r="HY1094">
        <v>0</v>
      </c>
      <c r="HZ1094">
        <v>0</v>
      </c>
      <c r="IA1094">
        <v>0</v>
      </c>
      <c r="IB1094">
        <v>0</v>
      </c>
      <c r="IC1094">
        <v>0</v>
      </c>
      <c r="ID1094">
        <v>0</v>
      </c>
      <c r="IE1094">
        <v>0</v>
      </c>
      <c r="IF1094">
        <v>0</v>
      </c>
      <c r="IG1094">
        <v>0</v>
      </c>
      <c r="IH1094">
        <v>0</v>
      </c>
      <c r="II1094">
        <v>0</v>
      </c>
      <c r="IJ1094">
        <v>0</v>
      </c>
      <c r="IK1094">
        <v>0</v>
      </c>
      <c r="IL1094">
        <v>0</v>
      </c>
      <c r="IM1094">
        <v>0</v>
      </c>
      <c r="IN1094">
        <v>0</v>
      </c>
      <c r="IO1094">
        <v>0</v>
      </c>
      <c r="IP1094">
        <v>0</v>
      </c>
      <c r="IQ1094">
        <v>0</v>
      </c>
      <c r="IR1094">
        <v>0</v>
      </c>
      <c r="IS1094">
        <v>0</v>
      </c>
      <c r="IT1094">
        <v>0</v>
      </c>
      <c r="IU1094">
        <v>0</v>
      </c>
      <c r="IV1094">
        <v>0</v>
      </c>
      <c r="IW1094">
        <v>0</v>
      </c>
      <c r="IX1094">
        <v>0</v>
      </c>
      <c r="IY1094">
        <v>0</v>
      </c>
      <c r="IZ1094">
        <v>0</v>
      </c>
      <c r="JA1094">
        <v>0</v>
      </c>
      <c r="JB1094">
        <v>0</v>
      </c>
      <c r="JC1094">
        <v>0</v>
      </c>
      <c r="JD1094">
        <v>0</v>
      </c>
      <c r="JE1094">
        <v>0</v>
      </c>
      <c r="JF1094">
        <v>0</v>
      </c>
      <c r="JG1094">
        <v>0</v>
      </c>
      <c r="JH1094">
        <v>0</v>
      </c>
      <c r="JI1094">
        <v>0</v>
      </c>
      <c r="JJ1094">
        <v>0</v>
      </c>
      <c r="JK1094">
        <v>0</v>
      </c>
      <c r="JL1094">
        <v>0</v>
      </c>
      <c r="JM1094">
        <v>0</v>
      </c>
      <c r="JN1094">
        <v>0</v>
      </c>
      <c r="JO1094">
        <v>0</v>
      </c>
      <c r="JP1094">
        <v>0</v>
      </c>
      <c r="JQ1094">
        <v>0</v>
      </c>
      <c r="JR1094">
        <v>0</v>
      </c>
      <c r="JS1094">
        <v>0</v>
      </c>
      <c r="JT1094">
        <v>0</v>
      </c>
      <c r="JU1094">
        <v>0</v>
      </c>
      <c r="JV1094">
        <v>0</v>
      </c>
      <c r="JW1094">
        <v>0</v>
      </c>
      <c r="JX1094">
        <v>0</v>
      </c>
      <c r="JY1094">
        <v>0</v>
      </c>
      <c r="JZ1094">
        <v>0</v>
      </c>
      <c r="KA1094">
        <v>0</v>
      </c>
      <c r="KB1094">
        <v>0</v>
      </c>
      <c r="KC1094">
        <v>0</v>
      </c>
      <c r="KD1094">
        <v>0</v>
      </c>
      <c r="KE1094">
        <v>0</v>
      </c>
      <c r="KF1094">
        <v>0</v>
      </c>
      <c r="KG1094">
        <v>0</v>
      </c>
      <c r="KH1094">
        <v>0</v>
      </c>
      <c r="KI1094">
        <v>0</v>
      </c>
      <c r="KJ1094">
        <v>0</v>
      </c>
      <c r="KK1094">
        <v>0</v>
      </c>
      <c r="KL1094">
        <v>0</v>
      </c>
      <c r="KM1094">
        <v>0</v>
      </c>
      <c r="KN1094" t="s">
        <v>359</v>
      </c>
    </row>
    <row r="1095" spans="1:300" x14ac:dyDescent="0.35">
      <c r="A1095">
        <v>18527992</v>
      </c>
      <c r="B1095" t="s">
        <v>14547</v>
      </c>
      <c r="C1095">
        <v>20200000000000</v>
      </c>
      <c r="D1095" s="1">
        <v>43992</v>
      </c>
      <c r="E1095" t="s">
        <v>14548</v>
      </c>
      <c r="F1095" t="s">
        <v>14549</v>
      </c>
      <c r="G1095" t="s">
        <v>14550</v>
      </c>
      <c r="H1095" t="s">
        <v>14551</v>
      </c>
      <c r="I1095" t="s">
        <v>304</v>
      </c>
      <c r="J1095" t="s">
        <v>14552</v>
      </c>
      <c r="K1095" t="s">
        <v>14553</v>
      </c>
      <c r="L1095" t="s">
        <v>14554</v>
      </c>
      <c r="M1095" t="s">
        <v>14555</v>
      </c>
      <c r="N1095" t="s">
        <v>14556</v>
      </c>
      <c r="O1095" t="s">
        <v>14557</v>
      </c>
      <c r="R1095" t="s">
        <v>14558</v>
      </c>
      <c r="T1095">
        <v>85794341</v>
      </c>
      <c r="U1095" t="s">
        <v>14559</v>
      </c>
      <c r="V1095" t="s">
        <v>1562</v>
      </c>
      <c r="W1095" s="1">
        <v>42576</v>
      </c>
      <c r="X1095" t="s">
        <v>354</v>
      </c>
      <c r="Z1095" t="s">
        <v>538</v>
      </c>
      <c r="AA1095">
        <v>0</v>
      </c>
      <c r="AB1095">
        <v>1</v>
      </c>
      <c r="AC1095" t="s">
        <v>322</v>
      </c>
      <c r="AD1095" t="s">
        <v>14560</v>
      </c>
      <c r="AE1095" t="s">
        <v>14561</v>
      </c>
      <c r="AF1095" t="s">
        <v>852</v>
      </c>
      <c r="AG1095">
        <v>0</v>
      </c>
      <c r="AH1095">
        <v>0</v>
      </c>
      <c r="AI1095" t="s">
        <v>1526</v>
      </c>
      <c r="AJ1095" t="s">
        <v>317</v>
      </c>
      <c r="AK1095" t="s">
        <v>322</v>
      </c>
      <c r="AL1095" t="s">
        <v>323</v>
      </c>
      <c r="AM1095" t="s">
        <v>852</v>
      </c>
      <c r="AN1095" t="s">
        <v>852</v>
      </c>
      <c r="AP1095" t="s">
        <v>324</v>
      </c>
      <c r="AQ1095" t="s">
        <v>325</v>
      </c>
      <c r="AR1095">
        <v>2127</v>
      </c>
      <c r="AS1095" t="s">
        <v>324</v>
      </c>
      <c r="AT1095" t="s">
        <v>326</v>
      </c>
      <c r="AU1095" t="s">
        <v>327</v>
      </c>
      <c r="AV1095" t="s">
        <v>328</v>
      </c>
      <c r="AW1095">
        <v>42.333419999999997</v>
      </c>
      <c r="AX1095">
        <v>-71.034189999999995</v>
      </c>
      <c r="AY1095" t="s">
        <v>317</v>
      </c>
      <c r="AZ1095" t="s">
        <v>329</v>
      </c>
      <c r="BA1095" t="s">
        <v>457</v>
      </c>
      <c r="BB1095">
        <v>1</v>
      </c>
      <c r="BC1095">
        <v>1</v>
      </c>
      <c r="BD1095">
        <v>1</v>
      </c>
      <c r="BE1095">
        <v>1</v>
      </c>
      <c r="BF1095" t="s">
        <v>331</v>
      </c>
      <c r="BG1095" t="s">
        <v>14562</v>
      </c>
      <c r="BI1095">
        <v>97</v>
      </c>
      <c r="BL1095">
        <v>100</v>
      </c>
      <c r="BM1095">
        <v>35</v>
      </c>
      <c r="BN1095">
        <v>1</v>
      </c>
      <c r="BO1095">
        <v>50</v>
      </c>
      <c r="BP1095">
        <v>4</v>
      </c>
      <c r="BQ1095">
        <v>60</v>
      </c>
      <c r="BR1095">
        <v>4</v>
      </c>
      <c r="BS1095">
        <v>4</v>
      </c>
      <c r="BT1095">
        <v>60</v>
      </c>
      <c r="BU1095">
        <v>60</v>
      </c>
      <c r="BV1095">
        <v>4</v>
      </c>
      <c r="BW1095">
        <v>60</v>
      </c>
      <c r="BX1095" t="s">
        <v>8890</v>
      </c>
      <c r="BY1095" t="s">
        <v>317</v>
      </c>
      <c r="BZ1095">
        <v>9</v>
      </c>
      <c r="CA1095">
        <v>39</v>
      </c>
      <c r="CB1095">
        <v>62</v>
      </c>
      <c r="CC1095">
        <v>102</v>
      </c>
      <c r="CD1095" s="1">
        <v>43992</v>
      </c>
      <c r="CE1095">
        <v>40</v>
      </c>
      <c r="CF1095">
        <v>0</v>
      </c>
      <c r="CG1095" s="1">
        <v>42901</v>
      </c>
      <c r="CH1095" s="1">
        <v>43393</v>
      </c>
      <c r="CI1095">
        <v>95</v>
      </c>
      <c r="CJ1095">
        <v>10</v>
      </c>
      <c r="CK1095">
        <v>10</v>
      </c>
      <c r="CL1095">
        <v>9</v>
      </c>
      <c r="CM1095">
        <v>10</v>
      </c>
      <c r="CN1095">
        <v>10</v>
      </c>
      <c r="CO1095">
        <v>9</v>
      </c>
      <c r="CP1095" t="s">
        <v>317</v>
      </c>
      <c r="CQ1095" t="s">
        <v>14563</v>
      </c>
      <c r="CR1095" t="s">
        <v>334</v>
      </c>
      <c r="CS1095" t="s">
        <v>322</v>
      </c>
      <c r="CT1095" t="s">
        <v>322</v>
      </c>
      <c r="CU1095" t="s">
        <v>365</v>
      </c>
      <c r="CV1095" t="s">
        <v>322</v>
      </c>
      <c r="CW1095" t="s">
        <v>322</v>
      </c>
      <c r="CX1095">
        <v>1</v>
      </c>
      <c r="CY1095">
        <v>0</v>
      </c>
      <c r="CZ1095">
        <v>1</v>
      </c>
      <c r="DA1095">
        <v>0</v>
      </c>
      <c r="DB1095">
        <v>1.1000000000000001</v>
      </c>
      <c r="DC1095" t="s">
        <v>14549</v>
      </c>
      <c r="DD1095">
        <v>79</v>
      </c>
      <c r="DE1095" t="s">
        <v>14550</v>
      </c>
      <c r="DF1095">
        <v>127</v>
      </c>
      <c r="DG1095" t="s">
        <v>14551</v>
      </c>
      <c r="DH1095">
        <v>178</v>
      </c>
      <c r="DI1095" t="s">
        <v>14552</v>
      </c>
      <c r="DJ1095">
        <v>95</v>
      </c>
      <c r="DK1095" t="s">
        <v>8890</v>
      </c>
      <c r="DL1095">
        <v>80</v>
      </c>
      <c r="DM1095">
        <v>2127</v>
      </c>
      <c r="DN1095">
        <v>2127</v>
      </c>
      <c r="DO1095" t="s">
        <v>704</v>
      </c>
      <c r="DP1095" t="s">
        <v>404</v>
      </c>
      <c r="DQ1095">
        <v>2016</v>
      </c>
      <c r="DR1095" t="s">
        <v>354</v>
      </c>
      <c r="DS1095" t="s">
        <v>354</v>
      </c>
      <c r="DT1095">
        <v>2</v>
      </c>
      <c r="DU1095" t="s">
        <v>324</v>
      </c>
      <c r="DV1095" t="s">
        <v>368</v>
      </c>
      <c r="DW1095" t="s">
        <v>339</v>
      </c>
      <c r="DX1095">
        <v>0</v>
      </c>
      <c r="DY1095">
        <v>0</v>
      </c>
      <c r="DZ1095">
        <v>0</v>
      </c>
      <c r="EA1095">
        <v>0</v>
      </c>
      <c r="EB1095">
        <v>1</v>
      </c>
      <c r="EC1095">
        <v>0</v>
      </c>
      <c r="ED1095">
        <v>0</v>
      </c>
      <c r="EE1095">
        <v>1</v>
      </c>
      <c r="EF1095">
        <v>0</v>
      </c>
      <c r="EG1095">
        <v>1</v>
      </c>
      <c r="EH1095">
        <v>0</v>
      </c>
      <c r="EI1095">
        <v>0</v>
      </c>
      <c r="EJ1095">
        <v>1</v>
      </c>
      <c r="EK1095">
        <v>0</v>
      </c>
      <c r="EL1095">
        <v>0</v>
      </c>
      <c r="EM1095">
        <v>1</v>
      </c>
      <c r="EN1095">
        <v>1</v>
      </c>
      <c r="EO1095">
        <v>1</v>
      </c>
      <c r="EP1095">
        <v>0</v>
      </c>
      <c r="EQ1095">
        <v>0</v>
      </c>
      <c r="ER1095">
        <v>0</v>
      </c>
      <c r="ES1095">
        <v>0</v>
      </c>
      <c r="ET1095">
        <v>0</v>
      </c>
      <c r="EU1095">
        <v>0</v>
      </c>
      <c r="EV1095">
        <v>1</v>
      </c>
      <c r="EW1095">
        <v>0</v>
      </c>
      <c r="EX1095">
        <v>0</v>
      </c>
      <c r="EY1095">
        <v>0</v>
      </c>
      <c r="EZ1095">
        <v>0</v>
      </c>
      <c r="FA1095">
        <v>0</v>
      </c>
      <c r="FB1095">
        <v>0</v>
      </c>
      <c r="FC1095">
        <v>0</v>
      </c>
      <c r="FD1095">
        <v>0</v>
      </c>
      <c r="FE1095">
        <v>0</v>
      </c>
      <c r="FF1095">
        <v>0</v>
      </c>
      <c r="FG1095">
        <v>1</v>
      </c>
      <c r="FH1095">
        <v>1</v>
      </c>
      <c r="FI1095">
        <v>1</v>
      </c>
      <c r="FJ1095">
        <v>1</v>
      </c>
      <c r="FK1095">
        <v>0</v>
      </c>
      <c r="FL1095">
        <v>1</v>
      </c>
      <c r="FM1095">
        <v>1</v>
      </c>
      <c r="FN1095">
        <v>1</v>
      </c>
      <c r="FO1095">
        <v>1</v>
      </c>
      <c r="FP1095">
        <v>0</v>
      </c>
      <c r="FQ1095">
        <v>0</v>
      </c>
      <c r="FR1095">
        <v>1</v>
      </c>
      <c r="FS1095">
        <v>0</v>
      </c>
      <c r="FT1095">
        <v>1</v>
      </c>
      <c r="FU1095">
        <v>1</v>
      </c>
      <c r="FV1095">
        <v>0</v>
      </c>
      <c r="FW1095">
        <v>0</v>
      </c>
      <c r="FX1095">
        <v>1</v>
      </c>
      <c r="FY1095">
        <v>0</v>
      </c>
      <c r="FZ1095">
        <v>0</v>
      </c>
      <c r="GA1095">
        <v>1</v>
      </c>
      <c r="GB1095">
        <v>0</v>
      </c>
      <c r="GC1095">
        <v>0</v>
      </c>
      <c r="GD1095">
        <v>0</v>
      </c>
      <c r="GE1095">
        <v>0</v>
      </c>
      <c r="GF1095">
        <v>0</v>
      </c>
      <c r="GG1095">
        <v>0</v>
      </c>
      <c r="GH1095">
        <v>0</v>
      </c>
      <c r="GI1095">
        <v>0</v>
      </c>
      <c r="GJ1095">
        <v>0</v>
      </c>
      <c r="GK1095">
        <v>0</v>
      </c>
      <c r="GL1095">
        <v>0</v>
      </c>
      <c r="GM1095">
        <v>0</v>
      </c>
      <c r="GN1095">
        <v>0</v>
      </c>
      <c r="GO1095">
        <v>0</v>
      </c>
      <c r="GP1095">
        <v>0</v>
      </c>
      <c r="GQ1095">
        <v>0</v>
      </c>
      <c r="GR1095">
        <v>0</v>
      </c>
      <c r="GS1095">
        <v>0</v>
      </c>
      <c r="GT1095">
        <v>0</v>
      </c>
      <c r="GU1095">
        <v>1</v>
      </c>
      <c r="GV1095">
        <v>0</v>
      </c>
      <c r="GW1095">
        <v>0</v>
      </c>
      <c r="GX1095">
        <v>0</v>
      </c>
      <c r="GY1095">
        <v>0</v>
      </c>
      <c r="GZ1095">
        <v>0</v>
      </c>
      <c r="HA1095">
        <v>0</v>
      </c>
      <c r="HB1095">
        <v>0</v>
      </c>
      <c r="HC1095">
        <v>0</v>
      </c>
      <c r="HD1095">
        <v>0</v>
      </c>
      <c r="HE1095">
        <v>0</v>
      </c>
      <c r="HF1095">
        <v>0</v>
      </c>
      <c r="HG1095">
        <v>0</v>
      </c>
      <c r="HH1095">
        <v>0</v>
      </c>
      <c r="HI1095">
        <v>0</v>
      </c>
      <c r="HJ1095">
        <v>0</v>
      </c>
      <c r="HK1095">
        <v>0</v>
      </c>
      <c r="HL1095">
        <v>0</v>
      </c>
      <c r="HM1095">
        <v>0</v>
      </c>
      <c r="HN1095">
        <v>0</v>
      </c>
      <c r="HO1095">
        <v>0</v>
      </c>
      <c r="HP1095">
        <v>1</v>
      </c>
      <c r="HQ1095">
        <v>0</v>
      </c>
      <c r="HR1095">
        <v>0</v>
      </c>
      <c r="HS1095">
        <v>0</v>
      </c>
      <c r="HT1095">
        <v>0</v>
      </c>
      <c r="HU1095">
        <v>0</v>
      </c>
      <c r="HV1095">
        <v>0</v>
      </c>
      <c r="HW1095">
        <v>0</v>
      </c>
      <c r="HX1095">
        <v>0</v>
      </c>
      <c r="HY1095">
        <v>0</v>
      </c>
      <c r="HZ1095">
        <v>0</v>
      </c>
      <c r="IA1095">
        <v>0</v>
      </c>
      <c r="IB1095">
        <v>0</v>
      </c>
      <c r="IC1095">
        <v>0</v>
      </c>
      <c r="ID1095">
        <v>0</v>
      </c>
      <c r="IE1095">
        <v>0</v>
      </c>
      <c r="IF1095">
        <v>0</v>
      </c>
      <c r="IG1095">
        <v>1</v>
      </c>
      <c r="IH1095">
        <v>0</v>
      </c>
      <c r="II1095">
        <v>0</v>
      </c>
      <c r="IJ1095">
        <v>0</v>
      </c>
      <c r="IK1095">
        <v>0</v>
      </c>
      <c r="IL1095">
        <v>0</v>
      </c>
      <c r="IM1095">
        <v>0</v>
      </c>
      <c r="IN1095">
        <v>0</v>
      </c>
      <c r="IO1095">
        <v>0</v>
      </c>
      <c r="IP1095">
        <v>0</v>
      </c>
      <c r="IQ1095">
        <v>0</v>
      </c>
      <c r="IR1095">
        <v>0</v>
      </c>
      <c r="IS1095">
        <v>0</v>
      </c>
      <c r="IT1095">
        <v>0</v>
      </c>
      <c r="IU1095">
        <v>0</v>
      </c>
      <c r="IV1095">
        <v>0</v>
      </c>
      <c r="IW1095">
        <v>0</v>
      </c>
      <c r="IX1095">
        <v>0</v>
      </c>
      <c r="IY1095">
        <v>0</v>
      </c>
      <c r="IZ1095">
        <v>0</v>
      </c>
      <c r="JA1095">
        <v>0</v>
      </c>
      <c r="JB1095">
        <v>0</v>
      </c>
      <c r="JC1095">
        <v>0</v>
      </c>
      <c r="JD1095">
        <v>0</v>
      </c>
      <c r="JE1095">
        <v>0</v>
      </c>
      <c r="JF1095">
        <v>0</v>
      </c>
      <c r="JG1095">
        <v>0</v>
      </c>
      <c r="JH1095">
        <v>0</v>
      </c>
      <c r="JI1095">
        <v>0</v>
      </c>
      <c r="JJ1095">
        <v>0</v>
      </c>
      <c r="JK1095">
        <v>0</v>
      </c>
      <c r="JL1095">
        <v>0</v>
      </c>
      <c r="JM1095">
        <v>0</v>
      </c>
      <c r="JN1095">
        <v>0</v>
      </c>
      <c r="JO1095">
        <v>0</v>
      </c>
      <c r="JP1095">
        <v>0</v>
      </c>
      <c r="JQ1095">
        <v>0</v>
      </c>
      <c r="JR1095">
        <v>0</v>
      </c>
      <c r="JS1095">
        <v>0</v>
      </c>
      <c r="JT1095">
        <v>0</v>
      </c>
      <c r="JU1095">
        <v>0</v>
      </c>
      <c r="JV1095">
        <v>0</v>
      </c>
      <c r="JW1095">
        <v>0</v>
      </c>
      <c r="JX1095">
        <v>0</v>
      </c>
      <c r="JY1095">
        <v>0</v>
      </c>
      <c r="JZ1095">
        <v>0</v>
      </c>
      <c r="KA1095">
        <v>0</v>
      </c>
      <c r="KB1095">
        <v>0</v>
      </c>
      <c r="KC1095">
        <v>0</v>
      </c>
      <c r="KD1095">
        <v>0</v>
      </c>
      <c r="KE1095">
        <v>0</v>
      </c>
      <c r="KF1095">
        <v>0</v>
      </c>
      <c r="KG1095">
        <v>0</v>
      </c>
      <c r="KH1095">
        <v>0</v>
      </c>
      <c r="KI1095">
        <v>1</v>
      </c>
      <c r="KJ1095">
        <v>0</v>
      </c>
      <c r="KK1095">
        <v>0</v>
      </c>
      <c r="KL1095">
        <v>0</v>
      </c>
      <c r="KM1095">
        <v>0</v>
      </c>
      <c r="KN1095" t="s">
        <v>852</v>
      </c>
    </row>
    <row r="1096" spans="1:300" x14ac:dyDescent="0.35">
      <c r="A1096">
        <v>18544831</v>
      </c>
      <c r="B1096" t="s">
        <v>14564</v>
      </c>
      <c r="C1096">
        <v>20200000000000</v>
      </c>
      <c r="D1096" s="1">
        <v>43992</v>
      </c>
      <c r="E1096" t="s">
        <v>14565</v>
      </c>
      <c r="F1096" t="s">
        <v>2341</v>
      </c>
      <c r="H1096" t="s">
        <v>2341</v>
      </c>
      <c r="I1096" t="s">
        <v>304</v>
      </c>
      <c r="R1096" t="s">
        <v>14566</v>
      </c>
      <c r="T1096">
        <v>9419684</v>
      </c>
      <c r="U1096" t="s">
        <v>2351</v>
      </c>
      <c r="V1096" t="s">
        <v>2352</v>
      </c>
      <c r="W1096" s="1">
        <v>41561</v>
      </c>
      <c r="X1096" t="s">
        <v>2353</v>
      </c>
      <c r="Y1096" t="s">
        <v>2354</v>
      </c>
      <c r="Z1096" t="s">
        <v>396</v>
      </c>
      <c r="AA1096">
        <v>0.92</v>
      </c>
      <c r="AB1096">
        <v>0.6</v>
      </c>
      <c r="AC1096" t="s">
        <v>322</v>
      </c>
      <c r="AD1096" t="s">
        <v>2355</v>
      </c>
      <c r="AE1096" t="s">
        <v>2356</v>
      </c>
      <c r="AF1096" t="s">
        <v>462</v>
      </c>
      <c r="AG1096">
        <v>480</v>
      </c>
      <c r="AH1096">
        <v>480</v>
      </c>
      <c r="AI1096" t="s">
        <v>2357</v>
      </c>
      <c r="AJ1096" t="s">
        <v>317</v>
      </c>
      <c r="AK1096" t="s">
        <v>322</v>
      </c>
      <c r="AL1096" t="s">
        <v>323</v>
      </c>
      <c r="AM1096" t="s">
        <v>2329</v>
      </c>
      <c r="AN1096" t="s">
        <v>2330</v>
      </c>
      <c r="AP1096" t="s">
        <v>324</v>
      </c>
      <c r="AQ1096" t="s">
        <v>325</v>
      </c>
      <c r="AR1096">
        <v>2215</v>
      </c>
      <c r="AS1096" t="s">
        <v>324</v>
      </c>
      <c r="AT1096" t="s">
        <v>326</v>
      </c>
      <c r="AU1096" t="s">
        <v>327</v>
      </c>
      <c r="AV1096" t="s">
        <v>328</v>
      </c>
      <c r="AW1096">
        <v>42.344110000000001</v>
      </c>
      <c r="AX1096">
        <v>-71.101299999999995</v>
      </c>
      <c r="AY1096" t="s">
        <v>317</v>
      </c>
      <c r="AZ1096" t="s">
        <v>329</v>
      </c>
      <c r="BA1096" t="s">
        <v>330</v>
      </c>
      <c r="BB1096">
        <v>5</v>
      </c>
      <c r="BC1096">
        <v>2</v>
      </c>
      <c r="BD1096">
        <v>2</v>
      </c>
      <c r="BE1096">
        <v>3</v>
      </c>
      <c r="BF1096" t="s">
        <v>331</v>
      </c>
      <c r="BG1096" t="s">
        <v>14567</v>
      </c>
      <c r="BI1096">
        <v>299</v>
      </c>
      <c r="BL1096">
        <v>0</v>
      </c>
      <c r="BM1096">
        <v>100</v>
      </c>
      <c r="BN1096">
        <v>1</v>
      </c>
      <c r="BO1096">
        <v>0</v>
      </c>
      <c r="BP1096">
        <v>29</v>
      </c>
      <c r="BQ1096">
        <v>1125</v>
      </c>
      <c r="BR1096">
        <v>29</v>
      </c>
      <c r="BS1096">
        <v>29</v>
      </c>
      <c r="BT1096">
        <v>1125</v>
      </c>
      <c r="BU1096">
        <v>1125</v>
      </c>
      <c r="BV1096">
        <v>29</v>
      </c>
      <c r="BW1096">
        <v>1125</v>
      </c>
      <c r="BX1096" t="s">
        <v>653</v>
      </c>
      <c r="BY1096" t="s">
        <v>317</v>
      </c>
      <c r="BZ1096">
        <v>30</v>
      </c>
      <c r="CA1096">
        <v>60</v>
      </c>
      <c r="CB1096">
        <v>83</v>
      </c>
      <c r="CC1096">
        <v>236</v>
      </c>
      <c r="CD1096" s="1">
        <v>43992</v>
      </c>
      <c r="CE1096">
        <v>0</v>
      </c>
      <c r="CF1096">
        <v>0</v>
      </c>
      <c r="CG1096" s="1"/>
      <c r="CH1096" s="1"/>
      <c r="CP1096" t="s">
        <v>317</v>
      </c>
      <c r="CR1096" t="s">
        <v>334</v>
      </c>
      <c r="CS1096" t="s">
        <v>322</v>
      </c>
      <c r="CT1096" t="s">
        <v>322</v>
      </c>
      <c r="CU1096" t="s">
        <v>526</v>
      </c>
      <c r="CV1096" t="s">
        <v>322</v>
      </c>
      <c r="CW1096" t="s">
        <v>317</v>
      </c>
      <c r="CX1096">
        <v>56</v>
      </c>
      <c r="CY1096">
        <v>56</v>
      </c>
      <c r="CZ1096">
        <v>0</v>
      </c>
      <c r="DA1096">
        <v>0</v>
      </c>
      <c r="DC1096" t="s">
        <v>2341</v>
      </c>
      <c r="DD1096">
        <v>50</v>
      </c>
      <c r="DF1096">
        <v>0</v>
      </c>
      <c r="DG1096" t="s">
        <v>2341</v>
      </c>
      <c r="DH1096">
        <v>50</v>
      </c>
      <c r="DJ1096">
        <v>0</v>
      </c>
      <c r="DK1096" t="s">
        <v>653</v>
      </c>
      <c r="DL1096">
        <v>5</v>
      </c>
      <c r="DM1096">
        <v>2215</v>
      </c>
      <c r="DN1096">
        <v>2215</v>
      </c>
      <c r="DO1096" t="s">
        <v>704</v>
      </c>
      <c r="DP1096" t="s">
        <v>604</v>
      </c>
      <c r="DQ1096">
        <v>2013</v>
      </c>
      <c r="DR1096" t="s">
        <v>2353</v>
      </c>
      <c r="DS1096" t="s">
        <v>2353</v>
      </c>
      <c r="DT1096">
        <v>2</v>
      </c>
      <c r="DU1096" t="s">
        <v>2360</v>
      </c>
      <c r="DV1096" t="s">
        <v>1728</v>
      </c>
      <c r="DW1096" t="s">
        <v>339</v>
      </c>
      <c r="DX1096">
        <v>0</v>
      </c>
      <c r="DY1096">
        <v>0</v>
      </c>
      <c r="DZ1096">
        <v>1</v>
      </c>
      <c r="EA1096">
        <v>0</v>
      </c>
      <c r="EB1096">
        <v>0</v>
      </c>
      <c r="EC1096">
        <v>0</v>
      </c>
      <c r="ED1096">
        <v>0</v>
      </c>
      <c r="EE1096">
        <v>1</v>
      </c>
      <c r="EF1096">
        <v>0</v>
      </c>
      <c r="EG1096">
        <v>1</v>
      </c>
      <c r="EH1096">
        <v>0</v>
      </c>
      <c r="EI1096">
        <v>0</v>
      </c>
      <c r="EJ1096">
        <v>1</v>
      </c>
      <c r="EK1096">
        <v>0</v>
      </c>
      <c r="EL1096">
        <v>0</v>
      </c>
      <c r="EM1096">
        <v>1</v>
      </c>
      <c r="EN1096">
        <v>1</v>
      </c>
      <c r="EO1096">
        <v>1</v>
      </c>
      <c r="EP1096">
        <v>1</v>
      </c>
      <c r="EQ1096">
        <v>0</v>
      </c>
      <c r="ER1096">
        <v>0</v>
      </c>
      <c r="ES1096">
        <v>0</v>
      </c>
      <c r="ET1096">
        <v>0</v>
      </c>
      <c r="EU1096">
        <v>0</v>
      </c>
      <c r="EV1096">
        <v>0</v>
      </c>
      <c r="EW1096">
        <v>0</v>
      </c>
      <c r="EX1096">
        <v>1</v>
      </c>
      <c r="EY1096">
        <v>0</v>
      </c>
      <c r="EZ1096">
        <v>1</v>
      </c>
      <c r="FA1096">
        <v>0</v>
      </c>
      <c r="FB1096">
        <v>0</v>
      </c>
      <c r="FC1096">
        <v>0</v>
      </c>
      <c r="FD1096">
        <v>0</v>
      </c>
      <c r="FE1096">
        <v>0</v>
      </c>
      <c r="FF1096">
        <v>0</v>
      </c>
      <c r="FG1096">
        <v>1</v>
      </c>
      <c r="FH1096">
        <v>1</v>
      </c>
      <c r="FI1096">
        <v>1</v>
      </c>
      <c r="FJ1096">
        <v>1</v>
      </c>
      <c r="FK1096">
        <v>0</v>
      </c>
      <c r="FL1096">
        <v>1</v>
      </c>
      <c r="FM1096">
        <v>1</v>
      </c>
      <c r="FN1096">
        <v>1</v>
      </c>
      <c r="FO1096">
        <v>1</v>
      </c>
      <c r="FP1096">
        <v>0</v>
      </c>
      <c r="FQ1096">
        <v>0</v>
      </c>
      <c r="FR1096">
        <v>1</v>
      </c>
      <c r="FS1096">
        <v>1</v>
      </c>
      <c r="FT1096">
        <v>0</v>
      </c>
      <c r="FU1096">
        <v>1</v>
      </c>
      <c r="FV1096">
        <v>1</v>
      </c>
      <c r="FW1096">
        <v>0</v>
      </c>
      <c r="FX1096">
        <v>1</v>
      </c>
      <c r="FY1096">
        <v>0</v>
      </c>
      <c r="FZ1096">
        <v>0</v>
      </c>
      <c r="GA1096">
        <v>0</v>
      </c>
      <c r="GB1096">
        <v>0</v>
      </c>
      <c r="GC1096">
        <v>0</v>
      </c>
      <c r="GD1096">
        <v>0</v>
      </c>
      <c r="GE1096">
        <v>0</v>
      </c>
      <c r="GF1096">
        <v>0</v>
      </c>
      <c r="GG1096">
        <v>0</v>
      </c>
      <c r="GH1096">
        <v>0</v>
      </c>
      <c r="GI1096">
        <v>0</v>
      </c>
      <c r="GJ1096">
        <v>0</v>
      </c>
      <c r="GK1096">
        <v>0</v>
      </c>
      <c r="GL1096">
        <v>0</v>
      </c>
      <c r="GM1096">
        <v>0</v>
      </c>
      <c r="GN1096">
        <v>0</v>
      </c>
      <c r="GO1096">
        <v>0</v>
      </c>
      <c r="GP1096">
        <v>0</v>
      </c>
      <c r="GQ1096">
        <v>1</v>
      </c>
      <c r="GR1096">
        <v>1</v>
      </c>
      <c r="GS1096">
        <v>0</v>
      </c>
      <c r="GT1096">
        <v>0</v>
      </c>
      <c r="GU1096">
        <v>0</v>
      </c>
      <c r="GV1096">
        <v>0</v>
      </c>
      <c r="GW1096">
        <v>0</v>
      </c>
      <c r="GX1096">
        <v>0</v>
      </c>
      <c r="GY1096">
        <v>0</v>
      </c>
      <c r="GZ1096">
        <v>0</v>
      </c>
      <c r="HA1096">
        <v>0</v>
      </c>
      <c r="HB1096">
        <v>0</v>
      </c>
      <c r="HC1096">
        <v>0</v>
      </c>
      <c r="HD1096">
        <v>0</v>
      </c>
      <c r="HE1096">
        <v>0</v>
      </c>
      <c r="HF1096">
        <v>0</v>
      </c>
      <c r="HG1096">
        <v>0</v>
      </c>
      <c r="HH1096">
        <v>0</v>
      </c>
      <c r="HI1096">
        <v>0</v>
      </c>
      <c r="HJ1096">
        <v>0</v>
      </c>
      <c r="HK1096">
        <v>0</v>
      </c>
      <c r="HL1096">
        <v>0</v>
      </c>
      <c r="HM1096">
        <v>0</v>
      </c>
      <c r="HN1096">
        <v>0</v>
      </c>
      <c r="HO1096">
        <v>0</v>
      </c>
      <c r="HP1096">
        <v>1</v>
      </c>
      <c r="HQ1096">
        <v>0</v>
      </c>
      <c r="HR1096">
        <v>0</v>
      </c>
      <c r="HS1096">
        <v>0</v>
      </c>
      <c r="HT1096">
        <v>0</v>
      </c>
      <c r="HU1096">
        <v>0</v>
      </c>
      <c r="HV1096">
        <v>0</v>
      </c>
      <c r="HW1096">
        <v>0</v>
      </c>
      <c r="HX1096">
        <v>0</v>
      </c>
      <c r="HY1096">
        <v>0</v>
      </c>
      <c r="HZ1096">
        <v>0</v>
      </c>
      <c r="IA1096">
        <v>0</v>
      </c>
      <c r="IB1096">
        <v>0</v>
      </c>
      <c r="IC1096">
        <v>0</v>
      </c>
      <c r="ID1096">
        <v>0</v>
      </c>
      <c r="IE1096">
        <v>0</v>
      </c>
      <c r="IF1096">
        <v>0</v>
      </c>
      <c r="IG1096">
        <v>0</v>
      </c>
      <c r="IH1096">
        <v>0</v>
      </c>
      <c r="II1096">
        <v>0</v>
      </c>
      <c r="IJ1096">
        <v>0</v>
      </c>
      <c r="IK1096">
        <v>0</v>
      </c>
      <c r="IL1096">
        <v>0</v>
      </c>
      <c r="IM1096">
        <v>0</v>
      </c>
      <c r="IN1096">
        <v>0</v>
      </c>
      <c r="IO1096">
        <v>0</v>
      </c>
      <c r="IP1096">
        <v>0</v>
      </c>
      <c r="IQ1096">
        <v>0</v>
      </c>
      <c r="IR1096">
        <v>0</v>
      </c>
      <c r="IS1096">
        <v>0</v>
      </c>
      <c r="IT1096">
        <v>0</v>
      </c>
      <c r="IU1096">
        <v>0</v>
      </c>
      <c r="IV1096">
        <v>0</v>
      </c>
      <c r="IW1096">
        <v>0</v>
      </c>
      <c r="IX1096">
        <v>0</v>
      </c>
      <c r="IY1096">
        <v>0</v>
      </c>
      <c r="IZ1096">
        <v>0</v>
      </c>
      <c r="JA1096">
        <v>0</v>
      </c>
      <c r="JB1096">
        <v>0</v>
      </c>
      <c r="JC1096">
        <v>0</v>
      </c>
      <c r="JD1096">
        <v>0</v>
      </c>
      <c r="JE1096">
        <v>0</v>
      </c>
      <c r="JF1096">
        <v>0</v>
      </c>
      <c r="JG1096">
        <v>0</v>
      </c>
      <c r="JH1096">
        <v>0</v>
      </c>
      <c r="JI1096">
        <v>0</v>
      </c>
      <c r="JJ1096">
        <v>0</v>
      </c>
      <c r="JK1096">
        <v>0</v>
      </c>
      <c r="JL1096">
        <v>0</v>
      </c>
      <c r="JM1096">
        <v>0</v>
      </c>
      <c r="JN1096">
        <v>0</v>
      </c>
      <c r="JO1096">
        <v>0</v>
      </c>
      <c r="JP1096">
        <v>0</v>
      </c>
      <c r="JQ1096">
        <v>0</v>
      </c>
      <c r="JR1096">
        <v>0</v>
      </c>
      <c r="JS1096">
        <v>0</v>
      </c>
      <c r="JT1096">
        <v>0</v>
      </c>
      <c r="JU1096">
        <v>0</v>
      </c>
      <c r="JV1096">
        <v>0</v>
      </c>
      <c r="JW1096">
        <v>0</v>
      </c>
      <c r="JX1096">
        <v>0</v>
      </c>
      <c r="JY1096">
        <v>0</v>
      </c>
      <c r="JZ1096">
        <v>0</v>
      </c>
      <c r="KA1096">
        <v>0</v>
      </c>
      <c r="KB1096">
        <v>0</v>
      </c>
      <c r="KC1096">
        <v>0</v>
      </c>
      <c r="KD1096">
        <v>0</v>
      </c>
      <c r="KE1096">
        <v>0</v>
      </c>
      <c r="KF1096">
        <v>0</v>
      </c>
      <c r="KG1096">
        <v>0</v>
      </c>
      <c r="KH1096">
        <v>0</v>
      </c>
      <c r="KI1096">
        <v>0</v>
      </c>
      <c r="KJ1096">
        <v>0</v>
      </c>
      <c r="KK1096">
        <v>0</v>
      </c>
      <c r="KL1096">
        <v>0</v>
      </c>
      <c r="KM1096">
        <v>0</v>
      </c>
      <c r="KN1096" t="s">
        <v>2330</v>
      </c>
    </row>
    <row r="1097" spans="1:300" x14ac:dyDescent="0.35">
      <c r="A1097">
        <v>18557609</v>
      </c>
      <c r="B1097" t="s">
        <v>14568</v>
      </c>
      <c r="C1097">
        <v>20200000000000</v>
      </c>
      <c r="D1097" s="1">
        <v>43992</v>
      </c>
      <c r="E1097" t="s">
        <v>14569</v>
      </c>
      <c r="F1097" t="s">
        <v>14570</v>
      </c>
      <c r="G1097" t="s">
        <v>14571</v>
      </c>
      <c r="H1097" t="s">
        <v>14572</v>
      </c>
      <c r="I1097" t="s">
        <v>304</v>
      </c>
      <c r="J1097" t="s">
        <v>14573</v>
      </c>
      <c r="K1097" t="s">
        <v>14574</v>
      </c>
      <c r="L1097" t="s">
        <v>14575</v>
      </c>
      <c r="M1097" t="s">
        <v>14576</v>
      </c>
      <c r="N1097" t="s">
        <v>14577</v>
      </c>
      <c r="O1097" t="s">
        <v>14578</v>
      </c>
      <c r="R1097" t="s">
        <v>14579</v>
      </c>
      <c r="T1097">
        <v>66533138</v>
      </c>
      <c r="U1097" t="s">
        <v>14580</v>
      </c>
      <c r="V1097" t="s">
        <v>9876</v>
      </c>
      <c r="W1097" s="1">
        <v>42470</v>
      </c>
      <c r="X1097" t="s">
        <v>354</v>
      </c>
      <c r="Y1097" t="s">
        <v>14581</v>
      </c>
      <c r="Z1097" t="s">
        <v>356</v>
      </c>
      <c r="AA1097">
        <v>1</v>
      </c>
      <c r="AB1097">
        <v>0.99</v>
      </c>
      <c r="AC1097" t="s">
        <v>322</v>
      </c>
      <c r="AD1097" t="s">
        <v>14582</v>
      </c>
      <c r="AE1097" t="s">
        <v>14583</v>
      </c>
      <c r="AF1097" t="s">
        <v>399</v>
      </c>
      <c r="AG1097">
        <v>6</v>
      </c>
      <c r="AH1097">
        <v>6</v>
      </c>
      <c r="AI1097" t="s">
        <v>360</v>
      </c>
      <c r="AJ1097" t="s">
        <v>317</v>
      </c>
      <c r="AK1097" t="s">
        <v>322</v>
      </c>
      <c r="AL1097" t="s">
        <v>323</v>
      </c>
      <c r="AM1097" t="s">
        <v>399</v>
      </c>
      <c r="AN1097" t="s">
        <v>399</v>
      </c>
      <c r="AP1097" t="s">
        <v>324</v>
      </c>
      <c r="AQ1097" t="s">
        <v>325</v>
      </c>
      <c r="AR1097">
        <v>2114</v>
      </c>
      <c r="AS1097" t="s">
        <v>324</v>
      </c>
      <c r="AT1097" t="s">
        <v>326</v>
      </c>
      <c r="AU1097" t="s">
        <v>327</v>
      </c>
      <c r="AV1097" t="s">
        <v>328</v>
      </c>
      <c r="AW1097">
        <v>42.36016</v>
      </c>
      <c r="AX1097">
        <v>-71.069090000000003</v>
      </c>
      <c r="AY1097" t="s">
        <v>317</v>
      </c>
      <c r="AZ1097" t="s">
        <v>329</v>
      </c>
      <c r="BA1097" t="s">
        <v>330</v>
      </c>
      <c r="BB1097">
        <v>3</v>
      </c>
      <c r="BC1097">
        <v>1</v>
      </c>
      <c r="BD1097">
        <v>1</v>
      </c>
      <c r="BE1097">
        <v>2</v>
      </c>
      <c r="BF1097" t="s">
        <v>331</v>
      </c>
      <c r="BG1097" t="s">
        <v>14584</v>
      </c>
      <c r="BI1097">
        <v>143</v>
      </c>
      <c r="BL1097">
        <v>300</v>
      </c>
      <c r="BM1097">
        <v>65</v>
      </c>
      <c r="BN1097">
        <v>2</v>
      </c>
      <c r="BO1097">
        <v>30</v>
      </c>
      <c r="BP1097">
        <v>1</v>
      </c>
      <c r="BQ1097">
        <v>1125</v>
      </c>
      <c r="BR1097">
        <v>1</v>
      </c>
      <c r="BS1097">
        <v>30</v>
      </c>
      <c r="BT1097">
        <v>1125</v>
      </c>
      <c r="BU1097">
        <v>1125</v>
      </c>
      <c r="BV1097">
        <v>20</v>
      </c>
      <c r="BW1097">
        <v>1125</v>
      </c>
      <c r="BX1097" t="s">
        <v>403</v>
      </c>
      <c r="BY1097" t="s">
        <v>317</v>
      </c>
      <c r="BZ1097">
        <v>9</v>
      </c>
      <c r="CA1097">
        <v>39</v>
      </c>
      <c r="CB1097">
        <v>69</v>
      </c>
      <c r="CC1097">
        <v>249</v>
      </c>
      <c r="CD1097" s="1">
        <v>43992</v>
      </c>
      <c r="CE1097">
        <v>136</v>
      </c>
      <c r="CF1097">
        <v>17</v>
      </c>
      <c r="CG1097" s="1">
        <v>42871</v>
      </c>
      <c r="CH1097" s="1">
        <v>43925</v>
      </c>
      <c r="CI1097">
        <v>96</v>
      </c>
      <c r="CJ1097">
        <v>10</v>
      </c>
      <c r="CK1097">
        <v>9</v>
      </c>
      <c r="CL1097">
        <v>10</v>
      </c>
      <c r="CM1097">
        <v>10</v>
      </c>
      <c r="CN1097">
        <v>10</v>
      </c>
      <c r="CO1097">
        <v>9</v>
      </c>
      <c r="CP1097" t="s">
        <v>317</v>
      </c>
      <c r="CQ1097" t="s">
        <v>14585</v>
      </c>
      <c r="CR1097" t="s">
        <v>334</v>
      </c>
      <c r="CS1097" t="s">
        <v>322</v>
      </c>
      <c r="CT1097" t="s">
        <v>322</v>
      </c>
      <c r="CU1097" t="s">
        <v>365</v>
      </c>
      <c r="CV1097" t="s">
        <v>322</v>
      </c>
      <c r="CW1097" t="s">
        <v>322</v>
      </c>
      <c r="CX1097">
        <v>2</v>
      </c>
      <c r="CY1097">
        <v>2</v>
      </c>
      <c r="CZ1097">
        <v>0</v>
      </c>
      <c r="DA1097">
        <v>0</v>
      </c>
      <c r="DB1097">
        <v>3.64</v>
      </c>
      <c r="DC1097" t="s">
        <v>14570</v>
      </c>
      <c r="DD1097">
        <v>64</v>
      </c>
      <c r="DE1097" t="s">
        <v>14571</v>
      </c>
      <c r="DF1097">
        <v>31</v>
      </c>
      <c r="DG1097" t="s">
        <v>14572</v>
      </c>
      <c r="DH1097">
        <v>182</v>
      </c>
      <c r="DI1097" t="s">
        <v>14573</v>
      </c>
      <c r="DJ1097">
        <v>16</v>
      </c>
      <c r="DK1097" t="s">
        <v>403</v>
      </c>
      <c r="DL1097">
        <v>36</v>
      </c>
      <c r="DM1097">
        <v>2114</v>
      </c>
      <c r="DN1097">
        <v>2114</v>
      </c>
      <c r="DO1097" t="s">
        <v>821</v>
      </c>
      <c r="DP1097" t="s">
        <v>670</v>
      </c>
      <c r="DQ1097">
        <v>2016</v>
      </c>
      <c r="DR1097" t="s">
        <v>354</v>
      </c>
      <c r="DS1097" t="s">
        <v>354</v>
      </c>
      <c r="DT1097">
        <v>2</v>
      </c>
      <c r="DU1097" t="s">
        <v>324</v>
      </c>
      <c r="DV1097" t="s">
        <v>368</v>
      </c>
      <c r="DW1097" t="s">
        <v>339</v>
      </c>
      <c r="DX1097">
        <v>0</v>
      </c>
      <c r="DY1097">
        <v>1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1</v>
      </c>
      <c r="EF1097">
        <v>0</v>
      </c>
      <c r="EG1097">
        <v>1</v>
      </c>
      <c r="EH1097">
        <v>0</v>
      </c>
      <c r="EI1097">
        <v>0</v>
      </c>
      <c r="EJ1097">
        <v>1</v>
      </c>
      <c r="EK1097">
        <v>0</v>
      </c>
      <c r="EL1097">
        <v>0</v>
      </c>
      <c r="EM1097">
        <v>1</v>
      </c>
      <c r="EN1097">
        <v>1</v>
      </c>
      <c r="EO1097">
        <v>1</v>
      </c>
      <c r="EP1097">
        <v>1</v>
      </c>
      <c r="EQ1097">
        <v>0</v>
      </c>
      <c r="ER1097">
        <v>0</v>
      </c>
      <c r="ES1097">
        <v>0</v>
      </c>
      <c r="ET1097">
        <v>0</v>
      </c>
      <c r="EU1097">
        <v>0</v>
      </c>
      <c r="EV1097">
        <v>0</v>
      </c>
      <c r="EW1097">
        <v>0</v>
      </c>
      <c r="EX1097">
        <v>0</v>
      </c>
      <c r="EY1097">
        <v>0</v>
      </c>
      <c r="EZ1097">
        <v>0</v>
      </c>
      <c r="FA1097">
        <v>0</v>
      </c>
      <c r="FB1097">
        <v>0</v>
      </c>
      <c r="FC1097">
        <v>0</v>
      </c>
      <c r="FD1097">
        <v>0</v>
      </c>
      <c r="FE1097">
        <v>0</v>
      </c>
      <c r="FF1097">
        <v>0</v>
      </c>
      <c r="FG1097">
        <v>1</v>
      </c>
      <c r="FH1097">
        <v>1</v>
      </c>
      <c r="FI1097">
        <v>1</v>
      </c>
      <c r="FJ1097">
        <v>1</v>
      </c>
      <c r="FK1097">
        <v>1</v>
      </c>
      <c r="FL1097">
        <v>1</v>
      </c>
      <c r="FM1097">
        <v>1</v>
      </c>
      <c r="FN1097">
        <v>1</v>
      </c>
      <c r="FO1097">
        <v>1</v>
      </c>
      <c r="FP1097">
        <v>1</v>
      </c>
      <c r="FQ1097">
        <v>1</v>
      </c>
      <c r="FR1097">
        <v>1</v>
      </c>
      <c r="FS1097">
        <v>1</v>
      </c>
      <c r="FT1097">
        <v>0</v>
      </c>
      <c r="FU1097">
        <v>1</v>
      </c>
      <c r="FV1097">
        <v>1</v>
      </c>
      <c r="FW1097">
        <v>1</v>
      </c>
      <c r="FX1097">
        <v>1</v>
      </c>
      <c r="FY1097">
        <v>0</v>
      </c>
      <c r="FZ1097">
        <v>0</v>
      </c>
      <c r="GA1097">
        <v>1</v>
      </c>
      <c r="GB1097">
        <v>1</v>
      </c>
      <c r="GC1097">
        <v>1</v>
      </c>
      <c r="GD1097">
        <v>1</v>
      </c>
      <c r="GE1097">
        <v>1</v>
      </c>
      <c r="GF1097">
        <v>1</v>
      </c>
      <c r="GG1097">
        <v>1</v>
      </c>
      <c r="GH1097">
        <v>1</v>
      </c>
      <c r="GI1097">
        <v>0</v>
      </c>
      <c r="GJ1097">
        <v>1</v>
      </c>
      <c r="GK1097">
        <v>1</v>
      </c>
      <c r="GL1097">
        <v>0</v>
      </c>
      <c r="GM1097">
        <v>0</v>
      </c>
      <c r="GN1097">
        <v>0</v>
      </c>
      <c r="GO1097">
        <v>0</v>
      </c>
      <c r="GP1097">
        <v>0</v>
      </c>
      <c r="GQ1097">
        <v>0</v>
      </c>
      <c r="GR1097">
        <v>0</v>
      </c>
      <c r="GS1097">
        <v>1</v>
      </c>
      <c r="GT1097">
        <v>0</v>
      </c>
      <c r="GU1097">
        <v>1</v>
      </c>
      <c r="GV1097">
        <v>0</v>
      </c>
      <c r="GW1097">
        <v>1</v>
      </c>
      <c r="GX1097">
        <v>0</v>
      </c>
      <c r="GY1097">
        <v>0</v>
      </c>
      <c r="GZ1097">
        <v>0</v>
      </c>
      <c r="HA1097">
        <v>0</v>
      </c>
      <c r="HB1097">
        <v>0</v>
      </c>
      <c r="HC1097">
        <v>0</v>
      </c>
      <c r="HD1097">
        <v>0</v>
      </c>
      <c r="HE1097">
        <v>0</v>
      </c>
      <c r="HF1097">
        <v>0</v>
      </c>
      <c r="HG1097">
        <v>0</v>
      </c>
      <c r="HH1097">
        <v>0</v>
      </c>
      <c r="HI1097">
        <v>1</v>
      </c>
      <c r="HJ1097">
        <v>0</v>
      </c>
      <c r="HK1097">
        <v>0</v>
      </c>
      <c r="HL1097">
        <v>0</v>
      </c>
      <c r="HM1097">
        <v>0</v>
      </c>
      <c r="HN1097">
        <v>0</v>
      </c>
      <c r="HO1097">
        <v>0</v>
      </c>
      <c r="HP1097">
        <v>1</v>
      </c>
      <c r="HQ1097">
        <v>0</v>
      </c>
      <c r="HR1097">
        <v>1</v>
      </c>
      <c r="HS1097">
        <v>0</v>
      </c>
      <c r="HT1097">
        <v>0</v>
      </c>
      <c r="HU1097">
        <v>1</v>
      </c>
      <c r="HV1097">
        <v>0</v>
      </c>
      <c r="HW1097">
        <v>0</v>
      </c>
      <c r="HX1097">
        <v>0</v>
      </c>
      <c r="HY1097">
        <v>0</v>
      </c>
      <c r="HZ1097">
        <v>0</v>
      </c>
      <c r="IA1097">
        <v>1</v>
      </c>
      <c r="IB1097">
        <v>0</v>
      </c>
      <c r="IC1097">
        <v>0</v>
      </c>
      <c r="ID1097">
        <v>0</v>
      </c>
      <c r="IE1097">
        <v>0</v>
      </c>
      <c r="IF1097">
        <v>0</v>
      </c>
      <c r="IG1097">
        <v>0</v>
      </c>
      <c r="IH1097">
        <v>0</v>
      </c>
      <c r="II1097">
        <v>0</v>
      </c>
      <c r="IJ1097">
        <v>0</v>
      </c>
      <c r="IK1097">
        <v>0</v>
      </c>
      <c r="IL1097">
        <v>0</v>
      </c>
      <c r="IM1097">
        <v>0</v>
      </c>
      <c r="IN1097">
        <v>0</v>
      </c>
      <c r="IO1097">
        <v>0</v>
      </c>
      <c r="IP1097">
        <v>0</v>
      </c>
      <c r="IQ1097">
        <v>0</v>
      </c>
      <c r="IR1097">
        <v>0</v>
      </c>
      <c r="IS1097">
        <v>0</v>
      </c>
      <c r="IT1097">
        <v>0</v>
      </c>
      <c r="IU1097">
        <v>0</v>
      </c>
      <c r="IV1097">
        <v>0</v>
      </c>
      <c r="IW1097">
        <v>0</v>
      </c>
      <c r="IX1097">
        <v>0</v>
      </c>
      <c r="IY1097">
        <v>0</v>
      </c>
      <c r="IZ1097">
        <v>0</v>
      </c>
      <c r="JA1097">
        <v>0</v>
      </c>
      <c r="JB1097">
        <v>0</v>
      </c>
      <c r="JC1097">
        <v>0</v>
      </c>
      <c r="JD1097">
        <v>0</v>
      </c>
      <c r="JE1097">
        <v>0</v>
      </c>
      <c r="JF1097">
        <v>0</v>
      </c>
      <c r="JG1097">
        <v>0</v>
      </c>
      <c r="JH1097">
        <v>0</v>
      </c>
      <c r="JI1097">
        <v>0</v>
      </c>
      <c r="JJ1097">
        <v>0</v>
      </c>
      <c r="JK1097">
        <v>0</v>
      </c>
      <c r="JL1097">
        <v>0</v>
      </c>
      <c r="JM1097">
        <v>0</v>
      </c>
      <c r="JN1097">
        <v>0</v>
      </c>
      <c r="JO1097">
        <v>0</v>
      </c>
      <c r="JP1097">
        <v>0</v>
      </c>
      <c r="JQ1097">
        <v>0</v>
      </c>
      <c r="JR1097">
        <v>0</v>
      </c>
      <c r="JS1097">
        <v>0</v>
      </c>
      <c r="JT1097">
        <v>0</v>
      </c>
      <c r="JU1097">
        <v>0</v>
      </c>
      <c r="JV1097">
        <v>0</v>
      </c>
      <c r="JW1097">
        <v>0</v>
      </c>
      <c r="JX1097">
        <v>0</v>
      </c>
      <c r="JY1097">
        <v>0</v>
      </c>
      <c r="JZ1097">
        <v>0</v>
      </c>
      <c r="KA1097">
        <v>0</v>
      </c>
      <c r="KB1097">
        <v>0</v>
      </c>
      <c r="KC1097">
        <v>0</v>
      </c>
      <c r="KD1097">
        <v>0</v>
      </c>
      <c r="KE1097">
        <v>0</v>
      </c>
      <c r="KF1097">
        <v>0</v>
      </c>
      <c r="KG1097">
        <v>0</v>
      </c>
      <c r="KH1097">
        <v>0</v>
      </c>
      <c r="KI1097">
        <v>0</v>
      </c>
      <c r="KJ1097">
        <v>0</v>
      </c>
      <c r="KK1097">
        <v>0</v>
      </c>
      <c r="KL1097">
        <v>0</v>
      </c>
      <c r="KM1097">
        <v>0</v>
      </c>
      <c r="KN1097" t="s">
        <v>399</v>
      </c>
    </row>
    <row r="1098" spans="1:300" x14ac:dyDescent="0.35">
      <c r="A1098">
        <v>18568481</v>
      </c>
      <c r="B1098" t="s">
        <v>14586</v>
      </c>
      <c r="C1098">
        <v>20200000000000</v>
      </c>
      <c r="D1098" s="1">
        <v>43992</v>
      </c>
      <c r="E1098" t="s">
        <v>14587</v>
      </c>
      <c r="F1098" t="s">
        <v>14588</v>
      </c>
      <c r="G1098" t="s">
        <v>14589</v>
      </c>
      <c r="H1098" t="s">
        <v>14590</v>
      </c>
      <c r="I1098" t="s">
        <v>304</v>
      </c>
      <c r="J1098" t="s">
        <v>14591</v>
      </c>
      <c r="L1098" t="s">
        <v>14592</v>
      </c>
      <c r="M1098" t="s">
        <v>14593</v>
      </c>
      <c r="N1098" t="s">
        <v>14594</v>
      </c>
      <c r="O1098" t="s">
        <v>14595</v>
      </c>
      <c r="R1098" t="s">
        <v>14596</v>
      </c>
      <c r="T1098">
        <v>128916761</v>
      </c>
      <c r="U1098" t="s">
        <v>14597</v>
      </c>
      <c r="V1098" t="s">
        <v>5630</v>
      </c>
      <c r="W1098" s="1">
        <v>42859</v>
      </c>
      <c r="X1098" t="s">
        <v>327</v>
      </c>
      <c r="Z1098" t="s">
        <v>538</v>
      </c>
      <c r="AA1098">
        <v>0</v>
      </c>
      <c r="AB1098">
        <v>0</v>
      </c>
      <c r="AC1098" t="s">
        <v>322</v>
      </c>
      <c r="AD1098" t="s">
        <v>14598</v>
      </c>
      <c r="AE1098" t="s">
        <v>14599</v>
      </c>
      <c r="AF1098" t="s">
        <v>852</v>
      </c>
      <c r="AG1098">
        <v>1</v>
      </c>
      <c r="AH1098">
        <v>1</v>
      </c>
      <c r="AI1098" t="s">
        <v>1565</v>
      </c>
      <c r="AJ1098" t="s">
        <v>317</v>
      </c>
      <c r="AK1098" t="s">
        <v>322</v>
      </c>
      <c r="AL1098" t="s">
        <v>323</v>
      </c>
      <c r="AM1098" t="s">
        <v>852</v>
      </c>
      <c r="AN1098" t="s">
        <v>2121</v>
      </c>
      <c r="AP1098" t="s">
        <v>324</v>
      </c>
      <c r="AQ1098" t="s">
        <v>325</v>
      </c>
      <c r="AR1098">
        <v>2210</v>
      </c>
      <c r="AS1098" t="s">
        <v>324</v>
      </c>
      <c r="AT1098" t="s">
        <v>326</v>
      </c>
      <c r="AU1098" t="s">
        <v>327</v>
      </c>
      <c r="AV1098" t="s">
        <v>328</v>
      </c>
      <c r="AW1098">
        <v>42.344450000000002</v>
      </c>
      <c r="AX1098">
        <v>-71.042810000000003</v>
      </c>
      <c r="AY1098" t="s">
        <v>317</v>
      </c>
      <c r="AZ1098" t="s">
        <v>329</v>
      </c>
      <c r="BA1098" t="s">
        <v>330</v>
      </c>
      <c r="BB1098">
        <v>2</v>
      </c>
      <c r="BC1098">
        <v>1</v>
      </c>
      <c r="BD1098">
        <v>2</v>
      </c>
      <c r="BE1098">
        <v>1</v>
      </c>
      <c r="BF1098" t="s">
        <v>331</v>
      </c>
      <c r="BG1098" t="s">
        <v>14600</v>
      </c>
      <c r="BI1098">
        <v>156</v>
      </c>
      <c r="BN1098">
        <v>1</v>
      </c>
      <c r="BO1098">
        <v>0</v>
      </c>
      <c r="BP1098">
        <v>91</v>
      </c>
      <c r="BQ1098">
        <v>1125</v>
      </c>
      <c r="BR1098">
        <v>91</v>
      </c>
      <c r="BS1098">
        <v>91</v>
      </c>
      <c r="BT1098">
        <v>1125</v>
      </c>
      <c r="BU1098">
        <v>1125</v>
      </c>
      <c r="BV1098">
        <v>91</v>
      </c>
      <c r="BW1098">
        <v>1125</v>
      </c>
      <c r="BX1098" t="s">
        <v>4826</v>
      </c>
      <c r="BY1098" t="s">
        <v>317</v>
      </c>
      <c r="BZ1098">
        <v>0</v>
      </c>
      <c r="CA1098">
        <v>0</v>
      </c>
      <c r="CB1098">
        <v>0</v>
      </c>
      <c r="CC1098">
        <v>0</v>
      </c>
      <c r="CD1098" s="1">
        <v>43992</v>
      </c>
      <c r="CE1098">
        <v>0</v>
      </c>
      <c r="CF1098">
        <v>0</v>
      </c>
      <c r="CG1098" s="1"/>
      <c r="CH1098" s="1"/>
      <c r="CP1098" t="s">
        <v>317</v>
      </c>
      <c r="CR1098" t="s">
        <v>334</v>
      </c>
      <c r="CS1098" t="s">
        <v>317</v>
      </c>
      <c r="CT1098" t="s">
        <v>322</v>
      </c>
      <c r="CU1098" t="s">
        <v>460</v>
      </c>
      <c r="CV1098" t="s">
        <v>322</v>
      </c>
      <c r="CW1098" t="s">
        <v>322</v>
      </c>
      <c r="CX1098">
        <v>1</v>
      </c>
      <c r="CY1098">
        <v>1</v>
      </c>
      <c r="CZ1098">
        <v>0</v>
      </c>
      <c r="DA1098">
        <v>0</v>
      </c>
      <c r="DC1098" t="s">
        <v>14588</v>
      </c>
      <c r="DD1098">
        <v>40</v>
      </c>
      <c r="DE1098" t="s">
        <v>14589</v>
      </c>
      <c r="DF1098">
        <v>13</v>
      </c>
      <c r="DG1098" t="s">
        <v>14590</v>
      </c>
      <c r="DH1098">
        <v>114</v>
      </c>
      <c r="DI1098" t="s">
        <v>14591</v>
      </c>
      <c r="DJ1098">
        <v>12</v>
      </c>
      <c r="DK1098" t="s">
        <v>4826</v>
      </c>
      <c r="DL1098">
        <v>152</v>
      </c>
      <c r="DM1098">
        <v>2210</v>
      </c>
      <c r="DN1098">
        <v>2210</v>
      </c>
      <c r="DO1098" t="s">
        <v>366</v>
      </c>
      <c r="DP1098" t="s">
        <v>544</v>
      </c>
      <c r="DQ1098">
        <v>2017</v>
      </c>
      <c r="DR1098" t="s">
        <v>327</v>
      </c>
      <c r="DS1098" t="s">
        <v>328</v>
      </c>
      <c r="DT1098">
        <v>0</v>
      </c>
      <c r="DW1098" t="s">
        <v>328</v>
      </c>
      <c r="DX1098">
        <v>0</v>
      </c>
      <c r="DY1098">
        <v>0</v>
      </c>
      <c r="DZ1098">
        <v>0</v>
      </c>
      <c r="EA1098">
        <v>0</v>
      </c>
      <c r="EB1098">
        <v>1</v>
      </c>
      <c r="EC1098">
        <v>0</v>
      </c>
      <c r="ED1098">
        <v>0</v>
      </c>
      <c r="EE1098">
        <v>1</v>
      </c>
      <c r="EF1098">
        <v>0</v>
      </c>
      <c r="EG1098">
        <v>1</v>
      </c>
      <c r="EH1098">
        <v>0</v>
      </c>
      <c r="EI1098">
        <v>0</v>
      </c>
      <c r="EJ1098">
        <v>1</v>
      </c>
      <c r="EK1098">
        <v>0</v>
      </c>
      <c r="EL1098">
        <v>0</v>
      </c>
      <c r="EM1098">
        <v>1</v>
      </c>
      <c r="EN1098">
        <v>1</v>
      </c>
      <c r="EO1098">
        <v>0</v>
      </c>
      <c r="EP1098">
        <v>0</v>
      </c>
      <c r="EQ1098">
        <v>0</v>
      </c>
      <c r="ER1098">
        <v>0</v>
      </c>
      <c r="ES1098">
        <v>0</v>
      </c>
      <c r="ET1098">
        <v>0</v>
      </c>
      <c r="EU1098">
        <v>0</v>
      </c>
      <c r="EV1098">
        <v>0</v>
      </c>
      <c r="EW1098">
        <v>0</v>
      </c>
      <c r="EX1098">
        <v>0</v>
      </c>
      <c r="EY1098">
        <v>0</v>
      </c>
      <c r="EZ1098">
        <v>0</v>
      </c>
      <c r="FA1098">
        <v>0</v>
      </c>
      <c r="FB1098">
        <v>0</v>
      </c>
      <c r="FC1098">
        <v>0</v>
      </c>
      <c r="FD1098">
        <v>0</v>
      </c>
      <c r="FE1098">
        <v>0</v>
      </c>
      <c r="FF1098">
        <v>0</v>
      </c>
      <c r="FG1098">
        <v>1</v>
      </c>
      <c r="FH1098">
        <v>1</v>
      </c>
      <c r="FI1098">
        <v>1</v>
      </c>
      <c r="FJ1098">
        <v>1</v>
      </c>
      <c r="FK1098">
        <v>0</v>
      </c>
      <c r="FL1098">
        <v>1</v>
      </c>
      <c r="FM1098">
        <v>1</v>
      </c>
      <c r="FN1098">
        <v>1</v>
      </c>
      <c r="FO1098">
        <v>1</v>
      </c>
      <c r="FP1098">
        <v>1</v>
      </c>
      <c r="FQ1098">
        <v>0</v>
      </c>
      <c r="FR1098">
        <v>1</v>
      </c>
      <c r="FS1098">
        <v>0</v>
      </c>
      <c r="FT1098">
        <v>0</v>
      </c>
      <c r="FU1098">
        <v>0</v>
      </c>
      <c r="FV1098">
        <v>0</v>
      </c>
      <c r="FW1098">
        <v>0</v>
      </c>
      <c r="FX1098">
        <v>0</v>
      </c>
      <c r="FY1098">
        <v>0</v>
      </c>
      <c r="FZ1098">
        <v>0</v>
      </c>
      <c r="GA1098">
        <v>0</v>
      </c>
      <c r="GB1098">
        <v>0</v>
      </c>
      <c r="GC1098">
        <v>0</v>
      </c>
      <c r="GD1098">
        <v>0</v>
      </c>
      <c r="GE1098">
        <v>0</v>
      </c>
      <c r="GF1098">
        <v>0</v>
      </c>
      <c r="GG1098">
        <v>0</v>
      </c>
      <c r="GH1098">
        <v>0</v>
      </c>
      <c r="GI1098">
        <v>0</v>
      </c>
      <c r="GJ1098">
        <v>0</v>
      </c>
      <c r="GK1098">
        <v>0</v>
      </c>
      <c r="GL1098">
        <v>0</v>
      </c>
      <c r="GM1098">
        <v>0</v>
      </c>
      <c r="GN1098">
        <v>0</v>
      </c>
      <c r="GO1098">
        <v>0</v>
      </c>
      <c r="GP1098">
        <v>1</v>
      </c>
      <c r="GQ1098">
        <v>1</v>
      </c>
      <c r="GR1098">
        <v>1</v>
      </c>
      <c r="GS1098">
        <v>0</v>
      </c>
      <c r="GT1098">
        <v>0</v>
      </c>
      <c r="GU1098">
        <v>0</v>
      </c>
      <c r="GV1098">
        <v>0</v>
      </c>
      <c r="GW1098">
        <v>0</v>
      </c>
      <c r="GX1098">
        <v>0</v>
      </c>
      <c r="GY1098">
        <v>0</v>
      </c>
      <c r="GZ1098">
        <v>0</v>
      </c>
      <c r="HA1098">
        <v>0</v>
      </c>
      <c r="HB1098">
        <v>0</v>
      </c>
      <c r="HC1098">
        <v>0</v>
      </c>
      <c r="HD1098">
        <v>0</v>
      </c>
      <c r="HE1098">
        <v>0</v>
      </c>
      <c r="HF1098">
        <v>0</v>
      </c>
      <c r="HG1098">
        <v>0</v>
      </c>
      <c r="HH1098">
        <v>0</v>
      </c>
      <c r="HI1098">
        <v>0</v>
      </c>
      <c r="HJ1098">
        <v>0</v>
      </c>
      <c r="HK1098">
        <v>0</v>
      </c>
      <c r="HL1098">
        <v>0</v>
      </c>
      <c r="HM1098">
        <v>0</v>
      </c>
      <c r="HN1098">
        <v>0</v>
      </c>
      <c r="HO1098">
        <v>0</v>
      </c>
      <c r="HP1098">
        <v>1</v>
      </c>
      <c r="HQ1098">
        <v>0</v>
      </c>
      <c r="HR1098">
        <v>0</v>
      </c>
      <c r="HS1098">
        <v>0</v>
      </c>
      <c r="HT1098">
        <v>0</v>
      </c>
      <c r="HU1098">
        <v>0</v>
      </c>
      <c r="HV1098">
        <v>0</v>
      </c>
      <c r="HW1098">
        <v>0</v>
      </c>
      <c r="HX1098">
        <v>0</v>
      </c>
      <c r="HY1098">
        <v>0</v>
      </c>
      <c r="HZ1098">
        <v>0</v>
      </c>
      <c r="IA1098">
        <v>0</v>
      </c>
      <c r="IB1098">
        <v>0</v>
      </c>
      <c r="IC1098">
        <v>0</v>
      </c>
      <c r="ID1098">
        <v>0</v>
      </c>
      <c r="IE1098">
        <v>0</v>
      </c>
      <c r="IF1098">
        <v>0</v>
      </c>
      <c r="IG1098">
        <v>0</v>
      </c>
      <c r="IH1098">
        <v>0</v>
      </c>
      <c r="II1098">
        <v>0</v>
      </c>
      <c r="IJ1098">
        <v>0</v>
      </c>
      <c r="IK1098">
        <v>0</v>
      </c>
      <c r="IL1098">
        <v>0</v>
      </c>
      <c r="IM1098">
        <v>0</v>
      </c>
      <c r="IN1098">
        <v>0</v>
      </c>
      <c r="IO1098">
        <v>0</v>
      </c>
      <c r="IP1098">
        <v>0</v>
      </c>
      <c r="IQ1098">
        <v>0</v>
      </c>
      <c r="IR1098">
        <v>0</v>
      </c>
      <c r="IS1098">
        <v>0</v>
      </c>
      <c r="IT1098">
        <v>0</v>
      </c>
      <c r="IU1098">
        <v>0</v>
      </c>
      <c r="IV1098">
        <v>0</v>
      </c>
      <c r="IW1098">
        <v>0</v>
      </c>
      <c r="IX1098">
        <v>0</v>
      </c>
      <c r="IY1098">
        <v>0</v>
      </c>
      <c r="IZ1098">
        <v>0</v>
      </c>
      <c r="JA1098">
        <v>0</v>
      </c>
      <c r="JB1098">
        <v>0</v>
      </c>
      <c r="JC1098">
        <v>0</v>
      </c>
      <c r="JD1098">
        <v>0</v>
      </c>
      <c r="JE1098">
        <v>0</v>
      </c>
      <c r="JF1098">
        <v>0</v>
      </c>
      <c r="JG1098">
        <v>0</v>
      </c>
      <c r="JH1098">
        <v>0</v>
      </c>
      <c r="JI1098">
        <v>0</v>
      </c>
      <c r="JJ1098">
        <v>0</v>
      </c>
      <c r="JK1098">
        <v>0</v>
      </c>
      <c r="JL1098">
        <v>0</v>
      </c>
      <c r="JM1098">
        <v>0</v>
      </c>
      <c r="JN1098">
        <v>0</v>
      </c>
      <c r="JO1098">
        <v>0</v>
      </c>
      <c r="JP1098">
        <v>0</v>
      </c>
      <c r="JQ1098">
        <v>0</v>
      </c>
      <c r="JR1098">
        <v>0</v>
      </c>
      <c r="JS1098">
        <v>0</v>
      </c>
      <c r="JT1098">
        <v>0</v>
      </c>
      <c r="JU1098">
        <v>0</v>
      </c>
      <c r="JV1098">
        <v>0</v>
      </c>
      <c r="JW1098">
        <v>0</v>
      </c>
      <c r="JX1098">
        <v>0</v>
      </c>
      <c r="JY1098">
        <v>0</v>
      </c>
      <c r="JZ1098">
        <v>0</v>
      </c>
      <c r="KA1098">
        <v>0</v>
      </c>
      <c r="KB1098">
        <v>0</v>
      </c>
      <c r="KC1098">
        <v>0</v>
      </c>
      <c r="KD1098">
        <v>0</v>
      </c>
      <c r="KE1098">
        <v>0</v>
      </c>
      <c r="KF1098">
        <v>0</v>
      </c>
      <c r="KG1098">
        <v>0</v>
      </c>
      <c r="KH1098">
        <v>0</v>
      </c>
      <c r="KI1098">
        <v>0</v>
      </c>
      <c r="KJ1098">
        <v>0</v>
      </c>
      <c r="KK1098">
        <v>0</v>
      </c>
      <c r="KL1098">
        <v>0</v>
      </c>
      <c r="KM1098">
        <v>0</v>
      </c>
      <c r="KN1098" t="s">
        <v>2121</v>
      </c>
    </row>
    <row r="1099" spans="1:300" x14ac:dyDescent="0.35">
      <c r="A1099">
        <v>18580155</v>
      </c>
      <c r="B1099" t="s">
        <v>14601</v>
      </c>
      <c r="C1099">
        <v>20200000000000</v>
      </c>
      <c r="D1099" s="1">
        <v>43992</v>
      </c>
      <c r="E1099" t="s">
        <v>14602</v>
      </c>
      <c r="F1099" t="s">
        <v>14603</v>
      </c>
      <c r="H1099" t="s">
        <v>14604</v>
      </c>
      <c r="I1099" t="s">
        <v>304</v>
      </c>
      <c r="J1099" t="s">
        <v>14605</v>
      </c>
      <c r="K1099" t="s">
        <v>14606</v>
      </c>
      <c r="L1099" t="s">
        <v>14607</v>
      </c>
      <c r="N1099" t="s">
        <v>14608</v>
      </c>
      <c r="R1099" t="s">
        <v>14609</v>
      </c>
      <c r="T1099">
        <v>2363016</v>
      </c>
      <c r="U1099" t="s">
        <v>14610</v>
      </c>
      <c r="V1099" t="s">
        <v>8662</v>
      </c>
      <c r="W1099" s="1">
        <v>41042</v>
      </c>
      <c r="X1099" t="s">
        <v>354</v>
      </c>
      <c r="Y1099" t="s">
        <v>14611</v>
      </c>
      <c r="Z1099" t="s">
        <v>538</v>
      </c>
      <c r="AA1099">
        <v>0</v>
      </c>
      <c r="AB1099">
        <v>0.43</v>
      </c>
      <c r="AC1099" t="s">
        <v>322</v>
      </c>
      <c r="AD1099" t="s">
        <v>14612</v>
      </c>
      <c r="AE1099" t="s">
        <v>14613</v>
      </c>
      <c r="AF1099" t="s">
        <v>1193</v>
      </c>
      <c r="AG1099">
        <v>1</v>
      </c>
      <c r="AH1099">
        <v>1</v>
      </c>
      <c r="AI1099" t="s">
        <v>479</v>
      </c>
      <c r="AJ1099" t="s">
        <v>317</v>
      </c>
      <c r="AK1099" t="s">
        <v>317</v>
      </c>
      <c r="AL1099" t="s">
        <v>323</v>
      </c>
      <c r="AM1099" t="s">
        <v>1193</v>
      </c>
      <c r="AN1099" t="s">
        <v>1193</v>
      </c>
      <c r="AP1099" t="s">
        <v>324</v>
      </c>
      <c r="AQ1099" t="s">
        <v>325</v>
      </c>
      <c r="AR1099">
        <v>2131</v>
      </c>
      <c r="AS1099" t="s">
        <v>324</v>
      </c>
      <c r="AT1099" t="s">
        <v>326</v>
      </c>
      <c r="AU1099" t="s">
        <v>327</v>
      </c>
      <c r="AV1099" t="s">
        <v>328</v>
      </c>
      <c r="AW1099">
        <v>42.285620000000002</v>
      </c>
      <c r="AX1099">
        <v>-71.135099999999994</v>
      </c>
      <c r="AY1099" t="s">
        <v>317</v>
      </c>
      <c r="AZ1099" t="s">
        <v>523</v>
      </c>
      <c r="BA1099" t="s">
        <v>330</v>
      </c>
      <c r="BB1099">
        <v>5</v>
      </c>
      <c r="BC1099">
        <v>2</v>
      </c>
      <c r="BD1099">
        <v>3</v>
      </c>
      <c r="BE1099">
        <v>3</v>
      </c>
      <c r="BF1099" t="s">
        <v>331</v>
      </c>
      <c r="BG1099" t="s">
        <v>14614</v>
      </c>
      <c r="BI1099">
        <v>225</v>
      </c>
      <c r="BM1099">
        <v>80</v>
      </c>
      <c r="BN1099">
        <v>1</v>
      </c>
      <c r="BO1099">
        <v>0</v>
      </c>
      <c r="BP1099">
        <v>3</v>
      </c>
      <c r="BQ1099">
        <v>1125</v>
      </c>
      <c r="BR1099">
        <v>3</v>
      </c>
      <c r="BS1099">
        <v>3</v>
      </c>
      <c r="BT1099">
        <v>1125</v>
      </c>
      <c r="BU1099">
        <v>1125</v>
      </c>
      <c r="BV1099">
        <v>3</v>
      </c>
      <c r="BW1099">
        <v>1125</v>
      </c>
      <c r="BX1099" t="s">
        <v>871</v>
      </c>
      <c r="BY1099" t="s">
        <v>317</v>
      </c>
      <c r="BZ1099">
        <v>0</v>
      </c>
      <c r="CA1099">
        <v>0</v>
      </c>
      <c r="CB1099">
        <v>30</v>
      </c>
      <c r="CC1099">
        <v>252</v>
      </c>
      <c r="CD1099" s="1">
        <v>43992</v>
      </c>
      <c r="CE1099">
        <v>13</v>
      </c>
      <c r="CF1099">
        <v>4</v>
      </c>
      <c r="CG1099" s="1">
        <v>42912</v>
      </c>
      <c r="CH1099" s="1">
        <v>43799</v>
      </c>
      <c r="CI1099">
        <v>88</v>
      </c>
      <c r="CJ1099">
        <v>9</v>
      </c>
      <c r="CK1099">
        <v>9</v>
      </c>
      <c r="CL1099">
        <v>10</v>
      </c>
      <c r="CM1099">
        <v>10</v>
      </c>
      <c r="CN1099">
        <v>9</v>
      </c>
      <c r="CO1099">
        <v>9</v>
      </c>
      <c r="CP1099" t="s">
        <v>317</v>
      </c>
      <c r="CQ1099" t="s">
        <v>14615</v>
      </c>
      <c r="CR1099" t="s">
        <v>334</v>
      </c>
      <c r="CS1099" t="s">
        <v>322</v>
      </c>
      <c r="CT1099" t="s">
        <v>322</v>
      </c>
      <c r="CU1099" t="s">
        <v>365</v>
      </c>
      <c r="CV1099" t="s">
        <v>322</v>
      </c>
      <c r="CW1099" t="s">
        <v>322</v>
      </c>
      <c r="CX1099">
        <v>1</v>
      </c>
      <c r="CY1099">
        <v>1</v>
      </c>
      <c r="CZ1099">
        <v>0</v>
      </c>
      <c r="DA1099">
        <v>0</v>
      </c>
      <c r="DB1099">
        <v>0.36</v>
      </c>
      <c r="DC1099" t="s">
        <v>14603</v>
      </c>
      <c r="DD1099">
        <v>83</v>
      </c>
      <c r="DF1099">
        <v>0</v>
      </c>
      <c r="DG1099" t="s">
        <v>14604</v>
      </c>
      <c r="DH1099">
        <v>171</v>
      </c>
      <c r="DI1099" t="s">
        <v>14605</v>
      </c>
      <c r="DJ1099">
        <v>25</v>
      </c>
      <c r="DK1099" t="s">
        <v>871</v>
      </c>
      <c r="DL1099">
        <v>20</v>
      </c>
      <c r="DM1099">
        <v>2131</v>
      </c>
      <c r="DN1099">
        <v>2131</v>
      </c>
      <c r="DO1099" t="s">
        <v>821</v>
      </c>
      <c r="DP1099" t="s">
        <v>544</v>
      </c>
      <c r="DQ1099">
        <v>2012</v>
      </c>
      <c r="DR1099" t="s">
        <v>354</v>
      </c>
      <c r="DS1099" t="s">
        <v>354</v>
      </c>
      <c r="DT1099">
        <v>2</v>
      </c>
      <c r="DU1099" t="s">
        <v>324</v>
      </c>
      <c r="DV1099" t="s">
        <v>368</v>
      </c>
      <c r="DW1099" t="s">
        <v>339</v>
      </c>
      <c r="DX1099">
        <v>0</v>
      </c>
      <c r="DY1099">
        <v>0</v>
      </c>
      <c r="DZ1099">
        <v>0</v>
      </c>
      <c r="EA1099">
        <v>0</v>
      </c>
      <c r="EB1099">
        <v>1</v>
      </c>
      <c r="EC1099">
        <v>0</v>
      </c>
      <c r="ED1099">
        <v>0</v>
      </c>
      <c r="EE1099">
        <v>1</v>
      </c>
      <c r="EF1099">
        <v>0</v>
      </c>
      <c r="EG1099">
        <v>0</v>
      </c>
      <c r="EH1099">
        <v>1</v>
      </c>
      <c r="EI1099">
        <v>0</v>
      </c>
      <c r="EJ1099">
        <v>1</v>
      </c>
      <c r="EK1099">
        <v>0</v>
      </c>
      <c r="EL1099">
        <v>0</v>
      </c>
      <c r="EM1099">
        <v>1</v>
      </c>
      <c r="EN1099">
        <v>1</v>
      </c>
      <c r="EO1099">
        <v>1</v>
      </c>
      <c r="EP1099">
        <v>1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1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0</v>
      </c>
      <c r="FD1099">
        <v>0</v>
      </c>
      <c r="FE1099">
        <v>0</v>
      </c>
      <c r="FF1099">
        <v>0</v>
      </c>
      <c r="FG1099">
        <v>1</v>
      </c>
      <c r="FH1099">
        <v>1</v>
      </c>
      <c r="FI1099">
        <v>1</v>
      </c>
      <c r="FJ1099">
        <v>1</v>
      </c>
      <c r="FK1099">
        <v>0</v>
      </c>
      <c r="FL1099">
        <v>1</v>
      </c>
      <c r="FM1099">
        <v>1</v>
      </c>
      <c r="FN1099">
        <v>1</v>
      </c>
      <c r="FO1099">
        <v>1</v>
      </c>
      <c r="FP1099">
        <v>1</v>
      </c>
      <c r="FQ1099">
        <v>1</v>
      </c>
      <c r="FR1099">
        <v>1</v>
      </c>
      <c r="FS1099">
        <v>0</v>
      </c>
      <c r="FT1099">
        <v>0</v>
      </c>
      <c r="FU1099">
        <v>0</v>
      </c>
      <c r="FV1099">
        <v>0</v>
      </c>
      <c r="FW1099">
        <v>0</v>
      </c>
      <c r="FX1099">
        <v>1</v>
      </c>
      <c r="FY1099">
        <v>0</v>
      </c>
      <c r="FZ1099">
        <v>1</v>
      </c>
      <c r="GA1099">
        <v>0</v>
      </c>
      <c r="GB1099">
        <v>0</v>
      </c>
      <c r="GC1099">
        <v>0</v>
      </c>
      <c r="GD1099">
        <v>0</v>
      </c>
      <c r="GE1099">
        <v>0</v>
      </c>
      <c r="GF1099">
        <v>0</v>
      </c>
      <c r="GG1099">
        <v>0</v>
      </c>
      <c r="GH1099">
        <v>1</v>
      </c>
      <c r="GI1099">
        <v>0</v>
      </c>
      <c r="GJ1099">
        <v>0</v>
      </c>
      <c r="GK1099">
        <v>0</v>
      </c>
      <c r="GL1099">
        <v>0</v>
      </c>
      <c r="GM1099">
        <v>1</v>
      </c>
      <c r="GN1099">
        <v>0</v>
      </c>
      <c r="GO1099">
        <v>0</v>
      </c>
      <c r="GP1099">
        <v>1</v>
      </c>
      <c r="GQ1099">
        <v>0</v>
      </c>
      <c r="GR1099">
        <v>0</v>
      </c>
      <c r="GS1099">
        <v>0</v>
      </c>
      <c r="GT1099">
        <v>0</v>
      </c>
      <c r="GU1099">
        <v>0</v>
      </c>
      <c r="GV1099">
        <v>0</v>
      </c>
      <c r="GW1099">
        <v>1</v>
      </c>
      <c r="GX1099">
        <v>0</v>
      </c>
      <c r="GY1099">
        <v>0</v>
      </c>
      <c r="GZ1099">
        <v>0</v>
      </c>
      <c r="HA1099">
        <v>0</v>
      </c>
      <c r="HB1099">
        <v>0</v>
      </c>
      <c r="HC1099">
        <v>0</v>
      </c>
      <c r="HD1099">
        <v>0</v>
      </c>
      <c r="HE1099">
        <v>0</v>
      </c>
      <c r="HF1099">
        <v>0</v>
      </c>
      <c r="HG1099">
        <v>0</v>
      </c>
      <c r="HH1099">
        <v>0</v>
      </c>
      <c r="HI1099">
        <v>0</v>
      </c>
      <c r="HJ1099">
        <v>0</v>
      </c>
      <c r="HK1099">
        <v>0</v>
      </c>
      <c r="HL1099">
        <v>0</v>
      </c>
      <c r="HM1099">
        <v>0</v>
      </c>
      <c r="HN1099">
        <v>0</v>
      </c>
      <c r="HO1099">
        <v>0</v>
      </c>
      <c r="HP1099">
        <v>1</v>
      </c>
      <c r="HQ1099">
        <v>0</v>
      </c>
      <c r="HR1099">
        <v>0</v>
      </c>
      <c r="HS1099">
        <v>0</v>
      </c>
      <c r="HT1099">
        <v>0</v>
      </c>
      <c r="HU1099">
        <v>0</v>
      </c>
      <c r="HV1099">
        <v>0</v>
      </c>
      <c r="HW1099">
        <v>0</v>
      </c>
      <c r="HX1099">
        <v>0</v>
      </c>
      <c r="HY1099">
        <v>0</v>
      </c>
      <c r="HZ1099">
        <v>0</v>
      </c>
      <c r="IA1099">
        <v>0</v>
      </c>
      <c r="IB1099">
        <v>0</v>
      </c>
      <c r="IC1099">
        <v>0</v>
      </c>
      <c r="ID1099">
        <v>0</v>
      </c>
      <c r="IE1099">
        <v>0</v>
      </c>
      <c r="IF1099">
        <v>0</v>
      </c>
      <c r="IG1099">
        <v>0</v>
      </c>
      <c r="IH1099">
        <v>0</v>
      </c>
      <c r="II1099">
        <v>0</v>
      </c>
      <c r="IJ1099">
        <v>0</v>
      </c>
      <c r="IK1099">
        <v>0</v>
      </c>
      <c r="IL1099">
        <v>0</v>
      </c>
      <c r="IM1099">
        <v>0</v>
      </c>
      <c r="IN1099">
        <v>0</v>
      </c>
      <c r="IO1099">
        <v>0</v>
      </c>
      <c r="IP1099">
        <v>0</v>
      </c>
      <c r="IQ1099">
        <v>0</v>
      </c>
      <c r="IR1099">
        <v>0</v>
      </c>
      <c r="IS1099">
        <v>0</v>
      </c>
      <c r="IT1099">
        <v>0</v>
      </c>
      <c r="IU1099">
        <v>0</v>
      </c>
      <c r="IV1099">
        <v>0</v>
      </c>
      <c r="IW1099">
        <v>0</v>
      </c>
      <c r="IX1099">
        <v>0</v>
      </c>
      <c r="IY1099">
        <v>0</v>
      </c>
      <c r="IZ1099">
        <v>0</v>
      </c>
      <c r="JA1099">
        <v>0</v>
      </c>
      <c r="JB1099">
        <v>0</v>
      </c>
      <c r="JC1099">
        <v>0</v>
      </c>
      <c r="JD1099">
        <v>0</v>
      </c>
      <c r="JE1099">
        <v>0</v>
      </c>
      <c r="JF1099">
        <v>0</v>
      </c>
      <c r="JG1099">
        <v>0</v>
      </c>
      <c r="JH1099">
        <v>0</v>
      </c>
      <c r="JI1099">
        <v>0</v>
      </c>
      <c r="JJ1099">
        <v>0</v>
      </c>
      <c r="JK1099">
        <v>0</v>
      </c>
      <c r="JL1099">
        <v>0</v>
      </c>
      <c r="JM1099">
        <v>0</v>
      </c>
      <c r="JN1099">
        <v>0</v>
      </c>
      <c r="JO1099">
        <v>0</v>
      </c>
      <c r="JP1099">
        <v>0</v>
      </c>
      <c r="JQ1099">
        <v>0</v>
      </c>
      <c r="JR1099">
        <v>0</v>
      </c>
      <c r="JS1099">
        <v>0</v>
      </c>
      <c r="JT1099">
        <v>0</v>
      </c>
      <c r="JU1099">
        <v>0</v>
      </c>
      <c r="JV1099">
        <v>0</v>
      </c>
      <c r="JW1099">
        <v>0</v>
      </c>
      <c r="JX1099">
        <v>0</v>
      </c>
      <c r="JY1099">
        <v>0</v>
      </c>
      <c r="JZ1099">
        <v>0</v>
      </c>
      <c r="KA1099">
        <v>0</v>
      </c>
      <c r="KB1099">
        <v>0</v>
      </c>
      <c r="KC1099">
        <v>0</v>
      </c>
      <c r="KD1099">
        <v>0</v>
      </c>
      <c r="KE1099">
        <v>0</v>
      </c>
      <c r="KF1099">
        <v>0</v>
      </c>
      <c r="KG1099">
        <v>0</v>
      </c>
      <c r="KH1099">
        <v>0</v>
      </c>
      <c r="KI1099">
        <v>0</v>
      </c>
      <c r="KJ1099">
        <v>0</v>
      </c>
      <c r="KK1099">
        <v>0</v>
      </c>
      <c r="KL1099">
        <v>0</v>
      </c>
      <c r="KM1099">
        <v>0</v>
      </c>
      <c r="KN1099" t="s">
        <v>1193</v>
      </c>
    </row>
    <row r="1100" spans="1:300" x14ac:dyDescent="0.35">
      <c r="A1100">
        <v>18582571</v>
      </c>
      <c r="B1100" t="s">
        <v>14616</v>
      </c>
      <c r="C1100">
        <v>20200000000000</v>
      </c>
      <c r="D1100" s="1">
        <v>43992</v>
      </c>
      <c r="E1100" t="s">
        <v>14617</v>
      </c>
      <c r="F1100" t="s">
        <v>14618</v>
      </c>
      <c r="H1100" t="s">
        <v>14618</v>
      </c>
      <c r="I1100" t="s">
        <v>304</v>
      </c>
      <c r="R1100" t="s">
        <v>14619</v>
      </c>
      <c r="T1100">
        <v>129018803</v>
      </c>
      <c r="U1100" t="s">
        <v>14620</v>
      </c>
      <c r="V1100" t="s">
        <v>14621</v>
      </c>
      <c r="W1100" s="1">
        <v>42860</v>
      </c>
      <c r="X1100" t="s">
        <v>327</v>
      </c>
      <c r="Z1100" t="s">
        <v>538</v>
      </c>
      <c r="AA1100">
        <v>0</v>
      </c>
      <c r="AB1100">
        <v>0</v>
      </c>
      <c r="AC1100" t="s">
        <v>322</v>
      </c>
      <c r="AD1100" t="s">
        <v>14622</v>
      </c>
      <c r="AE1100" t="s">
        <v>14623</v>
      </c>
      <c r="AF1100" t="s">
        <v>399</v>
      </c>
      <c r="AG1100">
        <v>1</v>
      </c>
      <c r="AH1100">
        <v>1</v>
      </c>
      <c r="AI1100" t="s">
        <v>321</v>
      </c>
      <c r="AJ1100" t="s">
        <v>317</v>
      </c>
      <c r="AK1100" t="s">
        <v>322</v>
      </c>
      <c r="AL1100" t="s">
        <v>323</v>
      </c>
      <c r="AM1100" t="s">
        <v>399</v>
      </c>
      <c r="AN1100" t="s">
        <v>399</v>
      </c>
      <c r="AP1100" t="s">
        <v>324</v>
      </c>
      <c r="AQ1100" t="s">
        <v>325</v>
      </c>
      <c r="AR1100">
        <v>2114</v>
      </c>
      <c r="AS1100" t="s">
        <v>324</v>
      </c>
      <c r="AT1100" t="s">
        <v>326</v>
      </c>
      <c r="AU1100" t="s">
        <v>327</v>
      </c>
      <c r="AV1100" t="s">
        <v>328</v>
      </c>
      <c r="AW1100">
        <v>42.357199999999999</v>
      </c>
      <c r="AX1100">
        <v>-71.07159</v>
      </c>
      <c r="AY1100" t="s">
        <v>317</v>
      </c>
      <c r="AZ1100" t="s">
        <v>329</v>
      </c>
      <c r="BA1100" t="s">
        <v>330</v>
      </c>
      <c r="BB1100">
        <v>2</v>
      </c>
      <c r="BC1100">
        <v>1</v>
      </c>
      <c r="BD1100">
        <v>1</v>
      </c>
      <c r="BE1100">
        <v>1</v>
      </c>
      <c r="BF1100" t="s">
        <v>331</v>
      </c>
      <c r="BG1100" t="s">
        <v>14624</v>
      </c>
      <c r="BI1100">
        <v>143</v>
      </c>
      <c r="BN1100">
        <v>1</v>
      </c>
      <c r="BO1100">
        <v>0</v>
      </c>
      <c r="BP1100">
        <v>91</v>
      </c>
      <c r="BQ1100">
        <v>1125</v>
      </c>
      <c r="BR1100">
        <v>91</v>
      </c>
      <c r="BS1100">
        <v>91</v>
      </c>
      <c r="BT1100">
        <v>1125</v>
      </c>
      <c r="BU1100">
        <v>1125</v>
      </c>
      <c r="BV1100">
        <v>91</v>
      </c>
      <c r="BW1100">
        <v>1125</v>
      </c>
      <c r="BX1100" t="s">
        <v>4826</v>
      </c>
      <c r="BY1100" t="s">
        <v>317</v>
      </c>
      <c r="BZ1100">
        <v>0</v>
      </c>
      <c r="CA1100">
        <v>0</v>
      </c>
      <c r="CB1100">
        <v>0</v>
      </c>
      <c r="CC1100">
        <v>0</v>
      </c>
      <c r="CD1100" s="1">
        <v>43992</v>
      </c>
      <c r="CE1100">
        <v>2</v>
      </c>
      <c r="CF1100">
        <v>0</v>
      </c>
      <c r="CG1100" s="1">
        <v>42876</v>
      </c>
      <c r="CH1100" s="1">
        <v>42882</v>
      </c>
      <c r="CI1100">
        <v>80</v>
      </c>
      <c r="CJ1100">
        <v>7</v>
      </c>
      <c r="CK1100">
        <v>8</v>
      </c>
      <c r="CL1100">
        <v>10</v>
      </c>
      <c r="CM1100">
        <v>8</v>
      </c>
      <c r="CN1100">
        <v>10</v>
      </c>
      <c r="CO1100">
        <v>7</v>
      </c>
      <c r="CP1100" t="s">
        <v>317</v>
      </c>
      <c r="CR1100" t="s">
        <v>334</v>
      </c>
      <c r="CS1100" t="s">
        <v>317</v>
      </c>
      <c r="CT1100" t="s">
        <v>322</v>
      </c>
      <c r="CU1100" t="s">
        <v>460</v>
      </c>
      <c r="CV1100" t="s">
        <v>322</v>
      </c>
      <c r="CW1100" t="s">
        <v>322</v>
      </c>
      <c r="CX1100">
        <v>1</v>
      </c>
      <c r="CY1100">
        <v>1</v>
      </c>
      <c r="CZ1100">
        <v>0</v>
      </c>
      <c r="DA1100">
        <v>0</v>
      </c>
      <c r="DB1100">
        <v>0.05</v>
      </c>
      <c r="DC1100" t="s">
        <v>14618</v>
      </c>
      <c r="DD1100">
        <v>27</v>
      </c>
      <c r="DF1100">
        <v>0</v>
      </c>
      <c r="DG1100" t="s">
        <v>14618</v>
      </c>
      <c r="DH1100">
        <v>27</v>
      </c>
      <c r="DJ1100">
        <v>0</v>
      </c>
      <c r="DK1100" t="s">
        <v>4826</v>
      </c>
      <c r="DL1100">
        <v>152</v>
      </c>
      <c r="DM1100">
        <v>2114</v>
      </c>
      <c r="DN1100">
        <v>2114</v>
      </c>
      <c r="DO1100" t="s">
        <v>527</v>
      </c>
      <c r="DP1100" t="s">
        <v>544</v>
      </c>
      <c r="DQ1100">
        <v>2017</v>
      </c>
      <c r="DR1100" t="s">
        <v>327</v>
      </c>
      <c r="DS1100" t="s">
        <v>328</v>
      </c>
      <c r="DT1100">
        <v>0</v>
      </c>
      <c r="DW1100" t="s">
        <v>328</v>
      </c>
      <c r="DX1100">
        <v>0</v>
      </c>
      <c r="DY1100">
        <v>0</v>
      </c>
      <c r="DZ1100">
        <v>0</v>
      </c>
      <c r="EA1100">
        <v>0</v>
      </c>
      <c r="EB1100">
        <v>1</v>
      </c>
      <c r="EC1100">
        <v>0</v>
      </c>
      <c r="ED1100">
        <v>0</v>
      </c>
      <c r="EE1100">
        <v>1</v>
      </c>
      <c r="EF1100">
        <v>0</v>
      </c>
      <c r="EG1100">
        <v>1</v>
      </c>
      <c r="EH1100">
        <v>0</v>
      </c>
      <c r="EI1100">
        <v>0</v>
      </c>
      <c r="EJ1100">
        <v>1</v>
      </c>
      <c r="EK1100">
        <v>0</v>
      </c>
      <c r="EL1100">
        <v>0</v>
      </c>
      <c r="EM1100">
        <v>1</v>
      </c>
      <c r="EN1100">
        <v>1</v>
      </c>
      <c r="EO1100">
        <v>1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0</v>
      </c>
      <c r="FD1100">
        <v>0</v>
      </c>
      <c r="FE1100">
        <v>0</v>
      </c>
      <c r="FF1100">
        <v>0</v>
      </c>
      <c r="FG1100">
        <v>1</v>
      </c>
      <c r="FH1100">
        <v>1</v>
      </c>
      <c r="FI1100">
        <v>0</v>
      </c>
      <c r="FJ1100">
        <v>1</v>
      </c>
      <c r="FK1100">
        <v>0</v>
      </c>
      <c r="FL1100">
        <v>0</v>
      </c>
      <c r="FM1100">
        <v>0</v>
      </c>
      <c r="FN1100">
        <v>0</v>
      </c>
      <c r="FO1100">
        <v>1</v>
      </c>
      <c r="FP1100">
        <v>1</v>
      </c>
      <c r="FQ1100">
        <v>1</v>
      </c>
      <c r="FR1100">
        <v>1</v>
      </c>
      <c r="FS1100">
        <v>0</v>
      </c>
      <c r="FT1100">
        <v>0</v>
      </c>
      <c r="FU1100">
        <v>1</v>
      </c>
      <c r="FV1100">
        <v>1</v>
      </c>
      <c r="FW1100">
        <v>0</v>
      </c>
      <c r="FX1100">
        <v>1</v>
      </c>
      <c r="FY1100">
        <v>0</v>
      </c>
      <c r="FZ1100">
        <v>0</v>
      </c>
      <c r="GA1100">
        <v>0</v>
      </c>
      <c r="GB1100">
        <v>0</v>
      </c>
      <c r="GC1100">
        <v>0</v>
      </c>
      <c r="GD1100">
        <v>0</v>
      </c>
      <c r="GE1100">
        <v>0</v>
      </c>
      <c r="GF1100">
        <v>0</v>
      </c>
      <c r="GG1100">
        <v>0</v>
      </c>
      <c r="GH1100">
        <v>0</v>
      </c>
      <c r="GI1100">
        <v>0</v>
      </c>
      <c r="GJ1100">
        <v>0</v>
      </c>
      <c r="GK1100">
        <v>0</v>
      </c>
      <c r="GL1100">
        <v>0</v>
      </c>
      <c r="GM1100">
        <v>0</v>
      </c>
      <c r="GN1100">
        <v>0</v>
      </c>
      <c r="GO1100">
        <v>0</v>
      </c>
      <c r="GP1100">
        <v>0</v>
      </c>
      <c r="GQ1100">
        <v>0</v>
      </c>
      <c r="GR1100">
        <v>0</v>
      </c>
      <c r="GS1100">
        <v>0</v>
      </c>
      <c r="GT1100">
        <v>0</v>
      </c>
      <c r="GU1100">
        <v>0</v>
      </c>
      <c r="GV1100">
        <v>0</v>
      </c>
      <c r="GW1100">
        <v>0</v>
      </c>
      <c r="GX1100">
        <v>0</v>
      </c>
      <c r="GY1100">
        <v>0</v>
      </c>
      <c r="GZ1100">
        <v>0</v>
      </c>
      <c r="HA1100">
        <v>0</v>
      </c>
      <c r="HB1100">
        <v>0</v>
      </c>
      <c r="HC1100">
        <v>0</v>
      </c>
      <c r="HD1100">
        <v>0</v>
      </c>
      <c r="HE1100">
        <v>0</v>
      </c>
      <c r="HF1100">
        <v>0</v>
      </c>
      <c r="HG1100">
        <v>0</v>
      </c>
      <c r="HH1100">
        <v>0</v>
      </c>
      <c r="HI1100">
        <v>0</v>
      </c>
      <c r="HJ1100">
        <v>0</v>
      </c>
      <c r="HK1100">
        <v>0</v>
      </c>
      <c r="HL1100">
        <v>0</v>
      </c>
      <c r="HM1100">
        <v>0</v>
      </c>
      <c r="HN1100">
        <v>0</v>
      </c>
      <c r="HO1100">
        <v>0</v>
      </c>
      <c r="HP1100">
        <v>1</v>
      </c>
      <c r="HQ1100">
        <v>0</v>
      </c>
      <c r="HR1100">
        <v>0</v>
      </c>
      <c r="HS1100">
        <v>0</v>
      </c>
      <c r="HT1100">
        <v>0</v>
      </c>
      <c r="HU1100">
        <v>0</v>
      </c>
      <c r="HV1100">
        <v>0</v>
      </c>
      <c r="HW1100">
        <v>0</v>
      </c>
      <c r="HX1100">
        <v>0</v>
      </c>
      <c r="HY1100">
        <v>0</v>
      </c>
      <c r="HZ1100">
        <v>0</v>
      </c>
      <c r="IA1100">
        <v>0</v>
      </c>
      <c r="IB1100">
        <v>0</v>
      </c>
      <c r="IC1100">
        <v>0</v>
      </c>
      <c r="ID1100">
        <v>0</v>
      </c>
      <c r="IE1100">
        <v>0</v>
      </c>
      <c r="IF1100">
        <v>0</v>
      </c>
      <c r="IG1100">
        <v>0</v>
      </c>
      <c r="IH1100">
        <v>0</v>
      </c>
      <c r="II1100">
        <v>0</v>
      </c>
      <c r="IJ1100">
        <v>0</v>
      </c>
      <c r="IK1100">
        <v>0</v>
      </c>
      <c r="IL1100">
        <v>0</v>
      </c>
      <c r="IM1100">
        <v>0</v>
      </c>
      <c r="IN1100">
        <v>0</v>
      </c>
      <c r="IO1100">
        <v>0</v>
      </c>
      <c r="IP1100">
        <v>0</v>
      </c>
      <c r="IQ1100">
        <v>0</v>
      </c>
      <c r="IR1100">
        <v>0</v>
      </c>
      <c r="IS1100">
        <v>0</v>
      </c>
      <c r="IT1100">
        <v>0</v>
      </c>
      <c r="IU1100">
        <v>0</v>
      </c>
      <c r="IV1100">
        <v>0</v>
      </c>
      <c r="IW1100">
        <v>0</v>
      </c>
      <c r="IX1100">
        <v>0</v>
      </c>
      <c r="IY1100">
        <v>0</v>
      </c>
      <c r="IZ1100">
        <v>0</v>
      </c>
      <c r="JA1100">
        <v>0</v>
      </c>
      <c r="JB1100">
        <v>0</v>
      </c>
      <c r="JC1100">
        <v>0</v>
      </c>
      <c r="JD1100">
        <v>0</v>
      </c>
      <c r="JE1100">
        <v>0</v>
      </c>
      <c r="JF1100">
        <v>0</v>
      </c>
      <c r="JG1100">
        <v>0</v>
      </c>
      <c r="JH1100">
        <v>0</v>
      </c>
      <c r="JI1100">
        <v>0</v>
      </c>
      <c r="JJ1100">
        <v>0</v>
      </c>
      <c r="JK1100">
        <v>0</v>
      </c>
      <c r="JL1100">
        <v>0</v>
      </c>
      <c r="JM1100">
        <v>0</v>
      </c>
      <c r="JN1100">
        <v>0</v>
      </c>
      <c r="JO1100">
        <v>0</v>
      </c>
      <c r="JP1100">
        <v>0</v>
      </c>
      <c r="JQ1100">
        <v>0</v>
      </c>
      <c r="JR1100">
        <v>0</v>
      </c>
      <c r="JS1100">
        <v>0</v>
      </c>
      <c r="JT1100">
        <v>0</v>
      </c>
      <c r="JU1100">
        <v>0</v>
      </c>
      <c r="JV1100">
        <v>0</v>
      </c>
      <c r="JW1100">
        <v>0</v>
      </c>
      <c r="JX1100">
        <v>0</v>
      </c>
      <c r="JY1100">
        <v>0</v>
      </c>
      <c r="JZ1100">
        <v>0</v>
      </c>
      <c r="KA1100">
        <v>0</v>
      </c>
      <c r="KB1100">
        <v>0</v>
      </c>
      <c r="KC1100">
        <v>0</v>
      </c>
      <c r="KD1100">
        <v>0</v>
      </c>
      <c r="KE1100">
        <v>0</v>
      </c>
      <c r="KF1100">
        <v>0</v>
      </c>
      <c r="KG1100">
        <v>0</v>
      </c>
      <c r="KH1100">
        <v>0</v>
      </c>
      <c r="KI1100">
        <v>1</v>
      </c>
      <c r="KJ1100">
        <v>0</v>
      </c>
      <c r="KK1100">
        <v>0</v>
      </c>
      <c r="KL1100">
        <v>0</v>
      </c>
      <c r="KM1100">
        <v>0</v>
      </c>
      <c r="KN1100" t="s">
        <v>399</v>
      </c>
    </row>
    <row r="1101" spans="1:300" x14ac:dyDescent="0.35">
      <c r="A1101">
        <v>18584041</v>
      </c>
      <c r="B1101" t="s">
        <v>14625</v>
      </c>
      <c r="C1101">
        <v>20200000000000</v>
      </c>
      <c r="D1101" s="1">
        <v>43992</v>
      </c>
      <c r="E1101" t="s">
        <v>14626</v>
      </c>
      <c r="F1101" t="s">
        <v>10516</v>
      </c>
      <c r="G1101" t="s">
        <v>14316</v>
      </c>
      <c r="H1101" t="s">
        <v>14317</v>
      </c>
      <c r="I1101" t="s">
        <v>304</v>
      </c>
      <c r="J1101" t="s">
        <v>14318</v>
      </c>
      <c r="K1101" t="s">
        <v>14319</v>
      </c>
      <c r="O1101" t="s">
        <v>10521</v>
      </c>
      <c r="R1101" t="s">
        <v>14627</v>
      </c>
      <c r="T1101">
        <v>12243051</v>
      </c>
      <c r="U1101" t="s">
        <v>10523</v>
      </c>
      <c r="V1101" t="s">
        <v>10524</v>
      </c>
      <c r="W1101" s="1">
        <v>41684</v>
      </c>
      <c r="X1101" t="s">
        <v>10525</v>
      </c>
      <c r="Y1101" t="s">
        <v>10526</v>
      </c>
      <c r="Z1101" t="s">
        <v>356</v>
      </c>
      <c r="AA1101">
        <v>0.93</v>
      </c>
      <c r="AB1101">
        <v>1</v>
      </c>
      <c r="AC1101" t="s">
        <v>322</v>
      </c>
      <c r="AD1101" t="s">
        <v>10527</v>
      </c>
      <c r="AE1101" t="s">
        <v>10528</v>
      </c>
      <c r="AF1101" t="s">
        <v>10529</v>
      </c>
      <c r="AG1101">
        <v>396</v>
      </c>
      <c r="AH1101">
        <v>396</v>
      </c>
      <c r="AI1101" t="s">
        <v>10530</v>
      </c>
      <c r="AJ1101" t="s">
        <v>317</v>
      </c>
      <c r="AK1101" t="s">
        <v>322</v>
      </c>
      <c r="AL1101" t="s">
        <v>323</v>
      </c>
      <c r="AM1101" t="s">
        <v>852</v>
      </c>
      <c r="AN1101" t="s">
        <v>852</v>
      </c>
      <c r="AP1101" t="s">
        <v>324</v>
      </c>
      <c r="AQ1101" t="s">
        <v>325</v>
      </c>
      <c r="AR1101">
        <v>2127</v>
      </c>
      <c r="AS1101" t="s">
        <v>324</v>
      </c>
      <c r="AT1101" t="s">
        <v>326</v>
      </c>
      <c r="AU1101" t="s">
        <v>327</v>
      </c>
      <c r="AV1101" t="s">
        <v>328</v>
      </c>
      <c r="AW1101">
        <v>42.34158</v>
      </c>
      <c r="AX1101">
        <v>-71.050299999999993</v>
      </c>
      <c r="AY1101" t="s">
        <v>317</v>
      </c>
      <c r="AZ1101" t="s">
        <v>329</v>
      </c>
      <c r="BA1101" t="s">
        <v>330</v>
      </c>
      <c r="BB1101">
        <v>2</v>
      </c>
      <c r="BC1101">
        <v>1</v>
      </c>
      <c r="BD1101">
        <v>1</v>
      </c>
      <c r="BE1101">
        <v>1</v>
      </c>
      <c r="BF1101" t="s">
        <v>331</v>
      </c>
      <c r="BG1101" t="s">
        <v>14628</v>
      </c>
      <c r="BI1101">
        <v>87</v>
      </c>
      <c r="BL1101">
        <v>500</v>
      </c>
      <c r="BM1101">
        <v>95</v>
      </c>
      <c r="BN1101">
        <v>2</v>
      </c>
      <c r="BO1101">
        <v>5</v>
      </c>
      <c r="BP1101">
        <v>30</v>
      </c>
      <c r="BQ1101">
        <v>1124</v>
      </c>
      <c r="BR1101">
        <v>30</v>
      </c>
      <c r="BS1101">
        <v>365</v>
      </c>
      <c r="BT1101">
        <v>30</v>
      </c>
      <c r="BU1101">
        <v>365</v>
      </c>
      <c r="BV1101">
        <v>315</v>
      </c>
      <c r="BW1101">
        <v>338</v>
      </c>
      <c r="BX1101" t="s">
        <v>778</v>
      </c>
      <c r="BY1101" t="s">
        <v>317</v>
      </c>
      <c r="BZ1101">
        <v>8</v>
      </c>
      <c r="CA1101">
        <v>8</v>
      </c>
      <c r="CB1101">
        <v>8</v>
      </c>
      <c r="CC1101">
        <v>8</v>
      </c>
      <c r="CD1101" s="1">
        <v>43992</v>
      </c>
      <c r="CE1101">
        <v>49</v>
      </c>
      <c r="CF1101">
        <v>20</v>
      </c>
      <c r="CG1101" s="1">
        <v>42875</v>
      </c>
      <c r="CH1101" s="1">
        <v>43898</v>
      </c>
      <c r="CI1101">
        <v>96</v>
      </c>
      <c r="CJ1101">
        <v>10</v>
      </c>
      <c r="CK1101">
        <v>10</v>
      </c>
      <c r="CL1101">
        <v>9</v>
      </c>
      <c r="CM1101">
        <v>10</v>
      </c>
      <c r="CN1101">
        <v>9</v>
      </c>
      <c r="CO1101">
        <v>9</v>
      </c>
      <c r="CP1101" t="s">
        <v>317</v>
      </c>
      <c r="CQ1101" t="s">
        <v>14322</v>
      </c>
      <c r="CR1101" t="s">
        <v>334</v>
      </c>
      <c r="CS1101" t="s">
        <v>317</v>
      </c>
      <c r="CT1101" t="s">
        <v>322</v>
      </c>
      <c r="CU1101" t="s">
        <v>365</v>
      </c>
      <c r="CV1101" t="s">
        <v>322</v>
      </c>
      <c r="CW1101" t="s">
        <v>322</v>
      </c>
      <c r="CX1101">
        <v>61</v>
      </c>
      <c r="CY1101">
        <v>61</v>
      </c>
      <c r="CZ1101">
        <v>0</v>
      </c>
      <c r="DA1101">
        <v>0</v>
      </c>
      <c r="DB1101">
        <v>1.31</v>
      </c>
      <c r="DC1101" t="s">
        <v>10516</v>
      </c>
      <c r="DD1101">
        <v>162</v>
      </c>
      <c r="DE1101" t="s">
        <v>14316</v>
      </c>
      <c r="DF1101">
        <v>45</v>
      </c>
      <c r="DG1101" t="s">
        <v>14317</v>
      </c>
      <c r="DH1101">
        <v>171</v>
      </c>
      <c r="DI1101" t="s">
        <v>14318</v>
      </c>
      <c r="DJ1101">
        <v>72</v>
      </c>
      <c r="DK1101" t="s">
        <v>778</v>
      </c>
      <c r="DL1101">
        <v>2</v>
      </c>
      <c r="DM1101">
        <v>2127</v>
      </c>
      <c r="DN1101">
        <v>2127</v>
      </c>
      <c r="DO1101" t="s">
        <v>527</v>
      </c>
      <c r="DP1101" t="s">
        <v>367</v>
      </c>
      <c r="DQ1101">
        <v>2014</v>
      </c>
      <c r="DR1101" t="s">
        <v>10525</v>
      </c>
      <c r="DS1101" t="s">
        <v>10525</v>
      </c>
      <c r="DT1101">
        <v>2</v>
      </c>
      <c r="DU1101" t="s">
        <v>10533</v>
      </c>
      <c r="DV1101" t="s">
        <v>8050</v>
      </c>
      <c r="DW1101" t="s">
        <v>339</v>
      </c>
      <c r="DX1101">
        <v>0</v>
      </c>
      <c r="DY1101">
        <v>1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1</v>
      </c>
      <c r="EF1101">
        <v>0</v>
      </c>
      <c r="EG1101">
        <v>1</v>
      </c>
      <c r="EH1101">
        <v>0</v>
      </c>
      <c r="EI1101">
        <v>0</v>
      </c>
      <c r="EJ1101">
        <v>1</v>
      </c>
      <c r="EK1101">
        <v>0</v>
      </c>
      <c r="EL1101">
        <v>0</v>
      </c>
      <c r="EM1101">
        <v>1</v>
      </c>
      <c r="EN1101">
        <v>1</v>
      </c>
      <c r="EO1101">
        <v>1</v>
      </c>
      <c r="EP1101">
        <v>0</v>
      </c>
      <c r="EQ1101">
        <v>1</v>
      </c>
      <c r="ER1101">
        <v>1</v>
      </c>
      <c r="ES1101">
        <v>0</v>
      </c>
      <c r="ET1101">
        <v>1</v>
      </c>
      <c r="EU1101">
        <v>0</v>
      </c>
      <c r="EV1101">
        <v>0</v>
      </c>
      <c r="EW1101">
        <v>0</v>
      </c>
      <c r="EX1101">
        <v>1</v>
      </c>
      <c r="EY1101">
        <v>0</v>
      </c>
      <c r="EZ1101">
        <v>0</v>
      </c>
      <c r="FA1101">
        <v>0</v>
      </c>
      <c r="FB1101">
        <v>0</v>
      </c>
      <c r="FC1101">
        <v>0</v>
      </c>
      <c r="FD1101">
        <v>0</v>
      </c>
      <c r="FE1101">
        <v>0</v>
      </c>
      <c r="FF1101">
        <v>0</v>
      </c>
      <c r="FG1101">
        <v>1</v>
      </c>
      <c r="FH1101">
        <v>1</v>
      </c>
      <c r="FI1101">
        <v>1</v>
      </c>
      <c r="FJ1101">
        <v>1</v>
      </c>
      <c r="FK1101">
        <v>0</v>
      </c>
      <c r="FL1101">
        <v>1</v>
      </c>
      <c r="FM1101">
        <v>1</v>
      </c>
      <c r="FN1101">
        <v>1</v>
      </c>
      <c r="FO1101">
        <v>1</v>
      </c>
      <c r="FP1101">
        <v>1</v>
      </c>
      <c r="FQ1101">
        <v>1</v>
      </c>
      <c r="FR1101">
        <v>1</v>
      </c>
      <c r="FS1101">
        <v>1</v>
      </c>
      <c r="FT1101">
        <v>0</v>
      </c>
      <c r="FU1101">
        <v>1</v>
      </c>
      <c r="FV1101">
        <v>1</v>
      </c>
      <c r="FW1101">
        <v>1</v>
      </c>
      <c r="FX1101">
        <v>1</v>
      </c>
      <c r="FY1101">
        <v>1</v>
      </c>
      <c r="FZ1101">
        <v>0</v>
      </c>
      <c r="GA1101">
        <v>1</v>
      </c>
      <c r="GB1101">
        <v>1</v>
      </c>
      <c r="GC1101">
        <v>0</v>
      </c>
      <c r="GD1101">
        <v>1</v>
      </c>
      <c r="GE1101">
        <v>1</v>
      </c>
      <c r="GF1101">
        <v>1</v>
      </c>
      <c r="GG1101">
        <v>1</v>
      </c>
      <c r="GH1101">
        <v>1</v>
      </c>
      <c r="GI1101">
        <v>1</v>
      </c>
      <c r="GJ1101">
        <v>1</v>
      </c>
      <c r="GK1101">
        <v>1</v>
      </c>
      <c r="GL1101">
        <v>0</v>
      </c>
      <c r="GM1101">
        <v>0</v>
      </c>
      <c r="GN1101">
        <v>0</v>
      </c>
      <c r="GO1101">
        <v>0</v>
      </c>
      <c r="GP1101">
        <v>0</v>
      </c>
      <c r="GQ1101">
        <v>0</v>
      </c>
      <c r="GR1101">
        <v>1</v>
      </c>
      <c r="GS1101">
        <v>0</v>
      </c>
      <c r="GT1101">
        <v>0</v>
      </c>
      <c r="GU1101">
        <v>0</v>
      </c>
      <c r="GV1101">
        <v>0</v>
      </c>
      <c r="GW1101">
        <v>0</v>
      </c>
      <c r="GX1101">
        <v>0</v>
      </c>
      <c r="GY1101">
        <v>0</v>
      </c>
      <c r="GZ1101">
        <v>0</v>
      </c>
      <c r="HA1101">
        <v>0</v>
      </c>
      <c r="HB1101">
        <v>0</v>
      </c>
      <c r="HC1101">
        <v>0</v>
      </c>
      <c r="HD1101">
        <v>1</v>
      </c>
      <c r="HE1101">
        <v>0</v>
      </c>
      <c r="HF1101">
        <v>0</v>
      </c>
      <c r="HG1101">
        <v>0</v>
      </c>
      <c r="HH1101">
        <v>0</v>
      </c>
      <c r="HI1101">
        <v>1</v>
      </c>
      <c r="HJ1101">
        <v>0</v>
      </c>
      <c r="HK1101">
        <v>0</v>
      </c>
      <c r="HL1101">
        <v>0</v>
      </c>
      <c r="HM1101">
        <v>0</v>
      </c>
      <c r="HN1101">
        <v>0</v>
      </c>
      <c r="HO1101">
        <v>0</v>
      </c>
      <c r="HP1101">
        <v>0</v>
      </c>
      <c r="HQ1101">
        <v>0</v>
      </c>
      <c r="HR1101">
        <v>1</v>
      </c>
      <c r="HS1101">
        <v>0</v>
      </c>
      <c r="HT1101">
        <v>0</v>
      </c>
      <c r="HU1101">
        <v>1</v>
      </c>
      <c r="HV1101">
        <v>0</v>
      </c>
      <c r="HW1101">
        <v>0</v>
      </c>
      <c r="HX1101">
        <v>0</v>
      </c>
      <c r="HY1101">
        <v>0</v>
      </c>
      <c r="HZ1101">
        <v>0</v>
      </c>
      <c r="IA1101">
        <v>0</v>
      </c>
      <c r="IB1101">
        <v>0</v>
      </c>
      <c r="IC1101">
        <v>0</v>
      </c>
      <c r="ID1101">
        <v>0</v>
      </c>
      <c r="IE1101">
        <v>0</v>
      </c>
      <c r="IF1101">
        <v>0</v>
      </c>
      <c r="IG1101">
        <v>0</v>
      </c>
      <c r="IH1101">
        <v>0</v>
      </c>
      <c r="II1101">
        <v>0</v>
      </c>
      <c r="IJ1101">
        <v>0</v>
      </c>
      <c r="IK1101">
        <v>0</v>
      </c>
      <c r="IL1101">
        <v>0</v>
      </c>
      <c r="IM1101">
        <v>0</v>
      </c>
      <c r="IN1101">
        <v>0</v>
      </c>
      <c r="IO1101">
        <v>0</v>
      </c>
      <c r="IP1101">
        <v>0</v>
      </c>
      <c r="IQ1101">
        <v>0</v>
      </c>
      <c r="IR1101">
        <v>0</v>
      </c>
      <c r="IS1101">
        <v>0</v>
      </c>
      <c r="IT1101">
        <v>0</v>
      </c>
      <c r="IU1101">
        <v>0</v>
      </c>
      <c r="IV1101">
        <v>0</v>
      </c>
      <c r="IW1101">
        <v>0</v>
      </c>
      <c r="IX1101">
        <v>0</v>
      </c>
      <c r="IY1101">
        <v>0</v>
      </c>
      <c r="IZ1101">
        <v>0</v>
      </c>
      <c r="JA1101">
        <v>0</v>
      </c>
      <c r="JB1101">
        <v>0</v>
      </c>
      <c r="JC1101">
        <v>0</v>
      </c>
      <c r="JD1101">
        <v>0</v>
      </c>
      <c r="JE1101">
        <v>0</v>
      </c>
      <c r="JF1101">
        <v>0</v>
      </c>
      <c r="JG1101">
        <v>0</v>
      </c>
      <c r="JH1101">
        <v>0</v>
      </c>
      <c r="JI1101">
        <v>0</v>
      </c>
      <c r="JJ1101">
        <v>0</v>
      </c>
      <c r="JK1101">
        <v>0</v>
      </c>
      <c r="JL1101">
        <v>0</v>
      </c>
      <c r="JM1101">
        <v>0</v>
      </c>
      <c r="JN1101">
        <v>0</v>
      </c>
      <c r="JO1101">
        <v>0</v>
      </c>
      <c r="JP1101">
        <v>0</v>
      </c>
      <c r="JQ1101">
        <v>0</v>
      </c>
      <c r="JR1101">
        <v>0</v>
      </c>
      <c r="JS1101">
        <v>0</v>
      </c>
      <c r="JT1101">
        <v>0</v>
      </c>
      <c r="JU1101">
        <v>0</v>
      </c>
      <c r="JV1101">
        <v>0</v>
      </c>
      <c r="JW1101">
        <v>0</v>
      </c>
      <c r="JX1101">
        <v>0</v>
      </c>
      <c r="JY1101">
        <v>0</v>
      </c>
      <c r="JZ1101">
        <v>0</v>
      </c>
      <c r="KA1101">
        <v>0</v>
      </c>
      <c r="KB1101">
        <v>0</v>
      </c>
      <c r="KC1101">
        <v>0</v>
      </c>
      <c r="KD1101">
        <v>0</v>
      </c>
      <c r="KE1101">
        <v>0</v>
      </c>
      <c r="KF1101">
        <v>0</v>
      </c>
      <c r="KG1101">
        <v>0</v>
      </c>
      <c r="KH1101">
        <v>0</v>
      </c>
      <c r="KI1101">
        <v>0</v>
      </c>
      <c r="KJ1101">
        <v>0</v>
      </c>
      <c r="KK1101">
        <v>0</v>
      </c>
      <c r="KL1101">
        <v>0</v>
      </c>
      <c r="KM1101">
        <v>0</v>
      </c>
      <c r="KN1101" t="s">
        <v>852</v>
      </c>
    </row>
    <row r="1102" spans="1:300" x14ac:dyDescent="0.35">
      <c r="A1102">
        <v>18584891</v>
      </c>
      <c r="B1102" t="s">
        <v>14629</v>
      </c>
      <c r="C1102">
        <v>20200000000000</v>
      </c>
      <c r="D1102" s="1">
        <v>43992</v>
      </c>
      <c r="E1102" t="s">
        <v>14630</v>
      </c>
      <c r="F1102" t="s">
        <v>14631</v>
      </c>
      <c r="G1102" t="s">
        <v>14632</v>
      </c>
      <c r="H1102" t="s">
        <v>14633</v>
      </c>
      <c r="I1102" t="s">
        <v>304</v>
      </c>
      <c r="J1102" t="s">
        <v>14634</v>
      </c>
      <c r="K1102" t="s">
        <v>14635</v>
      </c>
      <c r="L1102" t="s">
        <v>14636</v>
      </c>
      <c r="M1102" t="s">
        <v>14637</v>
      </c>
      <c r="N1102" t="s">
        <v>14638</v>
      </c>
      <c r="O1102" t="s">
        <v>14639</v>
      </c>
      <c r="R1102" t="s">
        <v>14640</v>
      </c>
      <c r="T1102">
        <v>31035862</v>
      </c>
      <c r="U1102" t="s">
        <v>14641</v>
      </c>
      <c r="V1102" t="s">
        <v>14642</v>
      </c>
      <c r="W1102" s="1">
        <v>42105</v>
      </c>
      <c r="X1102" t="s">
        <v>354</v>
      </c>
      <c r="Y1102" t="s">
        <v>14643</v>
      </c>
      <c r="Z1102" t="s">
        <v>356</v>
      </c>
      <c r="AA1102">
        <v>1</v>
      </c>
      <c r="AB1102">
        <v>1</v>
      </c>
      <c r="AC1102" t="s">
        <v>317</v>
      </c>
      <c r="AD1102" t="s">
        <v>14644</v>
      </c>
      <c r="AE1102" t="s">
        <v>14645</v>
      </c>
      <c r="AF1102" t="s">
        <v>478</v>
      </c>
      <c r="AG1102">
        <v>2</v>
      </c>
      <c r="AH1102">
        <v>2</v>
      </c>
      <c r="AI1102" t="s">
        <v>9879</v>
      </c>
      <c r="AJ1102" t="s">
        <v>317</v>
      </c>
      <c r="AK1102" t="s">
        <v>322</v>
      </c>
      <c r="AL1102" t="s">
        <v>323</v>
      </c>
      <c r="AM1102" t="s">
        <v>478</v>
      </c>
      <c r="AN1102" t="s">
        <v>478</v>
      </c>
      <c r="AP1102" t="s">
        <v>324</v>
      </c>
      <c r="AQ1102" t="s">
        <v>325</v>
      </c>
      <c r="AR1102">
        <v>2124</v>
      </c>
      <c r="AS1102" t="s">
        <v>324</v>
      </c>
      <c r="AT1102" t="s">
        <v>326</v>
      </c>
      <c r="AU1102" t="s">
        <v>327</v>
      </c>
      <c r="AV1102" t="s">
        <v>328</v>
      </c>
      <c r="AW1102">
        <v>42.291820000000001</v>
      </c>
      <c r="AX1102">
        <v>-71.063720000000004</v>
      </c>
      <c r="AY1102" t="s">
        <v>317</v>
      </c>
      <c r="AZ1102" t="s">
        <v>523</v>
      </c>
      <c r="BA1102" t="s">
        <v>457</v>
      </c>
      <c r="BB1102">
        <v>2</v>
      </c>
      <c r="BC1102">
        <v>2</v>
      </c>
      <c r="BD1102">
        <v>1</v>
      </c>
      <c r="BE1102">
        <v>1</v>
      </c>
      <c r="BF1102" t="s">
        <v>331</v>
      </c>
      <c r="BG1102" t="s">
        <v>14646</v>
      </c>
      <c r="BI1102">
        <v>52</v>
      </c>
      <c r="BN1102">
        <v>1</v>
      </c>
      <c r="BO1102">
        <v>0</v>
      </c>
      <c r="BP1102">
        <v>1</v>
      </c>
      <c r="BQ1102">
        <v>13</v>
      </c>
      <c r="BR1102">
        <v>1</v>
      </c>
      <c r="BS1102">
        <v>1</v>
      </c>
      <c r="BT1102">
        <v>1125</v>
      </c>
      <c r="BU1102">
        <v>1125</v>
      </c>
      <c r="BV1102">
        <v>1</v>
      </c>
      <c r="BW1102">
        <v>1125</v>
      </c>
      <c r="BX1102" t="s">
        <v>445</v>
      </c>
      <c r="BY1102" t="s">
        <v>317</v>
      </c>
      <c r="BZ1102">
        <v>8</v>
      </c>
      <c r="CA1102">
        <v>34</v>
      </c>
      <c r="CB1102">
        <v>59</v>
      </c>
      <c r="CC1102">
        <v>254</v>
      </c>
      <c r="CD1102" s="1">
        <v>43992</v>
      </c>
      <c r="CE1102">
        <v>382</v>
      </c>
      <c r="CF1102">
        <v>100</v>
      </c>
      <c r="CG1102" s="1">
        <v>42869</v>
      </c>
      <c r="CH1102" s="1">
        <v>43906</v>
      </c>
      <c r="CI1102">
        <v>100</v>
      </c>
      <c r="CJ1102">
        <v>10</v>
      </c>
      <c r="CK1102">
        <v>10</v>
      </c>
      <c r="CL1102">
        <v>10</v>
      </c>
      <c r="CM1102">
        <v>10</v>
      </c>
      <c r="CN1102">
        <v>10</v>
      </c>
      <c r="CO1102">
        <v>10</v>
      </c>
      <c r="CP1102" t="s">
        <v>317</v>
      </c>
      <c r="CQ1102" t="s">
        <v>14647</v>
      </c>
      <c r="CR1102" t="s">
        <v>334</v>
      </c>
      <c r="CS1102" t="s">
        <v>317</v>
      </c>
      <c r="CT1102" t="s">
        <v>322</v>
      </c>
      <c r="CU1102" t="s">
        <v>526</v>
      </c>
      <c r="CV1102" t="s">
        <v>322</v>
      </c>
      <c r="CW1102" t="s">
        <v>322</v>
      </c>
      <c r="CX1102">
        <v>2</v>
      </c>
      <c r="CY1102">
        <v>0</v>
      </c>
      <c r="CZ1102">
        <v>2</v>
      </c>
      <c r="DA1102">
        <v>0</v>
      </c>
      <c r="DB1102">
        <v>10.199999999999999</v>
      </c>
      <c r="DC1102" t="s">
        <v>14631</v>
      </c>
      <c r="DD1102">
        <v>72</v>
      </c>
      <c r="DE1102" t="s">
        <v>14632</v>
      </c>
      <c r="DF1102">
        <v>14</v>
      </c>
      <c r="DG1102" t="s">
        <v>14633</v>
      </c>
      <c r="DH1102">
        <v>170</v>
      </c>
      <c r="DI1102" t="s">
        <v>14634</v>
      </c>
      <c r="DJ1102">
        <v>56</v>
      </c>
      <c r="DK1102" t="s">
        <v>445</v>
      </c>
      <c r="DL1102">
        <v>8</v>
      </c>
      <c r="DM1102">
        <v>2124</v>
      </c>
      <c r="DN1102">
        <v>2124</v>
      </c>
      <c r="DO1102" t="s">
        <v>759</v>
      </c>
      <c r="DP1102" t="s">
        <v>670</v>
      </c>
      <c r="DQ1102">
        <v>2015</v>
      </c>
      <c r="DR1102" t="s">
        <v>354</v>
      </c>
      <c r="DS1102" t="s">
        <v>354</v>
      </c>
      <c r="DT1102">
        <v>2</v>
      </c>
      <c r="DU1102" t="s">
        <v>324</v>
      </c>
      <c r="DV1102" t="s">
        <v>368</v>
      </c>
      <c r="DW1102" t="s">
        <v>339</v>
      </c>
      <c r="DX1102">
        <v>0</v>
      </c>
      <c r="DY1102">
        <v>1</v>
      </c>
      <c r="DZ1102">
        <v>0</v>
      </c>
      <c r="EA1102">
        <v>0</v>
      </c>
      <c r="EB1102">
        <v>0</v>
      </c>
      <c r="EC1102">
        <v>0</v>
      </c>
      <c r="ED1102">
        <v>1</v>
      </c>
      <c r="EE1102">
        <v>0</v>
      </c>
      <c r="EF1102">
        <v>0</v>
      </c>
      <c r="EG1102">
        <v>1</v>
      </c>
      <c r="EH1102">
        <v>0</v>
      </c>
      <c r="EI1102">
        <v>0</v>
      </c>
      <c r="EJ1102">
        <v>1</v>
      </c>
      <c r="EK1102">
        <v>0</v>
      </c>
      <c r="EL1102">
        <v>0</v>
      </c>
      <c r="EM1102">
        <v>1</v>
      </c>
      <c r="EN1102">
        <v>1</v>
      </c>
      <c r="EO1102">
        <v>1</v>
      </c>
      <c r="EP1102">
        <v>0</v>
      </c>
      <c r="EQ1102">
        <v>0</v>
      </c>
      <c r="ER1102">
        <v>1</v>
      </c>
      <c r="ES1102">
        <v>1</v>
      </c>
      <c r="ET1102">
        <v>1</v>
      </c>
      <c r="EU1102">
        <v>1</v>
      </c>
      <c r="EV1102">
        <v>0</v>
      </c>
      <c r="EW1102">
        <v>0</v>
      </c>
      <c r="EX1102">
        <v>0</v>
      </c>
      <c r="EY1102">
        <v>0</v>
      </c>
      <c r="EZ1102">
        <v>0</v>
      </c>
      <c r="FA1102">
        <v>0</v>
      </c>
      <c r="FB1102">
        <v>0</v>
      </c>
      <c r="FC1102">
        <v>0</v>
      </c>
      <c r="FD1102">
        <v>0</v>
      </c>
      <c r="FE1102">
        <v>0</v>
      </c>
      <c r="FF1102">
        <v>0</v>
      </c>
      <c r="FG1102">
        <v>1</v>
      </c>
      <c r="FH1102">
        <v>1</v>
      </c>
      <c r="FI1102">
        <v>1</v>
      </c>
      <c r="FJ1102">
        <v>1</v>
      </c>
      <c r="FK1102">
        <v>0</v>
      </c>
      <c r="FL1102">
        <v>1</v>
      </c>
      <c r="FM1102">
        <v>1</v>
      </c>
      <c r="FN1102">
        <v>1</v>
      </c>
      <c r="FO1102">
        <v>1</v>
      </c>
      <c r="FP1102">
        <v>1</v>
      </c>
      <c r="FQ1102">
        <v>1</v>
      </c>
      <c r="FR1102">
        <v>1</v>
      </c>
      <c r="FS1102">
        <v>1</v>
      </c>
      <c r="FT1102">
        <v>1</v>
      </c>
      <c r="FU1102">
        <v>1</v>
      </c>
      <c r="FV1102">
        <v>1</v>
      </c>
      <c r="FW1102">
        <v>1</v>
      </c>
      <c r="FX1102">
        <v>1</v>
      </c>
      <c r="FY1102">
        <v>1</v>
      </c>
      <c r="FZ1102">
        <v>0</v>
      </c>
      <c r="GA1102">
        <v>1</v>
      </c>
      <c r="GB1102">
        <v>1</v>
      </c>
      <c r="GC1102">
        <v>1</v>
      </c>
      <c r="GD1102">
        <v>1</v>
      </c>
      <c r="GE1102">
        <v>1</v>
      </c>
      <c r="GF1102">
        <v>1</v>
      </c>
      <c r="GG1102">
        <v>1</v>
      </c>
      <c r="GH1102">
        <v>1</v>
      </c>
      <c r="GI1102">
        <v>1</v>
      </c>
      <c r="GJ1102">
        <v>1</v>
      </c>
      <c r="GK1102">
        <v>1</v>
      </c>
      <c r="GL1102">
        <v>1</v>
      </c>
      <c r="GM1102">
        <v>0</v>
      </c>
      <c r="GN1102">
        <v>0</v>
      </c>
      <c r="GO1102">
        <v>0</v>
      </c>
      <c r="GP1102">
        <v>0</v>
      </c>
      <c r="GQ1102">
        <v>0</v>
      </c>
      <c r="GR1102">
        <v>0</v>
      </c>
      <c r="GS1102">
        <v>1</v>
      </c>
      <c r="GT1102">
        <v>1</v>
      </c>
      <c r="GU1102">
        <v>1</v>
      </c>
      <c r="GV1102">
        <v>0</v>
      </c>
      <c r="GW1102">
        <v>1</v>
      </c>
      <c r="GX1102">
        <v>1</v>
      </c>
      <c r="GY1102">
        <v>0</v>
      </c>
      <c r="GZ1102">
        <v>0</v>
      </c>
      <c r="HA1102">
        <v>0</v>
      </c>
      <c r="HB1102">
        <v>0</v>
      </c>
      <c r="HC1102">
        <v>0</v>
      </c>
      <c r="HD1102">
        <v>0</v>
      </c>
      <c r="HE1102">
        <v>0</v>
      </c>
      <c r="HF1102">
        <v>0</v>
      </c>
      <c r="HG1102">
        <v>1</v>
      </c>
      <c r="HH1102">
        <v>1</v>
      </c>
      <c r="HI1102">
        <v>0</v>
      </c>
      <c r="HJ1102">
        <v>0</v>
      </c>
      <c r="HK1102">
        <v>0</v>
      </c>
      <c r="HL1102">
        <v>0</v>
      </c>
      <c r="HM1102">
        <v>0</v>
      </c>
      <c r="HN1102">
        <v>0</v>
      </c>
      <c r="HO1102">
        <v>0</v>
      </c>
      <c r="HP1102">
        <v>0</v>
      </c>
      <c r="HQ1102">
        <v>0</v>
      </c>
      <c r="HR1102">
        <v>0</v>
      </c>
      <c r="HS1102">
        <v>0</v>
      </c>
      <c r="HT1102">
        <v>0</v>
      </c>
      <c r="HU1102">
        <v>0</v>
      </c>
      <c r="HV1102">
        <v>1</v>
      </c>
      <c r="HW1102">
        <v>0</v>
      </c>
      <c r="HX1102">
        <v>0</v>
      </c>
      <c r="HY1102">
        <v>0</v>
      </c>
      <c r="HZ1102">
        <v>0</v>
      </c>
      <c r="IA1102">
        <v>0</v>
      </c>
      <c r="IB1102">
        <v>0</v>
      </c>
      <c r="IC1102">
        <v>0</v>
      </c>
      <c r="ID1102">
        <v>0</v>
      </c>
      <c r="IE1102">
        <v>0</v>
      </c>
      <c r="IF1102">
        <v>0</v>
      </c>
      <c r="IG1102">
        <v>0</v>
      </c>
      <c r="IH1102">
        <v>0</v>
      </c>
      <c r="II1102">
        <v>1</v>
      </c>
      <c r="IJ1102">
        <v>1</v>
      </c>
      <c r="IK1102">
        <v>0</v>
      </c>
      <c r="IL1102">
        <v>1</v>
      </c>
      <c r="IM1102">
        <v>0</v>
      </c>
      <c r="IN1102">
        <v>0</v>
      </c>
      <c r="IO1102">
        <v>1</v>
      </c>
      <c r="IP1102">
        <v>0</v>
      </c>
      <c r="IQ1102">
        <v>0</v>
      </c>
      <c r="IR1102">
        <v>0</v>
      </c>
      <c r="IS1102">
        <v>0</v>
      </c>
      <c r="IT1102">
        <v>0</v>
      </c>
      <c r="IU1102">
        <v>0</v>
      </c>
      <c r="IV1102">
        <v>0</v>
      </c>
      <c r="IW1102">
        <v>0</v>
      </c>
      <c r="IX1102">
        <v>0</v>
      </c>
      <c r="IY1102">
        <v>0</v>
      </c>
      <c r="IZ1102">
        <v>0</v>
      </c>
      <c r="JA1102">
        <v>0</v>
      </c>
      <c r="JB1102">
        <v>0</v>
      </c>
      <c r="JC1102">
        <v>0</v>
      </c>
      <c r="JD1102">
        <v>0</v>
      </c>
      <c r="JE1102">
        <v>0</v>
      </c>
      <c r="JF1102">
        <v>0</v>
      </c>
      <c r="JG1102">
        <v>0</v>
      </c>
      <c r="JH1102">
        <v>0</v>
      </c>
      <c r="JI1102">
        <v>0</v>
      </c>
      <c r="JJ1102">
        <v>0</v>
      </c>
      <c r="JK1102">
        <v>0</v>
      </c>
      <c r="JL1102">
        <v>0</v>
      </c>
      <c r="JM1102">
        <v>0</v>
      </c>
      <c r="JN1102">
        <v>0</v>
      </c>
      <c r="JO1102">
        <v>0</v>
      </c>
      <c r="JP1102">
        <v>0</v>
      </c>
      <c r="JQ1102">
        <v>0</v>
      </c>
      <c r="JR1102">
        <v>0</v>
      </c>
      <c r="JS1102">
        <v>0</v>
      </c>
      <c r="JT1102">
        <v>0</v>
      </c>
      <c r="JU1102">
        <v>0</v>
      </c>
      <c r="JV1102">
        <v>0</v>
      </c>
      <c r="JW1102">
        <v>0</v>
      </c>
      <c r="JX1102">
        <v>0</v>
      </c>
      <c r="JY1102">
        <v>0</v>
      </c>
      <c r="JZ1102">
        <v>0</v>
      </c>
      <c r="KA1102">
        <v>0</v>
      </c>
      <c r="KB1102">
        <v>0</v>
      </c>
      <c r="KC1102">
        <v>0</v>
      </c>
      <c r="KD1102">
        <v>0</v>
      </c>
      <c r="KE1102">
        <v>0</v>
      </c>
      <c r="KF1102">
        <v>0</v>
      </c>
      <c r="KG1102">
        <v>0</v>
      </c>
      <c r="KH1102">
        <v>0</v>
      </c>
      <c r="KI1102">
        <v>0</v>
      </c>
      <c r="KJ1102">
        <v>0</v>
      </c>
      <c r="KK1102">
        <v>0</v>
      </c>
      <c r="KL1102">
        <v>0</v>
      </c>
      <c r="KM1102">
        <v>0</v>
      </c>
      <c r="KN1102" t="s">
        <v>478</v>
      </c>
    </row>
    <row r="1103" spans="1:300" x14ac:dyDescent="0.35">
      <c r="A1103">
        <v>18605469</v>
      </c>
      <c r="B1103" t="s">
        <v>14648</v>
      </c>
      <c r="C1103">
        <v>20200000000000</v>
      </c>
      <c r="D1103" s="1">
        <v>43992</v>
      </c>
      <c r="E1103" t="s">
        <v>14649</v>
      </c>
      <c r="F1103" t="s">
        <v>14650</v>
      </c>
      <c r="G1103" t="s">
        <v>14651</v>
      </c>
      <c r="H1103" t="s">
        <v>14652</v>
      </c>
      <c r="I1103" t="s">
        <v>304</v>
      </c>
      <c r="J1103" t="s">
        <v>14653</v>
      </c>
      <c r="M1103" t="s">
        <v>14654</v>
      </c>
      <c r="N1103" t="s">
        <v>14655</v>
      </c>
      <c r="O1103" t="s">
        <v>14656</v>
      </c>
      <c r="R1103" t="s">
        <v>14657</v>
      </c>
      <c r="T1103">
        <v>38185168</v>
      </c>
      <c r="U1103" t="s">
        <v>14658</v>
      </c>
      <c r="V1103" t="s">
        <v>2774</v>
      </c>
      <c r="W1103" s="1">
        <v>42196</v>
      </c>
      <c r="X1103" t="s">
        <v>354</v>
      </c>
      <c r="Z1103" t="s">
        <v>538</v>
      </c>
      <c r="AA1103">
        <v>0</v>
      </c>
      <c r="AB1103">
        <v>0</v>
      </c>
      <c r="AC1103" t="s">
        <v>322</v>
      </c>
      <c r="AD1103" t="s">
        <v>14659</v>
      </c>
      <c r="AE1103" t="s">
        <v>14660</v>
      </c>
      <c r="AG1103">
        <v>1</v>
      </c>
      <c r="AH1103">
        <v>1</v>
      </c>
      <c r="AI1103" t="s">
        <v>321</v>
      </c>
      <c r="AJ1103" t="s">
        <v>317</v>
      </c>
      <c r="AK1103" t="s">
        <v>322</v>
      </c>
      <c r="AL1103" t="s">
        <v>323</v>
      </c>
      <c r="AM1103" t="s">
        <v>478</v>
      </c>
      <c r="AN1103" t="s">
        <v>478</v>
      </c>
      <c r="AP1103" t="s">
        <v>324</v>
      </c>
      <c r="AQ1103" t="s">
        <v>325</v>
      </c>
      <c r="AR1103">
        <v>2124</v>
      </c>
      <c r="AS1103" t="s">
        <v>324</v>
      </c>
      <c r="AT1103" t="s">
        <v>326</v>
      </c>
      <c r="AU1103" t="s">
        <v>327</v>
      </c>
      <c r="AV1103" t="s">
        <v>328</v>
      </c>
      <c r="AW1103">
        <v>42.281320000000001</v>
      </c>
      <c r="AX1103">
        <v>-71.058859999999996</v>
      </c>
      <c r="AY1103" t="s">
        <v>317</v>
      </c>
      <c r="AZ1103" t="s">
        <v>329</v>
      </c>
      <c r="BA1103" t="s">
        <v>457</v>
      </c>
      <c r="BB1103">
        <v>2</v>
      </c>
      <c r="BC1103">
        <v>2</v>
      </c>
      <c r="BD1103">
        <v>1</v>
      </c>
      <c r="BE1103">
        <v>1</v>
      </c>
      <c r="BF1103" t="s">
        <v>331</v>
      </c>
      <c r="BG1103" t="s">
        <v>14661</v>
      </c>
      <c r="BI1103">
        <v>110</v>
      </c>
      <c r="BL1103">
        <v>0</v>
      </c>
      <c r="BM1103">
        <v>15</v>
      </c>
      <c r="BN1103">
        <v>1</v>
      </c>
      <c r="BO1103">
        <v>0</v>
      </c>
      <c r="BP1103">
        <v>91</v>
      </c>
      <c r="BQ1103">
        <v>1125</v>
      </c>
      <c r="BR1103">
        <v>91</v>
      </c>
      <c r="BS1103">
        <v>91</v>
      </c>
      <c r="BT1103">
        <v>1125</v>
      </c>
      <c r="BU1103">
        <v>1125</v>
      </c>
      <c r="BV1103">
        <v>91</v>
      </c>
      <c r="BW1103">
        <v>1125</v>
      </c>
      <c r="BX1103" t="s">
        <v>4737</v>
      </c>
      <c r="BY1103" t="s">
        <v>317</v>
      </c>
      <c r="BZ1103">
        <v>23</v>
      </c>
      <c r="CA1103">
        <v>53</v>
      </c>
      <c r="CB1103">
        <v>83</v>
      </c>
      <c r="CC1103">
        <v>358</v>
      </c>
      <c r="CD1103" s="1">
        <v>43992</v>
      </c>
      <c r="CE1103">
        <v>3</v>
      </c>
      <c r="CF1103">
        <v>0</v>
      </c>
      <c r="CG1103" s="1">
        <v>42878</v>
      </c>
      <c r="CH1103" s="1">
        <v>43387</v>
      </c>
      <c r="CI1103">
        <v>100</v>
      </c>
      <c r="CJ1103">
        <v>10</v>
      </c>
      <c r="CK1103">
        <v>10</v>
      </c>
      <c r="CL1103">
        <v>10</v>
      </c>
      <c r="CM1103">
        <v>10</v>
      </c>
      <c r="CN1103">
        <v>10</v>
      </c>
      <c r="CO1103">
        <v>10</v>
      </c>
      <c r="CP1103" t="s">
        <v>317</v>
      </c>
      <c r="CR1103" t="s">
        <v>334</v>
      </c>
      <c r="CS1103" t="s">
        <v>322</v>
      </c>
      <c r="CT1103" t="s">
        <v>322</v>
      </c>
      <c r="CU1103" t="s">
        <v>460</v>
      </c>
      <c r="CV1103" t="s">
        <v>322</v>
      </c>
      <c r="CW1103" t="s">
        <v>322</v>
      </c>
      <c r="CX1103">
        <v>1</v>
      </c>
      <c r="CY1103">
        <v>0</v>
      </c>
      <c r="CZ1103">
        <v>1</v>
      </c>
      <c r="DA1103">
        <v>0</v>
      </c>
      <c r="DB1103">
        <v>0.08</v>
      </c>
      <c r="DC1103" t="s">
        <v>14650</v>
      </c>
      <c r="DD1103">
        <v>30</v>
      </c>
      <c r="DE1103" t="s">
        <v>14651</v>
      </c>
      <c r="DF1103">
        <v>30</v>
      </c>
      <c r="DG1103" t="s">
        <v>14652</v>
      </c>
      <c r="DH1103">
        <v>107</v>
      </c>
      <c r="DI1103" t="s">
        <v>14653</v>
      </c>
      <c r="DJ1103">
        <v>25</v>
      </c>
      <c r="DK1103" t="s">
        <v>4737</v>
      </c>
      <c r="DL1103">
        <v>60</v>
      </c>
      <c r="DM1103">
        <v>2124</v>
      </c>
      <c r="DN1103">
        <v>2124</v>
      </c>
      <c r="DO1103" t="s">
        <v>759</v>
      </c>
      <c r="DP1103" t="s">
        <v>404</v>
      </c>
      <c r="DQ1103">
        <v>2015</v>
      </c>
      <c r="DR1103" t="s">
        <v>354</v>
      </c>
      <c r="DS1103" t="s">
        <v>354</v>
      </c>
      <c r="DT1103">
        <v>2</v>
      </c>
      <c r="DU1103" t="s">
        <v>324</v>
      </c>
      <c r="DV1103" t="s">
        <v>368</v>
      </c>
      <c r="DW1103" t="s">
        <v>339</v>
      </c>
      <c r="DX1103">
        <v>0</v>
      </c>
      <c r="DY1103">
        <v>0</v>
      </c>
      <c r="DZ1103">
        <v>0</v>
      </c>
      <c r="EA1103">
        <v>0</v>
      </c>
      <c r="EB1103">
        <v>1</v>
      </c>
      <c r="EC1103">
        <v>0</v>
      </c>
      <c r="ED1103">
        <v>0</v>
      </c>
      <c r="EE1103">
        <v>1</v>
      </c>
      <c r="EF1103">
        <v>0</v>
      </c>
      <c r="EG1103">
        <v>1</v>
      </c>
      <c r="EH1103">
        <v>0</v>
      </c>
      <c r="EI1103">
        <v>0</v>
      </c>
      <c r="EJ1103">
        <v>1</v>
      </c>
      <c r="EK1103">
        <v>0</v>
      </c>
      <c r="EL1103">
        <v>0</v>
      </c>
      <c r="EM1103">
        <v>1</v>
      </c>
      <c r="EN1103">
        <v>1</v>
      </c>
      <c r="EO1103">
        <v>1</v>
      </c>
      <c r="EP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0</v>
      </c>
      <c r="FD1103">
        <v>0</v>
      </c>
      <c r="FE1103">
        <v>0</v>
      </c>
      <c r="FF1103">
        <v>0</v>
      </c>
      <c r="FG1103">
        <v>0</v>
      </c>
      <c r="FH1103">
        <v>1</v>
      </c>
      <c r="FI1103">
        <v>0</v>
      </c>
      <c r="FJ1103">
        <v>0</v>
      </c>
      <c r="FK1103">
        <v>0</v>
      </c>
      <c r="FL1103">
        <v>0</v>
      </c>
      <c r="FM1103">
        <v>0</v>
      </c>
      <c r="FN1103">
        <v>0</v>
      </c>
      <c r="FO1103">
        <v>1</v>
      </c>
      <c r="FP1103">
        <v>1</v>
      </c>
      <c r="FQ1103">
        <v>0</v>
      </c>
      <c r="FR1103">
        <v>1</v>
      </c>
      <c r="FS1103">
        <v>0</v>
      </c>
      <c r="FT1103">
        <v>1</v>
      </c>
      <c r="FU1103">
        <v>0</v>
      </c>
      <c r="FV1103">
        <v>0</v>
      </c>
      <c r="FW1103">
        <v>0</v>
      </c>
      <c r="FX1103">
        <v>0</v>
      </c>
      <c r="FY1103">
        <v>0</v>
      </c>
      <c r="FZ1103">
        <v>0</v>
      </c>
      <c r="GA1103">
        <v>1</v>
      </c>
      <c r="GB1103">
        <v>0</v>
      </c>
      <c r="GC1103">
        <v>0</v>
      </c>
      <c r="GD1103">
        <v>0</v>
      </c>
      <c r="GE1103">
        <v>0</v>
      </c>
      <c r="GF1103">
        <v>0</v>
      </c>
      <c r="GG1103">
        <v>0</v>
      </c>
      <c r="GH1103">
        <v>0</v>
      </c>
      <c r="GI1103">
        <v>0</v>
      </c>
      <c r="GJ1103">
        <v>0</v>
      </c>
      <c r="GK1103">
        <v>0</v>
      </c>
      <c r="GL1103">
        <v>0</v>
      </c>
      <c r="GM1103">
        <v>1</v>
      </c>
      <c r="GN1103">
        <v>0</v>
      </c>
      <c r="GO1103">
        <v>0</v>
      </c>
      <c r="GP1103">
        <v>0</v>
      </c>
      <c r="GQ1103">
        <v>0</v>
      </c>
      <c r="GR1103">
        <v>0</v>
      </c>
      <c r="GS1103">
        <v>0</v>
      </c>
      <c r="GT1103">
        <v>0</v>
      </c>
      <c r="GU1103">
        <v>1</v>
      </c>
      <c r="GV1103">
        <v>0</v>
      </c>
      <c r="GW1103">
        <v>0</v>
      </c>
      <c r="GX1103">
        <v>0</v>
      </c>
      <c r="GY1103">
        <v>0</v>
      </c>
      <c r="GZ1103">
        <v>0</v>
      </c>
      <c r="HA1103">
        <v>0</v>
      </c>
      <c r="HB1103">
        <v>0</v>
      </c>
      <c r="HC1103">
        <v>0</v>
      </c>
      <c r="HD1103">
        <v>0</v>
      </c>
      <c r="HE1103">
        <v>0</v>
      </c>
      <c r="HF1103">
        <v>0</v>
      </c>
      <c r="HG1103">
        <v>0</v>
      </c>
      <c r="HH1103">
        <v>0</v>
      </c>
      <c r="HI1103">
        <v>0</v>
      </c>
      <c r="HJ1103">
        <v>0</v>
      </c>
      <c r="HK1103">
        <v>0</v>
      </c>
      <c r="HL1103">
        <v>0</v>
      </c>
      <c r="HM1103">
        <v>0</v>
      </c>
      <c r="HN1103">
        <v>0</v>
      </c>
      <c r="HO1103">
        <v>0</v>
      </c>
      <c r="HP1103">
        <v>0</v>
      </c>
      <c r="HQ1103">
        <v>0</v>
      </c>
      <c r="HR1103">
        <v>0</v>
      </c>
      <c r="HS1103">
        <v>0</v>
      </c>
      <c r="HT1103">
        <v>0</v>
      </c>
      <c r="HU1103">
        <v>0</v>
      </c>
      <c r="HV1103">
        <v>1</v>
      </c>
      <c r="HW1103">
        <v>0</v>
      </c>
      <c r="HX1103">
        <v>0</v>
      </c>
      <c r="HY1103">
        <v>0</v>
      </c>
      <c r="HZ1103">
        <v>0</v>
      </c>
      <c r="IA1103">
        <v>0</v>
      </c>
      <c r="IB1103">
        <v>0</v>
      </c>
      <c r="IC1103">
        <v>0</v>
      </c>
      <c r="ID1103">
        <v>0</v>
      </c>
      <c r="IE1103">
        <v>0</v>
      </c>
      <c r="IF1103">
        <v>0</v>
      </c>
      <c r="IG1103">
        <v>0</v>
      </c>
      <c r="IH1103">
        <v>0</v>
      </c>
      <c r="II1103">
        <v>0</v>
      </c>
      <c r="IJ1103">
        <v>0</v>
      </c>
      <c r="IK1103">
        <v>0</v>
      </c>
      <c r="IL1103">
        <v>0</v>
      </c>
      <c r="IM1103">
        <v>0</v>
      </c>
      <c r="IN1103">
        <v>0</v>
      </c>
      <c r="IO1103">
        <v>0</v>
      </c>
      <c r="IP1103">
        <v>0</v>
      </c>
      <c r="IQ1103">
        <v>0</v>
      </c>
      <c r="IR1103">
        <v>0</v>
      </c>
      <c r="IS1103">
        <v>0</v>
      </c>
      <c r="IT1103">
        <v>0</v>
      </c>
      <c r="IU1103">
        <v>0</v>
      </c>
      <c r="IV1103">
        <v>0</v>
      </c>
      <c r="IW1103">
        <v>0</v>
      </c>
      <c r="IX1103">
        <v>0</v>
      </c>
      <c r="IY1103">
        <v>0</v>
      </c>
      <c r="IZ1103">
        <v>0</v>
      </c>
      <c r="JA1103">
        <v>0</v>
      </c>
      <c r="JB1103">
        <v>0</v>
      </c>
      <c r="JC1103">
        <v>0</v>
      </c>
      <c r="JD1103">
        <v>0</v>
      </c>
      <c r="JE1103">
        <v>0</v>
      </c>
      <c r="JF1103">
        <v>0</v>
      </c>
      <c r="JG1103">
        <v>0</v>
      </c>
      <c r="JH1103">
        <v>0</v>
      </c>
      <c r="JI1103">
        <v>0</v>
      </c>
      <c r="JJ1103">
        <v>0</v>
      </c>
      <c r="JK1103">
        <v>0</v>
      </c>
      <c r="JL1103">
        <v>0</v>
      </c>
      <c r="JM1103">
        <v>0</v>
      </c>
      <c r="JN1103">
        <v>0</v>
      </c>
      <c r="JO1103">
        <v>0</v>
      </c>
      <c r="JP1103">
        <v>0</v>
      </c>
      <c r="JQ1103">
        <v>0</v>
      </c>
      <c r="JR1103">
        <v>0</v>
      </c>
      <c r="JS1103">
        <v>0</v>
      </c>
      <c r="JT1103">
        <v>0</v>
      </c>
      <c r="JU1103">
        <v>0</v>
      </c>
      <c r="JV1103">
        <v>0</v>
      </c>
      <c r="JW1103">
        <v>0</v>
      </c>
      <c r="JX1103">
        <v>0</v>
      </c>
      <c r="JY1103">
        <v>0</v>
      </c>
      <c r="JZ1103">
        <v>0</v>
      </c>
      <c r="KA1103">
        <v>0</v>
      </c>
      <c r="KB1103">
        <v>0</v>
      </c>
      <c r="KC1103">
        <v>0</v>
      </c>
      <c r="KD1103">
        <v>0</v>
      </c>
      <c r="KE1103">
        <v>0</v>
      </c>
      <c r="KF1103">
        <v>0</v>
      </c>
      <c r="KG1103">
        <v>0</v>
      </c>
      <c r="KH1103">
        <v>1</v>
      </c>
      <c r="KI1103">
        <v>1</v>
      </c>
      <c r="KJ1103">
        <v>0</v>
      </c>
      <c r="KK1103">
        <v>0</v>
      </c>
      <c r="KL1103">
        <v>0</v>
      </c>
      <c r="KM1103">
        <v>0</v>
      </c>
      <c r="KN1103" t="s">
        <v>478</v>
      </c>
    </row>
    <row r="1104" spans="1:300" x14ac:dyDescent="0.35">
      <c r="A1104">
        <v>18612312</v>
      </c>
      <c r="B1104" t="s">
        <v>14662</v>
      </c>
      <c r="C1104">
        <v>20200000000000</v>
      </c>
      <c r="D1104" s="1">
        <v>43992</v>
      </c>
      <c r="E1104" t="s">
        <v>14663</v>
      </c>
      <c r="F1104" t="s">
        <v>14664</v>
      </c>
      <c r="H1104" t="s">
        <v>14664</v>
      </c>
      <c r="I1104" t="s">
        <v>304</v>
      </c>
      <c r="R1104" t="s">
        <v>14665</v>
      </c>
      <c r="T1104">
        <v>129278480</v>
      </c>
      <c r="U1104" t="s">
        <v>14666</v>
      </c>
      <c r="V1104" t="s">
        <v>4965</v>
      </c>
      <c r="W1104" s="1">
        <v>42862</v>
      </c>
      <c r="X1104" t="s">
        <v>327</v>
      </c>
      <c r="Z1104" t="s">
        <v>316</v>
      </c>
      <c r="AA1104">
        <v>1</v>
      </c>
      <c r="AB1104">
        <v>0.83</v>
      </c>
      <c r="AC1104" t="s">
        <v>322</v>
      </c>
      <c r="AD1104" t="s">
        <v>14667</v>
      </c>
      <c r="AE1104" t="s">
        <v>14668</v>
      </c>
      <c r="AF1104" t="s">
        <v>320</v>
      </c>
      <c r="AG1104">
        <v>5</v>
      </c>
      <c r="AH1104">
        <v>5</v>
      </c>
      <c r="AI1104" t="s">
        <v>7843</v>
      </c>
      <c r="AJ1104" t="s">
        <v>317</v>
      </c>
      <c r="AK1104" t="s">
        <v>322</v>
      </c>
      <c r="AL1104" t="s">
        <v>323</v>
      </c>
      <c r="AM1104" t="s">
        <v>320</v>
      </c>
      <c r="AN1104" t="s">
        <v>320</v>
      </c>
      <c r="AP1104" t="s">
        <v>324</v>
      </c>
      <c r="AQ1104" t="s">
        <v>325</v>
      </c>
      <c r="AR1104">
        <v>2128</v>
      </c>
      <c r="AS1104" t="s">
        <v>324</v>
      </c>
      <c r="AT1104" t="s">
        <v>326</v>
      </c>
      <c r="AU1104" t="s">
        <v>327</v>
      </c>
      <c r="AV1104" t="s">
        <v>328</v>
      </c>
      <c r="AW1104">
        <v>42.390509999999999</v>
      </c>
      <c r="AX1104">
        <v>-71.003309999999999</v>
      </c>
      <c r="AY1104" t="s">
        <v>317</v>
      </c>
      <c r="AZ1104" t="s">
        <v>523</v>
      </c>
      <c r="BA1104" t="s">
        <v>457</v>
      </c>
      <c r="BB1104">
        <v>1</v>
      </c>
      <c r="BC1104">
        <v>1</v>
      </c>
      <c r="BD1104">
        <v>1</v>
      </c>
      <c r="BE1104">
        <v>1</v>
      </c>
      <c r="BF1104" t="s">
        <v>331</v>
      </c>
      <c r="BG1104" t="s">
        <v>14669</v>
      </c>
      <c r="BI1104">
        <v>50</v>
      </c>
      <c r="BM1104">
        <v>30</v>
      </c>
      <c r="BN1104">
        <v>1</v>
      </c>
      <c r="BO1104">
        <v>0</v>
      </c>
      <c r="BP1104">
        <v>91</v>
      </c>
      <c r="BQ1104">
        <v>1125</v>
      </c>
      <c r="BR1104">
        <v>91</v>
      </c>
      <c r="BS1104">
        <v>91</v>
      </c>
      <c r="BT1104">
        <v>1125</v>
      </c>
      <c r="BU1104">
        <v>1125</v>
      </c>
      <c r="BV1104">
        <v>91</v>
      </c>
      <c r="BW1104">
        <v>1125</v>
      </c>
      <c r="BX1104" t="s">
        <v>757</v>
      </c>
      <c r="BY1104" t="s">
        <v>317</v>
      </c>
      <c r="BZ1104">
        <v>29</v>
      </c>
      <c r="CA1104">
        <v>59</v>
      </c>
      <c r="CB1104">
        <v>89</v>
      </c>
      <c r="CC1104">
        <v>89</v>
      </c>
      <c r="CD1104" s="1">
        <v>43992</v>
      </c>
      <c r="CE1104">
        <v>0</v>
      </c>
      <c r="CF1104">
        <v>0</v>
      </c>
      <c r="CG1104" s="1"/>
      <c r="CH1104" s="1"/>
      <c r="CP1104" t="s">
        <v>317</v>
      </c>
      <c r="CR1104" t="s">
        <v>334</v>
      </c>
      <c r="CS1104" t="s">
        <v>322</v>
      </c>
      <c r="CT1104" t="s">
        <v>322</v>
      </c>
      <c r="CU1104" t="s">
        <v>460</v>
      </c>
      <c r="CV1104" t="s">
        <v>322</v>
      </c>
      <c r="CW1104" t="s">
        <v>322</v>
      </c>
      <c r="CX1104">
        <v>4</v>
      </c>
      <c r="CY1104">
        <v>0</v>
      </c>
      <c r="CZ1104">
        <v>4</v>
      </c>
      <c r="DA1104">
        <v>0</v>
      </c>
      <c r="DC1104" t="s">
        <v>14664</v>
      </c>
      <c r="DD1104">
        <v>67</v>
      </c>
      <c r="DF1104">
        <v>0</v>
      </c>
      <c r="DG1104" t="s">
        <v>14664</v>
      </c>
      <c r="DH1104">
        <v>67</v>
      </c>
      <c r="DJ1104">
        <v>0</v>
      </c>
      <c r="DK1104" t="s">
        <v>757</v>
      </c>
      <c r="DL1104">
        <v>52</v>
      </c>
      <c r="DM1104">
        <v>2128</v>
      </c>
      <c r="DN1104">
        <v>2128</v>
      </c>
      <c r="DO1104" t="s">
        <v>821</v>
      </c>
      <c r="DP1104" t="s">
        <v>544</v>
      </c>
      <c r="DQ1104">
        <v>2017</v>
      </c>
      <c r="DR1104" t="s">
        <v>327</v>
      </c>
      <c r="DS1104" t="s">
        <v>328</v>
      </c>
      <c r="DT1104">
        <v>0</v>
      </c>
      <c r="DW1104" t="s">
        <v>328</v>
      </c>
      <c r="DX1104">
        <v>1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1</v>
      </c>
      <c r="EF1104">
        <v>0</v>
      </c>
      <c r="EG1104">
        <v>1</v>
      </c>
      <c r="EH1104">
        <v>0</v>
      </c>
      <c r="EI1104">
        <v>0</v>
      </c>
      <c r="EJ1104">
        <v>1</v>
      </c>
      <c r="EK1104">
        <v>0</v>
      </c>
      <c r="EL1104">
        <v>0</v>
      </c>
      <c r="EM1104">
        <v>0</v>
      </c>
      <c r="EN1104">
        <v>0</v>
      </c>
      <c r="EO1104">
        <v>1</v>
      </c>
      <c r="EP1104">
        <v>0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>
        <v>1</v>
      </c>
      <c r="FB1104">
        <v>0</v>
      </c>
      <c r="FC1104">
        <v>0</v>
      </c>
      <c r="FD1104">
        <v>0</v>
      </c>
      <c r="FE1104">
        <v>0</v>
      </c>
      <c r="FF1104">
        <v>0</v>
      </c>
      <c r="FG1104">
        <v>0</v>
      </c>
      <c r="FH1104">
        <v>1</v>
      </c>
      <c r="FI1104">
        <v>0</v>
      </c>
      <c r="FJ1104">
        <v>1</v>
      </c>
      <c r="FK1104">
        <v>0</v>
      </c>
      <c r="FL1104">
        <v>1</v>
      </c>
      <c r="FM1104">
        <v>1</v>
      </c>
      <c r="FN1104">
        <v>1</v>
      </c>
      <c r="FO1104">
        <v>1</v>
      </c>
      <c r="FP1104">
        <v>1</v>
      </c>
      <c r="FQ1104">
        <v>0</v>
      </c>
      <c r="FR1104">
        <v>0</v>
      </c>
      <c r="FS1104">
        <v>0</v>
      </c>
      <c r="FT1104">
        <v>1</v>
      </c>
      <c r="FU1104">
        <v>1</v>
      </c>
      <c r="FV1104">
        <v>1</v>
      </c>
      <c r="FW1104">
        <v>1</v>
      </c>
      <c r="FX1104">
        <v>1</v>
      </c>
      <c r="FY1104">
        <v>0</v>
      </c>
      <c r="FZ1104">
        <v>0</v>
      </c>
      <c r="GA1104">
        <v>0</v>
      </c>
      <c r="GB1104">
        <v>0</v>
      </c>
      <c r="GC1104">
        <v>0</v>
      </c>
      <c r="GD1104">
        <v>0</v>
      </c>
      <c r="GE1104">
        <v>0</v>
      </c>
      <c r="GF1104">
        <v>0</v>
      </c>
      <c r="GG1104">
        <v>0</v>
      </c>
      <c r="GH1104">
        <v>0</v>
      </c>
      <c r="GI1104">
        <v>0</v>
      </c>
      <c r="GJ1104">
        <v>0</v>
      </c>
      <c r="GK1104">
        <v>0</v>
      </c>
      <c r="GL1104">
        <v>0</v>
      </c>
      <c r="GM1104">
        <v>0</v>
      </c>
      <c r="GN1104">
        <v>0</v>
      </c>
      <c r="GO1104">
        <v>0</v>
      </c>
      <c r="GP1104">
        <v>0</v>
      </c>
      <c r="GQ1104">
        <v>0</v>
      </c>
      <c r="GR1104">
        <v>0</v>
      </c>
      <c r="GS1104">
        <v>0</v>
      </c>
      <c r="GT1104">
        <v>0</v>
      </c>
      <c r="GU1104">
        <v>0</v>
      </c>
      <c r="GV1104">
        <v>0</v>
      </c>
      <c r="GW1104">
        <v>0</v>
      </c>
      <c r="GX1104">
        <v>0</v>
      </c>
      <c r="GY1104">
        <v>0</v>
      </c>
      <c r="GZ1104">
        <v>0</v>
      </c>
      <c r="HA1104">
        <v>0</v>
      </c>
      <c r="HB1104">
        <v>0</v>
      </c>
      <c r="HC1104">
        <v>0</v>
      </c>
      <c r="HD1104">
        <v>0</v>
      </c>
      <c r="HE1104">
        <v>0</v>
      </c>
      <c r="HF1104">
        <v>0</v>
      </c>
      <c r="HG1104">
        <v>0</v>
      </c>
      <c r="HH1104">
        <v>0</v>
      </c>
      <c r="HI1104">
        <v>0</v>
      </c>
      <c r="HJ1104">
        <v>0</v>
      </c>
      <c r="HK1104">
        <v>0</v>
      </c>
      <c r="HL1104">
        <v>0</v>
      </c>
      <c r="HM1104">
        <v>0</v>
      </c>
      <c r="HN1104">
        <v>0</v>
      </c>
      <c r="HO1104">
        <v>0</v>
      </c>
      <c r="HP1104">
        <v>0</v>
      </c>
      <c r="HQ1104">
        <v>0</v>
      </c>
      <c r="HR1104">
        <v>0</v>
      </c>
      <c r="HS1104">
        <v>0</v>
      </c>
      <c r="HT1104">
        <v>0</v>
      </c>
      <c r="HU1104">
        <v>0</v>
      </c>
      <c r="HV1104">
        <v>0</v>
      </c>
      <c r="HW1104">
        <v>0</v>
      </c>
      <c r="HX1104">
        <v>0</v>
      </c>
      <c r="HY1104">
        <v>0</v>
      </c>
      <c r="HZ1104">
        <v>0</v>
      </c>
      <c r="IA1104">
        <v>0</v>
      </c>
      <c r="IB1104">
        <v>0</v>
      </c>
      <c r="IC1104">
        <v>0</v>
      </c>
      <c r="ID1104">
        <v>0</v>
      </c>
      <c r="IE1104">
        <v>0</v>
      </c>
      <c r="IF1104">
        <v>0</v>
      </c>
      <c r="IG1104">
        <v>0</v>
      </c>
      <c r="IH1104">
        <v>0</v>
      </c>
      <c r="II1104">
        <v>0</v>
      </c>
      <c r="IJ1104">
        <v>0</v>
      </c>
      <c r="IK1104">
        <v>0</v>
      </c>
      <c r="IL1104">
        <v>0</v>
      </c>
      <c r="IM1104">
        <v>0</v>
      </c>
      <c r="IN1104">
        <v>0</v>
      </c>
      <c r="IO1104">
        <v>0</v>
      </c>
      <c r="IP1104">
        <v>0</v>
      </c>
      <c r="IQ1104">
        <v>0</v>
      </c>
      <c r="IR1104">
        <v>0</v>
      </c>
      <c r="IS1104">
        <v>0</v>
      </c>
      <c r="IT1104">
        <v>0</v>
      </c>
      <c r="IU1104">
        <v>0</v>
      </c>
      <c r="IV1104">
        <v>0</v>
      </c>
      <c r="IW1104">
        <v>0</v>
      </c>
      <c r="IX1104">
        <v>0</v>
      </c>
      <c r="IY1104">
        <v>0</v>
      </c>
      <c r="IZ1104">
        <v>0</v>
      </c>
      <c r="JA1104">
        <v>0</v>
      </c>
      <c r="JB1104">
        <v>0</v>
      </c>
      <c r="JC1104">
        <v>0</v>
      </c>
      <c r="JD1104">
        <v>0</v>
      </c>
      <c r="JE1104">
        <v>0</v>
      </c>
      <c r="JF1104">
        <v>0</v>
      </c>
      <c r="JG1104">
        <v>0</v>
      </c>
      <c r="JH1104">
        <v>0</v>
      </c>
      <c r="JI1104">
        <v>0</v>
      </c>
      <c r="JJ1104">
        <v>0</v>
      </c>
      <c r="JK1104">
        <v>0</v>
      </c>
      <c r="JL1104">
        <v>0</v>
      </c>
      <c r="JM1104">
        <v>0</v>
      </c>
      <c r="JN1104">
        <v>0</v>
      </c>
      <c r="JO1104">
        <v>0</v>
      </c>
      <c r="JP1104">
        <v>0</v>
      </c>
      <c r="JQ1104">
        <v>0</v>
      </c>
      <c r="JR1104">
        <v>0</v>
      </c>
      <c r="JS1104">
        <v>0</v>
      </c>
      <c r="JT1104">
        <v>0</v>
      </c>
      <c r="JU1104">
        <v>0</v>
      </c>
      <c r="JV1104">
        <v>0</v>
      </c>
      <c r="JW1104">
        <v>0</v>
      </c>
      <c r="JX1104">
        <v>0</v>
      </c>
      <c r="JY1104">
        <v>0</v>
      </c>
      <c r="JZ1104">
        <v>0</v>
      </c>
      <c r="KA1104">
        <v>0</v>
      </c>
      <c r="KB1104">
        <v>0</v>
      </c>
      <c r="KC1104">
        <v>0</v>
      </c>
      <c r="KD1104">
        <v>0</v>
      </c>
      <c r="KE1104">
        <v>0</v>
      </c>
      <c r="KF1104">
        <v>0</v>
      </c>
      <c r="KG1104">
        <v>0</v>
      </c>
      <c r="KH1104">
        <v>1</v>
      </c>
      <c r="KI1104">
        <v>1</v>
      </c>
      <c r="KJ1104">
        <v>0</v>
      </c>
      <c r="KK1104">
        <v>0</v>
      </c>
      <c r="KL1104">
        <v>0</v>
      </c>
      <c r="KM1104">
        <v>0</v>
      </c>
      <c r="KN1104" t="s">
        <v>320</v>
      </c>
    </row>
    <row r="1105" spans="1:300" x14ac:dyDescent="0.35">
      <c r="A1105">
        <v>18613633</v>
      </c>
      <c r="B1105" t="s">
        <v>14670</v>
      </c>
      <c r="C1105">
        <v>20200000000000</v>
      </c>
      <c r="D1105" s="1">
        <v>43992</v>
      </c>
      <c r="E1105" t="s">
        <v>14671</v>
      </c>
      <c r="F1105" t="s">
        <v>14672</v>
      </c>
      <c r="H1105" t="s">
        <v>14672</v>
      </c>
      <c r="I1105" t="s">
        <v>304</v>
      </c>
      <c r="R1105" t="s">
        <v>14673</v>
      </c>
      <c r="T1105">
        <v>129278480</v>
      </c>
      <c r="U1105" t="s">
        <v>14666</v>
      </c>
      <c r="V1105" t="s">
        <v>4965</v>
      </c>
      <c r="W1105" s="1">
        <v>42862</v>
      </c>
      <c r="X1105" t="s">
        <v>327</v>
      </c>
      <c r="Z1105" t="s">
        <v>316</v>
      </c>
      <c r="AA1105">
        <v>1</v>
      </c>
      <c r="AB1105">
        <v>0.83</v>
      </c>
      <c r="AC1105" t="s">
        <v>322</v>
      </c>
      <c r="AD1105" t="s">
        <v>14667</v>
      </c>
      <c r="AE1105" t="s">
        <v>14668</v>
      </c>
      <c r="AF1105" t="s">
        <v>320</v>
      </c>
      <c r="AG1105">
        <v>5</v>
      </c>
      <c r="AH1105">
        <v>5</v>
      </c>
      <c r="AI1105" t="s">
        <v>7843</v>
      </c>
      <c r="AJ1105" t="s">
        <v>317</v>
      </c>
      <c r="AK1105" t="s">
        <v>322</v>
      </c>
      <c r="AL1105" t="s">
        <v>323</v>
      </c>
      <c r="AM1105" t="s">
        <v>320</v>
      </c>
      <c r="AN1105" t="s">
        <v>320</v>
      </c>
      <c r="AP1105" t="s">
        <v>324</v>
      </c>
      <c r="AQ1105" t="s">
        <v>325</v>
      </c>
      <c r="AR1105">
        <v>2128</v>
      </c>
      <c r="AS1105" t="s">
        <v>324</v>
      </c>
      <c r="AT1105" t="s">
        <v>326</v>
      </c>
      <c r="AU1105" t="s">
        <v>327</v>
      </c>
      <c r="AV1105" t="s">
        <v>328</v>
      </c>
      <c r="AW1105">
        <v>42.388480000000001</v>
      </c>
      <c r="AX1105">
        <v>-71.002120000000005</v>
      </c>
      <c r="AY1105" t="s">
        <v>317</v>
      </c>
      <c r="AZ1105" t="s">
        <v>523</v>
      </c>
      <c r="BA1105" t="s">
        <v>457</v>
      </c>
      <c r="BB1105">
        <v>1</v>
      </c>
      <c r="BC1105">
        <v>1</v>
      </c>
      <c r="BD1105">
        <v>1</v>
      </c>
      <c r="BE1105">
        <v>1</v>
      </c>
      <c r="BF1105" t="s">
        <v>331</v>
      </c>
      <c r="BG1105" t="s">
        <v>14674</v>
      </c>
      <c r="BI1105">
        <v>50</v>
      </c>
      <c r="BM1105">
        <v>30</v>
      </c>
      <c r="BN1105">
        <v>1</v>
      </c>
      <c r="BO1105">
        <v>0</v>
      </c>
      <c r="BP1105">
        <v>91</v>
      </c>
      <c r="BQ1105">
        <v>1125</v>
      </c>
      <c r="BR1105">
        <v>91</v>
      </c>
      <c r="BS1105">
        <v>91</v>
      </c>
      <c r="BT1105">
        <v>1125</v>
      </c>
      <c r="BU1105">
        <v>1125</v>
      </c>
      <c r="BV1105">
        <v>91</v>
      </c>
      <c r="BW1105">
        <v>1125</v>
      </c>
      <c r="BX1105" t="s">
        <v>971</v>
      </c>
      <c r="BY1105" t="s">
        <v>317</v>
      </c>
      <c r="BZ1105">
        <v>29</v>
      </c>
      <c r="CA1105">
        <v>59</v>
      </c>
      <c r="CB1105">
        <v>89</v>
      </c>
      <c r="CC1105">
        <v>89</v>
      </c>
      <c r="CD1105" s="1">
        <v>43992</v>
      </c>
      <c r="CE1105">
        <v>4</v>
      </c>
      <c r="CF1105">
        <v>2</v>
      </c>
      <c r="CG1105" s="1">
        <v>42882</v>
      </c>
      <c r="CH1105" s="1">
        <v>43799</v>
      </c>
      <c r="CI1105">
        <v>80</v>
      </c>
      <c r="CJ1105">
        <v>9</v>
      </c>
      <c r="CK1105">
        <v>7</v>
      </c>
      <c r="CL1105">
        <v>8</v>
      </c>
      <c r="CM1105">
        <v>8</v>
      </c>
      <c r="CN1105">
        <v>8</v>
      </c>
      <c r="CO1105">
        <v>8</v>
      </c>
      <c r="CP1105" t="s">
        <v>317</v>
      </c>
      <c r="CR1105" t="s">
        <v>334</v>
      </c>
      <c r="CS1105" t="s">
        <v>322</v>
      </c>
      <c r="CT1105" t="s">
        <v>322</v>
      </c>
      <c r="CU1105" t="s">
        <v>460</v>
      </c>
      <c r="CV1105" t="s">
        <v>322</v>
      </c>
      <c r="CW1105" t="s">
        <v>322</v>
      </c>
      <c r="CX1105">
        <v>4</v>
      </c>
      <c r="CY1105">
        <v>0</v>
      </c>
      <c r="CZ1105">
        <v>4</v>
      </c>
      <c r="DA1105">
        <v>0</v>
      </c>
      <c r="DB1105">
        <v>0.11</v>
      </c>
      <c r="DC1105" t="s">
        <v>14672</v>
      </c>
      <c r="DD1105">
        <v>68</v>
      </c>
      <c r="DF1105">
        <v>0</v>
      </c>
      <c r="DG1105" t="s">
        <v>14672</v>
      </c>
      <c r="DH1105">
        <v>68</v>
      </c>
      <c r="DJ1105">
        <v>0</v>
      </c>
      <c r="DK1105" t="s">
        <v>971</v>
      </c>
      <c r="DL1105">
        <v>44</v>
      </c>
      <c r="DM1105">
        <v>2128</v>
      </c>
      <c r="DN1105">
        <v>2128</v>
      </c>
      <c r="DO1105" t="s">
        <v>821</v>
      </c>
      <c r="DP1105" t="s">
        <v>544</v>
      </c>
      <c r="DQ1105">
        <v>2017</v>
      </c>
      <c r="DR1105" t="s">
        <v>327</v>
      </c>
      <c r="DS1105" t="s">
        <v>328</v>
      </c>
      <c r="DT1105">
        <v>0</v>
      </c>
      <c r="DW1105" t="s">
        <v>328</v>
      </c>
      <c r="DX1105">
        <v>1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1</v>
      </c>
      <c r="EF1105">
        <v>0</v>
      </c>
      <c r="EG1105">
        <v>1</v>
      </c>
      <c r="EH1105">
        <v>0</v>
      </c>
      <c r="EI1105">
        <v>0</v>
      </c>
      <c r="EJ1105">
        <v>1</v>
      </c>
      <c r="EK1105">
        <v>0</v>
      </c>
      <c r="EL1105">
        <v>0</v>
      </c>
      <c r="EM1105">
        <v>0</v>
      </c>
      <c r="EN1105">
        <v>0</v>
      </c>
      <c r="EO1105">
        <v>1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0</v>
      </c>
      <c r="EY1105">
        <v>0</v>
      </c>
      <c r="EZ1105">
        <v>0</v>
      </c>
      <c r="FA1105">
        <v>1</v>
      </c>
      <c r="FB1105">
        <v>0</v>
      </c>
      <c r="FC1105">
        <v>0</v>
      </c>
      <c r="FD1105">
        <v>0</v>
      </c>
      <c r="FE1105">
        <v>0</v>
      </c>
      <c r="FF1105">
        <v>0</v>
      </c>
      <c r="FG1105">
        <v>0</v>
      </c>
      <c r="FH1105">
        <v>1</v>
      </c>
      <c r="FI1105">
        <v>1</v>
      </c>
      <c r="FJ1105">
        <v>1</v>
      </c>
      <c r="FK1105">
        <v>0</v>
      </c>
      <c r="FL1105">
        <v>1</v>
      </c>
      <c r="FM1105">
        <v>1</v>
      </c>
      <c r="FN1105">
        <v>1</v>
      </c>
      <c r="FO1105">
        <v>1</v>
      </c>
      <c r="FP1105">
        <v>1</v>
      </c>
      <c r="FQ1105">
        <v>0</v>
      </c>
      <c r="FR1105">
        <v>0</v>
      </c>
      <c r="FS1105">
        <v>0</v>
      </c>
      <c r="FT1105">
        <v>1</v>
      </c>
      <c r="FU1105">
        <v>1</v>
      </c>
      <c r="FV1105">
        <v>1</v>
      </c>
      <c r="FW1105">
        <v>1</v>
      </c>
      <c r="FX1105">
        <v>1</v>
      </c>
      <c r="FY1105">
        <v>0</v>
      </c>
      <c r="FZ1105">
        <v>0</v>
      </c>
      <c r="GA1105">
        <v>0</v>
      </c>
      <c r="GB1105">
        <v>0</v>
      </c>
      <c r="GC1105">
        <v>0</v>
      </c>
      <c r="GD1105">
        <v>0</v>
      </c>
      <c r="GE1105">
        <v>0</v>
      </c>
      <c r="GF1105">
        <v>0</v>
      </c>
      <c r="GG1105">
        <v>0</v>
      </c>
      <c r="GH1105">
        <v>0</v>
      </c>
      <c r="GI1105">
        <v>0</v>
      </c>
      <c r="GJ1105">
        <v>0</v>
      </c>
      <c r="GK1105">
        <v>0</v>
      </c>
      <c r="GL1105">
        <v>0</v>
      </c>
      <c r="GM1105">
        <v>0</v>
      </c>
      <c r="GN1105">
        <v>0</v>
      </c>
      <c r="GO1105">
        <v>0</v>
      </c>
      <c r="GP1105">
        <v>0</v>
      </c>
      <c r="GQ1105">
        <v>0</v>
      </c>
      <c r="GR1105">
        <v>0</v>
      </c>
      <c r="GS1105">
        <v>0</v>
      </c>
      <c r="GT1105">
        <v>0</v>
      </c>
      <c r="GU1105">
        <v>0</v>
      </c>
      <c r="GV1105">
        <v>0</v>
      </c>
      <c r="GW1105">
        <v>0</v>
      </c>
      <c r="GX1105">
        <v>0</v>
      </c>
      <c r="GY1105">
        <v>0</v>
      </c>
      <c r="GZ1105">
        <v>0</v>
      </c>
      <c r="HA1105">
        <v>0</v>
      </c>
      <c r="HB1105">
        <v>0</v>
      </c>
      <c r="HC1105">
        <v>0</v>
      </c>
      <c r="HD1105">
        <v>0</v>
      </c>
      <c r="HE1105">
        <v>0</v>
      </c>
      <c r="HF1105">
        <v>0</v>
      </c>
      <c r="HG1105">
        <v>0</v>
      </c>
      <c r="HH1105">
        <v>0</v>
      </c>
      <c r="HI1105">
        <v>0</v>
      </c>
      <c r="HJ1105">
        <v>0</v>
      </c>
      <c r="HK1105">
        <v>0</v>
      </c>
      <c r="HL1105">
        <v>0</v>
      </c>
      <c r="HM1105">
        <v>0</v>
      </c>
      <c r="HN1105">
        <v>0</v>
      </c>
      <c r="HO1105">
        <v>0</v>
      </c>
      <c r="HP1105">
        <v>0</v>
      </c>
      <c r="HQ1105">
        <v>0</v>
      </c>
      <c r="HR1105">
        <v>0</v>
      </c>
      <c r="HS1105">
        <v>0</v>
      </c>
      <c r="HT1105">
        <v>0</v>
      </c>
      <c r="HU1105">
        <v>0</v>
      </c>
      <c r="HV1105">
        <v>0</v>
      </c>
      <c r="HW1105">
        <v>0</v>
      </c>
      <c r="HX1105">
        <v>0</v>
      </c>
      <c r="HY1105">
        <v>0</v>
      </c>
      <c r="HZ1105">
        <v>0</v>
      </c>
      <c r="IA1105">
        <v>0</v>
      </c>
      <c r="IB1105">
        <v>0</v>
      </c>
      <c r="IC1105">
        <v>0</v>
      </c>
      <c r="ID1105">
        <v>0</v>
      </c>
      <c r="IE1105">
        <v>0</v>
      </c>
      <c r="IF1105">
        <v>0</v>
      </c>
      <c r="IG1105">
        <v>0</v>
      </c>
      <c r="IH1105">
        <v>0</v>
      </c>
      <c r="II1105">
        <v>0</v>
      </c>
      <c r="IJ1105">
        <v>0</v>
      </c>
      <c r="IK1105">
        <v>0</v>
      </c>
      <c r="IL1105">
        <v>0</v>
      </c>
      <c r="IM1105">
        <v>0</v>
      </c>
      <c r="IN1105">
        <v>0</v>
      </c>
      <c r="IO1105">
        <v>0</v>
      </c>
      <c r="IP1105">
        <v>0</v>
      </c>
      <c r="IQ1105">
        <v>0</v>
      </c>
      <c r="IR1105">
        <v>0</v>
      </c>
      <c r="IS1105">
        <v>0</v>
      </c>
      <c r="IT1105">
        <v>0</v>
      </c>
      <c r="IU1105">
        <v>0</v>
      </c>
      <c r="IV1105">
        <v>0</v>
      </c>
      <c r="IW1105">
        <v>0</v>
      </c>
      <c r="IX1105">
        <v>0</v>
      </c>
      <c r="IY1105">
        <v>0</v>
      </c>
      <c r="IZ1105">
        <v>0</v>
      </c>
      <c r="JA1105">
        <v>0</v>
      </c>
      <c r="JB1105">
        <v>0</v>
      </c>
      <c r="JC1105">
        <v>0</v>
      </c>
      <c r="JD1105">
        <v>0</v>
      </c>
      <c r="JE1105">
        <v>0</v>
      </c>
      <c r="JF1105">
        <v>0</v>
      </c>
      <c r="JG1105">
        <v>0</v>
      </c>
      <c r="JH1105">
        <v>0</v>
      </c>
      <c r="JI1105">
        <v>0</v>
      </c>
      <c r="JJ1105">
        <v>0</v>
      </c>
      <c r="JK1105">
        <v>0</v>
      </c>
      <c r="JL1105">
        <v>0</v>
      </c>
      <c r="JM1105">
        <v>0</v>
      </c>
      <c r="JN1105">
        <v>0</v>
      </c>
      <c r="JO1105">
        <v>0</v>
      </c>
      <c r="JP1105">
        <v>0</v>
      </c>
      <c r="JQ1105">
        <v>0</v>
      </c>
      <c r="JR1105">
        <v>0</v>
      </c>
      <c r="JS1105">
        <v>0</v>
      </c>
      <c r="JT1105">
        <v>0</v>
      </c>
      <c r="JU1105">
        <v>0</v>
      </c>
      <c r="JV1105">
        <v>0</v>
      </c>
      <c r="JW1105">
        <v>0</v>
      </c>
      <c r="JX1105">
        <v>0</v>
      </c>
      <c r="JY1105">
        <v>0</v>
      </c>
      <c r="JZ1105">
        <v>0</v>
      </c>
      <c r="KA1105">
        <v>0</v>
      </c>
      <c r="KB1105">
        <v>0</v>
      </c>
      <c r="KC1105">
        <v>0</v>
      </c>
      <c r="KD1105">
        <v>0</v>
      </c>
      <c r="KE1105">
        <v>0</v>
      </c>
      <c r="KF1105">
        <v>0</v>
      </c>
      <c r="KG1105">
        <v>0</v>
      </c>
      <c r="KH1105">
        <v>1</v>
      </c>
      <c r="KI1105">
        <v>1</v>
      </c>
      <c r="KJ1105">
        <v>0</v>
      </c>
      <c r="KK1105">
        <v>0</v>
      </c>
      <c r="KL1105">
        <v>0</v>
      </c>
      <c r="KM1105">
        <v>0</v>
      </c>
      <c r="KN1105" t="s">
        <v>320</v>
      </c>
    </row>
    <row r="1106" spans="1:300" x14ac:dyDescent="0.35">
      <c r="A1106">
        <v>18617002</v>
      </c>
      <c r="B1106" t="s">
        <v>14675</v>
      </c>
      <c r="C1106">
        <v>20200000000000</v>
      </c>
      <c r="D1106" s="1">
        <v>43992</v>
      </c>
      <c r="E1106" t="s">
        <v>14676</v>
      </c>
      <c r="G1106" t="s">
        <v>14677</v>
      </c>
      <c r="H1106" t="s">
        <v>14677</v>
      </c>
      <c r="I1106" t="s">
        <v>304</v>
      </c>
      <c r="R1106" t="s">
        <v>14678</v>
      </c>
      <c r="T1106">
        <v>43666185</v>
      </c>
      <c r="U1106" t="s">
        <v>14679</v>
      </c>
      <c r="V1106" t="s">
        <v>14680</v>
      </c>
      <c r="W1106" s="1">
        <v>42255</v>
      </c>
      <c r="X1106" t="s">
        <v>354</v>
      </c>
      <c r="Y1106" t="s">
        <v>14681</v>
      </c>
      <c r="Z1106" t="s">
        <v>538</v>
      </c>
      <c r="AA1106">
        <v>0</v>
      </c>
      <c r="AB1106">
        <v>0</v>
      </c>
      <c r="AC1106" t="s">
        <v>322</v>
      </c>
      <c r="AD1106" t="s">
        <v>14682</v>
      </c>
      <c r="AE1106" t="s">
        <v>14683</v>
      </c>
      <c r="AG1106">
        <v>1</v>
      </c>
      <c r="AH1106">
        <v>1</v>
      </c>
      <c r="AI1106" t="s">
        <v>853</v>
      </c>
      <c r="AJ1106" t="s">
        <v>317</v>
      </c>
      <c r="AK1106" t="s">
        <v>317</v>
      </c>
      <c r="AL1106" t="s">
        <v>323</v>
      </c>
      <c r="AM1106" t="s">
        <v>522</v>
      </c>
      <c r="AN1106" t="s">
        <v>522</v>
      </c>
      <c r="AP1106" t="s">
        <v>324</v>
      </c>
      <c r="AQ1106" t="s">
        <v>325</v>
      </c>
      <c r="AR1106">
        <v>2118</v>
      </c>
      <c r="AS1106" t="s">
        <v>324</v>
      </c>
      <c r="AT1106" t="s">
        <v>326</v>
      </c>
      <c r="AU1106" t="s">
        <v>327</v>
      </c>
      <c r="AV1106" t="s">
        <v>328</v>
      </c>
      <c r="AW1106">
        <v>42.341650000000001</v>
      </c>
      <c r="AX1106">
        <v>-71.065700000000007</v>
      </c>
      <c r="AY1106" t="s">
        <v>317</v>
      </c>
      <c r="AZ1106" t="s">
        <v>329</v>
      </c>
      <c r="BA1106" t="s">
        <v>330</v>
      </c>
      <c r="BB1106">
        <v>4</v>
      </c>
      <c r="BC1106">
        <v>1</v>
      </c>
      <c r="BD1106">
        <v>1</v>
      </c>
      <c r="BE1106">
        <v>1</v>
      </c>
      <c r="BF1106" t="s">
        <v>331</v>
      </c>
      <c r="BG1106" t="s">
        <v>14684</v>
      </c>
      <c r="BI1106">
        <v>150</v>
      </c>
      <c r="BL1106">
        <v>200</v>
      </c>
      <c r="BM1106">
        <v>50</v>
      </c>
      <c r="BN1106">
        <v>2</v>
      </c>
      <c r="BO1106">
        <v>15</v>
      </c>
      <c r="BP1106">
        <v>91</v>
      </c>
      <c r="BQ1106">
        <v>1125</v>
      </c>
      <c r="BR1106">
        <v>2</v>
      </c>
      <c r="BS1106">
        <v>91</v>
      </c>
      <c r="BT1106">
        <v>1125</v>
      </c>
      <c r="BU1106">
        <v>1125</v>
      </c>
      <c r="BV1106">
        <v>66</v>
      </c>
      <c r="BW1106">
        <v>1125</v>
      </c>
      <c r="BX1106" t="s">
        <v>9428</v>
      </c>
      <c r="BY1106" t="s">
        <v>317</v>
      </c>
      <c r="BZ1106">
        <v>0</v>
      </c>
      <c r="CA1106">
        <v>0</v>
      </c>
      <c r="CB1106">
        <v>0</v>
      </c>
      <c r="CC1106">
        <v>0</v>
      </c>
      <c r="CD1106" s="1">
        <v>43992</v>
      </c>
      <c r="CE1106">
        <v>6</v>
      </c>
      <c r="CF1106">
        <v>0</v>
      </c>
      <c r="CG1106" s="1">
        <v>42884</v>
      </c>
      <c r="CH1106" s="1">
        <v>42964</v>
      </c>
      <c r="CI1106">
        <v>100</v>
      </c>
      <c r="CJ1106">
        <v>10</v>
      </c>
      <c r="CK1106">
        <v>10</v>
      </c>
      <c r="CL1106">
        <v>10</v>
      </c>
      <c r="CM1106">
        <v>10</v>
      </c>
      <c r="CN1106">
        <v>9</v>
      </c>
      <c r="CO1106">
        <v>10</v>
      </c>
      <c r="CP1106" t="s">
        <v>317</v>
      </c>
      <c r="CR1106" t="s">
        <v>334</v>
      </c>
      <c r="CS1106" t="s">
        <v>322</v>
      </c>
      <c r="CT1106" t="s">
        <v>322</v>
      </c>
      <c r="CU1106" t="s">
        <v>526</v>
      </c>
      <c r="CV1106" t="s">
        <v>322</v>
      </c>
      <c r="CW1106" t="s">
        <v>322</v>
      </c>
      <c r="CX1106">
        <v>1</v>
      </c>
      <c r="CY1106">
        <v>1</v>
      </c>
      <c r="CZ1106">
        <v>0</v>
      </c>
      <c r="DA1106">
        <v>0</v>
      </c>
      <c r="DB1106">
        <v>0.16</v>
      </c>
      <c r="DD1106">
        <v>0</v>
      </c>
      <c r="DE1106" t="s">
        <v>14677</v>
      </c>
      <c r="DF1106">
        <v>53</v>
      </c>
      <c r="DG1106" t="s">
        <v>14677</v>
      </c>
      <c r="DH1106">
        <v>53</v>
      </c>
      <c r="DJ1106">
        <v>0</v>
      </c>
      <c r="DK1106" t="s">
        <v>9428</v>
      </c>
      <c r="DL1106">
        <v>144</v>
      </c>
      <c r="DM1106">
        <v>2118</v>
      </c>
      <c r="DN1106">
        <v>2118</v>
      </c>
      <c r="DO1106" t="s">
        <v>482</v>
      </c>
      <c r="DP1106" t="s">
        <v>435</v>
      </c>
      <c r="DQ1106">
        <v>2015</v>
      </c>
      <c r="DR1106" t="s">
        <v>354</v>
      </c>
      <c r="DS1106" t="s">
        <v>354</v>
      </c>
      <c r="DT1106">
        <v>2</v>
      </c>
      <c r="DU1106" t="s">
        <v>324</v>
      </c>
      <c r="DV1106" t="s">
        <v>368</v>
      </c>
      <c r="DW1106" t="s">
        <v>339</v>
      </c>
      <c r="DX1106">
        <v>0</v>
      </c>
      <c r="DY1106">
        <v>0</v>
      </c>
      <c r="DZ1106">
        <v>0</v>
      </c>
      <c r="EA1106">
        <v>0</v>
      </c>
      <c r="EB1106">
        <v>1</v>
      </c>
      <c r="EC1106">
        <v>0</v>
      </c>
      <c r="ED1106">
        <v>0</v>
      </c>
      <c r="EE1106">
        <v>1</v>
      </c>
      <c r="EF1106">
        <v>0</v>
      </c>
      <c r="EG1106">
        <v>0</v>
      </c>
      <c r="EH1106">
        <v>1</v>
      </c>
      <c r="EI1106">
        <v>0</v>
      </c>
      <c r="EJ1106">
        <v>1</v>
      </c>
      <c r="EK1106">
        <v>0</v>
      </c>
      <c r="EL1106">
        <v>0</v>
      </c>
      <c r="EM1106">
        <v>1</v>
      </c>
      <c r="EN1106">
        <v>1</v>
      </c>
      <c r="EO1106">
        <v>1</v>
      </c>
      <c r="EP1106">
        <v>0</v>
      </c>
      <c r="EQ1106">
        <v>1</v>
      </c>
      <c r="ER1106">
        <v>0</v>
      </c>
      <c r="ES1106">
        <v>0</v>
      </c>
      <c r="ET1106">
        <v>1</v>
      </c>
      <c r="EU1106">
        <v>0</v>
      </c>
      <c r="EV1106">
        <v>1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0</v>
      </c>
      <c r="FD1106">
        <v>0</v>
      </c>
      <c r="FE1106">
        <v>0</v>
      </c>
      <c r="FF1106">
        <v>0</v>
      </c>
      <c r="FG1106">
        <v>1</v>
      </c>
      <c r="FH1106">
        <v>1</v>
      </c>
      <c r="FI1106">
        <v>1</v>
      </c>
      <c r="FJ1106">
        <v>1</v>
      </c>
      <c r="FK1106">
        <v>0</v>
      </c>
      <c r="FL1106">
        <v>1</v>
      </c>
      <c r="FM1106">
        <v>1</v>
      </c>
      <c r="FN1106">
        <v>1</v>
      </c>
      <c r="FO1106">
        <v>1</v>
      </c>
      <c r="FP1106">
        <v>1</v>
      </c>
      <c r="FQ1106">
        <v>1</v>
      </c>
      <c r="FR1106">
        <v>1</v>
      </c>
      <c r="FS1106">
        <v>1</v>
      </c>
      <c r="FT1106">
        <v>0</v>
      </c>
      <c r="FU1106">
        <v>1</v>
      </c>
      <c r="FV1106">
        <v>1</v>
      </c>
      <c r="FW1106">
        <v>1</v>
      </c>
      <c r="FX1106">
        <v>1</v>
      </c>
      <c r="FY1106">
        <v>0</v>
      </c>
      <c r="FZ1106">
        <v>0</v>
      </c>
      <c r="GA1106">
        <v>0</v>
      </c>
      <c r="GB1106">
        <v>0</v>
      </c>
      <c r="GC1106">
        <v>0</v>
      </c>
      <c r="GD1106">
        <v>0</v>
      </c>
      <c r="GE1106">
        <v>0</v>
      </c>
      <c r="GF1106">
        <v>0</v>
      </c>
      <c r="GG1106">
        <v>0</v>
      </c>
      <c r="GH1106">
        <v>0</v>
      </c>
      <c r="GI1106">
        <v>0</v>
      </c>
      <c r="GJ1106">
        <v>0</v>
      </c>
      <c r="GK1106">
        <v>0</v>
      </c>
      <c r="GL1106">
        <v>0</v>
      </c>
      <c r="GM1106">
        <v>0</v>
      </c>
      <c r="GN1106">
        <v>0</v>
      </c>
      <c r="GO1106">
        <v>1</v>
      </c>
      <c r="GP1106">
        <v>0</v>
      </c>
      <c r="GQ1106">
        <v>0</v>
      </c>
      <c r="GR1106">
        <v>1</v>
      </c>
      <c r="GS1106">
        <v>0</v>
      </c>
      <c r="GT1106">
        <v>1</v>
      </c>
      <c r="GU1106">
        <v>0</v>
      </c>
      <c r="GV1106">
        <v>0</v>
      </c>
      <c r="GW1106">
        <v>0</v>
      </c>
      <c r="GX1106">
        <v>0</v>
      </c>
      <c r="GY1106">
        <v>0</v>
      </c>
      <c r="GZ1106">
        <v>0</v>
      </c>
      <c r="HA1106">
        <v>0</v>
      </c>
      <c r="HB1106">
        <v>0</v>
      </c>
      <c r="HC1106">
        <v>0</v>
      </c>
      <c r="HD1106">
        <v>0</v>
      </c>
      <c r="HE1106">
        <v>0</v>
      </c>
      <c r="HF1106">
        <v>0</v>
      </c>
      <c r="HG1106">
        <v>0</v>
      </c>
      <c r="HH1106">
        <v>0</v>
      </c>
      <c r="HI1106">
        <v>0</v>
      </c>
      <c r="HJ1106">
        <v>0</v>
      </c>
      <c r="HK1106">
        <v>0</v>
      </c>
      <c r="HL1106">
        <v>0</v>
      </c>
      <c r="HM1106">
        <v>0</v>
      </c>
      <c r="HN1106">
        <v>0</v>
      </c>
      <c r="HO1106">
        <v>0</v>
      </c>
      <c r="HP1106">
        <v>1</v>
      </c>
      <c r="HQ1106">
        <v>0</v>
      </c>
      <c r="HR1106">
        <v>0</v>
      </c>
      <c r="HS1106">
        <v>0</v>
      </c>
      <c r="HT1106">
        <v>0</v>
      </c>
      <c r="HU1106">
        <v>0</v>
      </c>
      <c r="HV1106">
        <v>0</v>
      </c>
      <c r="HW1106">
        <v>0</v>
      </c>
      <c r="HX1106">
        <v>0</v>
      </c>
      <c r="HY1106">
        <v>0</v>
      </c>
      <c r="HZ1106">
        <v>0</v>
      </c>
      <c r="IA1106">
        <v>0</v>
      </c>
      <c r="IB1106">
        <v>0</v>
      </c>
      <c r="IC1106">
        <v>0</v>
      </c>
      <c r="ID1106">
        <v>0</v>
      </c>
      <c r="IE1106">
        <v>0</v>
      </c>
      <c r="IF1106">
        <v>0</v>
      </c>
      <c r="IG1106">
        <v>0</v>
      </c>
      <c r="IH1106">
        <v>0</v>
      </c>
      <c r="II1106">
        <v>0</v>
      </c>
      <c r="IJ1106">
        <v>0</v>
      </c>
      <c r="IK1106">
        <v>0</v>
      </c>
      <c r="IL1106">
        <v>0</v>
      </c>
      <c r="IM1106">
        <v>0</v>
      </c>
      <c r="IN1106">
        <v>0</v>
      </c>
      <c r="IO1106">
        <v>0</v>
      </c>
      <c r="IP1106">
        <v>0</v>
      </c>
      <c r="IQ1106">
        <v>0</v>
      </c>
      <c r="IR1106">
        <v>0</v>
      </c>
      <c r="IS1106">
        <v>0</v>
      </c>
      <c r="IT1106">
        <v>0</v>
      </c>
      <c r="IU1106">
        <v>0</v>
      </c>
      <c r="IV1106">
        <v>0</v>
      </c>
      <c r="IW1106">
        <v>0</v>
      </c>
      <c r="IX1106">
        <v>0</v>
      </c>
      <c r="IY1106">
        <v>0</v>
      </c>
      <c r="IZ1106">
        <v>0</v>
      </c>
      <c r="JA1106">
        <v>0</v>
      </c>
      <c r="JB1106">
        <v>0</v>
      </c>
      <c r="JC1106">
        <v>0</v>
      </c>
      <c r="JD1106">
        <v>0</v>
      </c>
      <c r="JE1106">
        <v>0</v>
      </c>
      <c r="JF1106">
        <v>0</v>
      </c>
      <c r="JG1106">
        <v>0</v>
      </c>
      <c r="JH1106">
        <v>0</v>
      </c>
      <c r="JI1106">
        <v>0</v>
      </c>
      <c r="JJ1106">
        <v>0</v>
      </c>
      <c r="JK1106">
        <v>0</v>
      </c>
      <c r="JL1106">
        <v>0</v>
      </c>
      <c r="JM1106">
        <v>0</v>
      </c>
      <c r="JN1106">
        <v>0</v>
      </c>
      <c r="JO1106">
        <v>0</v>
      </c>
      <c r="JP1106">
        <v>0</v>
      </c>
      <c r="JQ1106">
        <v>0</v>
      </c>
      <c r="JR1106">
        <v>0</v>
      </c>
      <c r="JS1106">
        <v>0</v>
      </c>
      <c r="JT1106">
        <v>0</v>
      </c>
      <c r="JU1106">
        <v>0</v>
      </c>
      <c r="JV1106">
        <v>0</v>
      </c>
      <c r="JW1106">
        <v>0</v>
      </c>
      <c r="JX1106">
        <v>0</v>
      </c>
      <c r="JY1106">
        <v>0</v>
      </c>
      <c r="JZ1106">
        <v>0</v>
      </c>
      <c r="KA1106">
        <v>0</v>
      </c>
      <c r="KB1106">
        <v>0</v>
      </c>
      <c r="KC1106">
        <v>0</v>
      </c>
      <c r="KD1106">
        <v>0</v>
      </c>
      <c r="KE1106">
        <v>0</v>
      </c>
      <c r="KF1106">
        <v>0</v>
      </c>
      <c r="KG1106">
        <v>0</v>
      </c>
      <c r="KH1106">
        <v>0</v>
      </c>
      <c r="KI1106">
        <v>0</v>
      </c>
      <c r="KJ1106">
        <v>0</v>
      </c>
      <c r="KK1106">
        <v>0</v>
      </c>
      <c r="KL1106">
        <v>0</v>
      </c>
      <c r="KM1106">
        <v>0</v>
      </c>
      <c r="KN1106" t="s">
        <v>522</v>
      </c>
    </row>
    <row r="1107" spans="1:300" x14ac:dyDescent="0.35">
      <c r="A1107">
        <v>18656728</v>
      </c>
      <c r="B1107" t="s">
        <v>14685</v>
      </c>
      <c r="C1107">
        <v>20200000000000</v>
      </c>
      <c r="D1107" s="1">
        <v>43992</v>
      </c>
      <c r="E1107" t="s">
        <v>14686</v>
      </c>
      <c r="F1107" t="s">
        <v>14687</v>
      </c>
      <c r="G1107" t="s">
        <v>14688</v>
      </c>
      <c r="H1107" t="s">
        <v>14689</v>
      </c>
      <c r="I1107" t="s">
        <v>304</v>
      </c>
      <c r="J1107" t="s">
        <v>14690</v>
      </c>
      <c r="K1107" t="s">
        <v>14691</v>
      </c>
      <c r="L1107" t="s">
        <v>14692</v>
      </c>
      <c r="M1107" t="s">
        <v>14693</v>
      </c>
      <c r="N1107" t="s">
        <v>14694</v>
      </c>
      <c r="O1107" t="s">
        <v>14695</v>
      </c>
      <c r="R1107" t="s">
        <v>14696</v>
      </c>
      <c r="T1107">
        <v>129651567</v>
      </c>
      <c r="U1107" t="s">
        <v>14697</v>
      </c>
      <c r="V1107" t="s">
        <v>14698</v>
      </c>
      <c r="W1107" s="1">
        <v>42864</v>
      </c>
      <c r="X1107" t="s">
        <v>14699</v>
      </c>
      <c r="Y1107" t="s">
        <v>14700</v>
      </c>
      <c r="Z1107" t="s">
        <v>538</v>
      </c>
      <c r="AA1107">
        <v>0</v>
      </c>
      <c r="AB1107">
        <v>1</v>
      </c>
      <c r="AC1107" t="s">
        <v>322</v>
      </c>
      <c r="AD1107" t="s">
        <v>14701</v>
      </c>
      <c r="AE1107" t="s">
        <v>14702</v>
      </c>
      <c r="AF1107" t="s">
        <v>561</v>
      </c>
      <c r="AG1107">
        <v>1</v>
      </c>
      <c r="AH1107">
        <v>1</v>
      </c>
      <c r="AI1107" t="s">
        <v>1161</v>
      </c>
      <c r="AJ1107" t="s">
        <v>317</v>
      </c>
      <c r="AK1107" t="s">
        <v>322</v>
      </c>
      <c r="AL1107" t="s">
        <v>323</v>
      </c>
      <c r="AM1107" t="s">
        <v>561</v>
      </c>
      <c r="AN1107" t="s">
        <v>561</v>
      </c>
      <c r="AP1107" t="s">
        <v>324</v>
      </c>
      <c r="AQ1107" t="s">
        <v>325</v>
      </c>
      <c r="AR1107">
        <v>2130</v>
      </c>
      <c r="AS1107" t="s">
        <v>324</v>
      </c>
      <c r="AT1107" t="s">
        <v>326</v>
      </c>
      <c r="AU1107" t="s">
        <v>327</v>
      </c>
      <c r="AV1107" t="s">
        <v>328</v>
      </c>
      <c r="AW1107">
        <v>42.315829999999998</v>
      </c>
      <c r="AX1107">
        <v>-71.101380000000006</v>
      </c>
      <c r="AY1107" t="s">
        <v>317</v>
      </c>
      <c r="AZ1107" t="s">
        <v>329</v>
      </c>
      <c r="BA1107" t="s">
        <v>330</v>
      </c>
      <c r="BB1107">
        <v>8</v>
      </c>
      <c r="BC1107">
        <v>1</v>
      </c>
      <c r="BD1107">
        <v>2</v>
      </c>
      <c r="BE1107">
        <v>3</v>
      </c>
      <c r="BF1107" t="s">
        <v>331</v>
      </c>
      <c r="BG1107" t="s">
        <v>14703</v>
      </c>
      <c r="BI1107">
        <v>180</v>
      </c>
      <c r="BL1107">
        <v>0</v>
      </c>
      <c r="BM1107">
        <v>125</v>
      </c>
      <c r="BN1107">
        <v>4</v>
      </c>
      <c r="BO1107">
        <v>20</v>
      </c>
      <c r="BP1107">
        <v>91</v>
      </c>
      <c r="BQ1107">
        <v>1125</v>
      </c>
      <c r="BR1107">
        <v>91</v>
      </c>
      <c r="BS1107">
        <v>91</v>
      </c>
      <c r="BT1107">
        <v>1125</v>
      </c>
      <c r="BU1107">
        <v>1125</v>
      </c>
      <c r="BV1107">
        <v>91</v>
      </c>
      <c r="BW1107">
        <v>1125</v>
      </c>
      <c r="BX1107" t="s">
        <v>403</v>
      </c>
      <c r="BY1107" t="s">
        <v>317</v>
      </c>
      <c r="BZ1107">
        <v>0</v>
      </c>
      <c r="CA1107">
        <v>0</v>
      </c>
      <c r="CB1107">
        <v>0</v>
      </c>
      <c r="CC1107">
        <v>0</v>
      </c>
      <c r="CD1107" s="1">
        <v>43992</v>
      </c>
      <c r="CE1107">
        <v>18</v>
      </c>
      <c r="CF1107">
        <v>5</v>
      </c>
      <c r="CG1107" s="1">
        <v>42931</v>
      </c>
      <c r="CH1107" s="1">
        <v>43687</v>
      </c>
      <c r="CI1107">
        <v>90</v>
      </c>
      <c r="CJ1107">
        <v>9</v>
      </c>
      <c r="CK1107">
        <v>9</v>
      </c>
      <c r="CL1107">
        <v>10</v>
      </c>
      <c r="CM1107">
        <v>10</v>
      </c>
      <c r="CN1107">
        <v>10</v>
      </c>
      <c r="CO1107">
        <v>10</v>
      </c>
      <c r="CP1107" t="s">
        <v>317</v>
      </c>
      <c r="CR1107" t="s">
        <v>334</v>
      </c>
      <c r="CS1107" t="s">
        <v>322</v>
      </c>
      <c r="CT1107" t="s">
        <v>322</v>
      </c>
      <c r="CU1107" t="s">
        <v>526</v>
      </c>
      <c r="CV1107" t="s">
        <v>322</v>
      </c>
      <c r="CW1107" t="s">
        <v>322</v>
      </c>
      <c r="CX1107">
        <v>1</v>
      </c>
      <c r="CY1107">
        <v>1</v>
      </c>
      <c r="CZ1107">
        <v>0</v>
      </c>
      <c r="DA1107">
        <v>0</v>
      </c>
      <c r="DB1107">
        <v>0.51</v>
      </c>
      <c r="DC1107" t="s">
        <v>14687</v>
      </c>
      <c r="DD1107">
        <v>78</v>
      </c>
      <c r="DE1107" t="s">
        <v>14688</v>
      </c>
      <c r="DF1107">
        <v>89</v>
      </c>
      <c r="DG1107" t="s">
        <v>14689</v>
      </c>
      <c r="DH1107">
        <v>183</v>
      </c>
      <c r="DI1107" t="s">
        <v>14690</v>
      </c>
      <c r="DJ1107">
        <v>102</v>
      </c>
      <c r="DK1107" t="s">
        <v>403</v>
      </c>
      <c r="DL1107">
        <v>36</v>
      </c>
      <c r="DM1107">
        <v>2130</v>
      </c>
      <c r="DN1107">
        <v>2130</v>
      </c>
      <c r="DO1107" t="s">
        <v>482</v>
      </c>
      <c r="DP1107" t="s">
        <v>544</v>
      </c>
      <c r="DQ1107">
        <v>2017</v>
      </c>
      <c r="DR1107" t="s">
        <v>14699</v>
      </c>
      <c r="DS1107" t="s">
        <v>14699</v>
      </c>
      <c r="DT1107">
        <v>2</v>
      </c>
      <c r="DU1107" t="s">
        <v>14704</v>
      </c>
      <c r="DV1107" t="s">
        <v>4853</v>
      </c>
      <c r="DW1107" t="s">
        <v>339</v>
      </c>
      <c r="DX1107">
        <v>0</v>
      </c>
      <c r="DY1107">
        <v>0</v>
      </c>
      <c r="DZ1107">
        <v>0</v>
      </c>
      <c r="EA1107">
        <v>0</v>
      </c>
      <c r="EB1107">
        <v>1</v>
      </c>
      <c r="EC1107">
        <v>0</v>
      </c>
      <c r="ED1107">
        <v>0</v>
      </c>
      <c r="EE1107">
        <v>1</v>
      </c>
      <c r="EF1107">
        <v>0</v>
      </c>
      <c r="EG1107">
        <v>1</v>
      </c>
      <c r="EH1107">
        <v>0</v>
      </c>
      <c r="EI1107">
        <v>0</v>
      </c>
      <c r="EJ1107">
        <v>1</v>
      </c>
      <c r="EK1107">
        <v>0</v>
      </c>
      <c r="EL1107">
        <v>0</v>
      </c>
      <c r="EM1107">
        <v>1</v>
      </c>
      <c r="EN1107">
        <v>1</v>
      </c>
      <c r="EO1107">
        <v>1</v>
      </c>
      <c r="EP1107">
        <v>0</v>
      </c>
      <c r="EQ1107">
        <v>1</v>
      </c>
      <c r="ER1107">
        <v>1</v>
      </c>
      <c r="ES1107">
        <v>0</v>
      </c>
      <c r="ET1107">
        <v>1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>
        <v>0</v>
      </c>
      <c r="FA1107">
        <v>0</v>
      </c>
      <c r="FB1107">
        <v>0</v>
      </c>
      <c r="FC1107">
        <v>0</v>
      </c>
      <c r="FD1107">
        <v>0</v>
      </c>
      <c r="FE1107">
        <v>0</v>
      </c>
      <c r="FF1107">
        <v>0</v>
      </c>
      <c r="FG1107">
        <v>1</v>
      </c>
      <c r="FH1107">
        <v>1</v>
      </c>
      <c r="FI1107">
        <v>1</v>
      </c>
      <c r="FJ1107">
        <v>1</v>
      </c>
      <c r="FK1107">
        <v>0</v>
      </c>
      <c r="FL1107">
        <v>1</v>
      </c>
      <c r="FM1107">
        <v>1</v>
      </c>
      <c r="FN1107">
        <v>1</v>
      </c>
      <c r="FO1107">
        <v>1</v>
      </c>
      <c r="FP1107">
        <v>1</v>
      </c>
      <c r="FQ1107">
        <v>1</v>
      </c>
      <c r="FR1107">
        <v>1</v>
      </c>
      <c r="FS1107">
        <v>1</v>
      </c>
      <c r="FT1107">
        <v>0</v>
      </c>
      <c r="FU1107">
        <v>1</v>
      </c>
      <c r="FV1107">
        <v>1</v>
      </c>
      <c r="FW1107">
        <v>0</v>
      </c>
      <c r="FX1107">
        <v>1</v>
      </c>
      <c r="FY1107">
        <v>1</v>
      </c>
      <c r="FZ1107">
        <v>1</v>
      </c>
      <c r="GA1107">
        <v>1</v>
      </c>
      <c r="GB1107">
        <v>1</v>
      </c>
      <c r="GC1107">
        <v>1</v>
      </c>
      <c r="GD1107">
        <v>1</v>
      </c>
      <c r="GE1107">
        <v>1</v>
      </c>
      <c r="GF1107">
        <v>1</v>
      </c>
      <c r="GG1107">
        <v>1</v>
      </c>
      <c r="GH1107">
        <v>1</v>
      </c>
      <c r="GI1107">
        <v>1</v>
      </c>
      <c r="GJ1107">
        <v>1</v>
      </c>
      <c r="GK1107">
        <v>1</v>
      </c>
      <c r="GL1107">
        <v>0</v>
      </c>
      <c r="GM1107">
        <v>0</v>
      </c>
      <c r="GN1107">
        <v>0</v>
      </c>
      <c r="GO1107">
        <v>0</v>
      </c>
      <c r="GP1107">
        <v>0</v>
      </c>
      <c r="GQ1107">
        <v>0</v>
      </c>
      <c r="GR1107">
        <v>0</v>
      </c>
      <c r="GS1107">
        <v>0</v>
      </c>
      <c r="GT1107">
        <v>1</v>
      </c>
      <c r="GU1107">
        <v>1</v>
      </c>
      <c r="GV1107">
        <v>0</v>
      </c>
      <c r="GW1107">
        <v>1</v>
      </c>
      <c r="GX1107">
        <v>1</v>
      </c>
      <c r="GY1107">
        <v>1</v>
      </c>
      <c r="GZ1107">
        <v>1</v>
      </c>
      <c r="HA1107">
        <v>0</v>
      </c>
      <c r="HB1107">
        <v>0</v>
      </c>
      <c r="HC1107">
        <v>1</v>
      </c>
      <c r="HD1107">
        <v>1</v>
      </c>
      <c r="HE1107">
        <v>1</v>
      </c>
      <c r="HF1107">
        <v>1</v>
      </c>
      <c r="HG1107">
        <v>0</v>
      </c>
      <c r="HH1107">
        <v>1</v>
      </c>
      <c r="HI1107">
        <v>1</v>
      </c>
      <c r="HJ1107">
        <v>0</v>
      </c>
      <c r="HK1107">
        <v>0</v>
      </c>
      <c r="HL1107">
        <v>0</v>
      </c>
      <c r="HM1107">
        <v>0</v>
      </c>
      <c r="HN1107">
        <v>0</v>
      </c>
      <c r="HO1107">
        <v>0</v>
      </c>
      <c r="HP1107">
        <v>1</v>
      </c>
      <c r="HQ1107">
        <v>0</v>
      </c>
      <c r="HR1107">
        <v>0</v>
      </c>
      <c r="HS1107">
        <v>0</v>
      </c>
      <c r="HT1107">
        <v>0</v>
      </c>
      <c r="HU1107">
        <v>0</v>
      </c>
      <c r="HV1107">
        <v>0</v>
      </c>
      <c r="HW1107">
        <v>0</v>
      </c>
      <c r="HX1107">
        <v>0</v>
      </c>
      <c r="HY1107">
        <v>0</v>
      </c>
      <c r="HZ1107">
        <v>0</v>
      </c>
      <c r="IA1107">
        <v>0</v>
      </c>
      <c r="IB1107">
        <v>0</v>
      </c>
      <c r="IC1107">
        <v>0</v>
      </c>
      <c r="ID1107">
        <v>0</v>
      </c>
      <c r="IE1107">
        <v>0</v>
      </c>
      <c r="IF1107">
        <v>0</v>
      </c>
      <c r="IG1107">
        <v>0</v>
      </c>
      <c r="IH1107">
        <v>0</v>
      </c>
      <c r="II1107">
        <v>0</v>
      </c>
      <c r="IJ1107">
        <v>0</v>
      </c>
      <c r="IK1107">
        <v>0</v>
      </c>
      <c r="IL1107">
        <v>0</v>
      </c>
      <c r="IM1107">
        <v>0</v>
      </c>
      <c r="IN1107">
        <v>0</v>
      </c>
      <c r="IO1107">
        <v>0</v>
      </c>
      <c r="IP1107">
        <v>0</v>
      </c>
      <c r="IQ1107">
        <v>0</v>
      </c>
      <c r="IR1107">
        <v>1</v>
      </c>
      <c r="IS1107">
        <v>1</v>
      </c>
      <c r="IT1107">
        <v>0</v>
      </c>
      <c r="IU1107">
        <v>0</v>
      </c>
      <c r="IV1107">
        <v>0</v>
      </c>
      <c r="IW1107">
        <v>0</v>
      </c>
      <c r="IX1107">
        <v>0</v>
      </c>
      <c r="IY1107">
        <v>0</v>
      </c>
      <c r="IZ1107">
        <v>0</v>
      </c>
      <c r="JA1107">
        <v>0</v>
      </c>
      <c r="JB1107">
        <v>0</v>
      </c>
      <c r="JC1107">
        <v>0</v>
      </c>
      <c r="JD1107">
        <v>0</v>
      </c>
      <c r="JE1107">
        <v>0</v>
      </c>
      <c r="JF1107">
        <v>0</v>
      </c>
      <c r="JG1107">
        <v>0</v>
      </c>
      <c r="JH1107">
        <v>0</v>
      </c>
      <c r="JI1107">
        <v>0</v>
      </c>
      <c r="JJ1107">
        <v>0</v>
      </c>
      <c r="JK1107">
        <v>0</v>
      </c>
      <c r="JL1107">
        <v>0</v>
      </c>
      <c r="JM1107">
        <v>0</v>
      </c>
      <c r="JN1107">
        <v>0</v>
      </c>
      <c r="JO1107">
        <v>0</v>
      </c>
      <c r="JP1107">
        <v>0</v>
      </c>
      <c r="JQ1107">
        <v>0</v>
      </c>
      <c r="JR1107">
        <v>0</v>
      </c>
      <c r="JS1107">
        <v>0</v>
      </c>
      <c r="JT1107">
        <v>0</v>
      </c>
      <c r="JU1107">
        <v>0</v>
      </c>
      <c r="JV1107">
        <v>0</v>
      </c>
      <c r="JW1107">
        <v>0</v>
      </c>
      <c r="JX1107">
        <v>0</v>
      </c>
      <c r="JY1107">
        <v>0</v>
      </c>
      <c r="JZ1107">
        <v>0</v>
      </c>
      <c r="KA1107">
        <v>0</v>
      </c>
      <c r="KB1107">
        <v>0</v>
      </c>
      <c r="KC1107">
        <v>0</v>
      </c>
      <c r="KD1107">
        <v>0</v>
      </c>
      <c r="KE1107">
        <v>0</v>
      </c>
      <c r="KF1107">
        <v>0</v>
      </c>
      <c r="KG1107">
        <v>0</v>
      </c>
      <c r="KH1107">
        <v>0</v>
      </c>
      <c r="KI1107">
        <v>0</v>
      </c>
      <c r="KJ1107">
        <v>0</v>
      </c>
      <c r="KK1107">
        <v>0</v>
      </c>
      <c r="KL1107">
        <v>0</v>
      </c>
      <c r="KM1107">
        <v>0</v>
      </c>
      <c r="KN1107" t="s">
        <v>561</v>
      </c>
    </row>
    <row r="1108" spans="1:300" x14ac:dyDescent="0.35">
      <c r="A1108">
        <v>18690620</v>
      </c>
      <c r="B1108" t="s">
        <v>14705</v>
      </c>
      <c r="C1108">
        <v>20200000000000</v>
      </c>
      <c r="D1108" s="1">
        <v>43992</v>
      </c>
      <c r="E1108" t="s">
        <v>14706</v>
      </c>
      <c r="F1108" t="s">
        <v>14707</v>
      </c>
      <c r="G1108" t="s">
        <v>14708</v>
      </c>
      <c r="H1108" t="s">
        <v>14709</v>
      </c>
      <c r="I1108" t="s">
        <v>304</v>
      </c>
      <c r="J1108" t="s">
        <v>14710</v>
      </c>
      <c r="K1108" t="s">
        <v>14711</v>
      </c>
      <c r="L1108" t="s">
        <v>14712</v>
      </c>
      <c r="M1108" t="s">
        <v>14713</v>
      </c>
      <c r="N1108" t="s">
        <v>14714</v>
      </c>
      <c r="R1108" t="s">
        <v>14715</v>
      </c>
      <c r="T1108">
        <v>129778130</v>
      </c>
      <c r="U1108" t="s">
        <v>14716</v>
      </c>
      <c r="V1108" t="s">
        <v>2080</v>
      </c>
      <c r="W1108" s="1">
        <v>42865</v>
      </c>
      <c r="X1108" t="s">
        <v>354</v>
      </c>
      <c r="Y1108" t="s">
        <v>14717</v>
      </c>
      <c r="Z1108" t="s">
        <v>356</v>
      </c>
      <c r="AA1108">
        <v>1</v>
      </c>
      <c r="AB1108">
        <v>0.97</v>
      </c>
      <c r="AC1108" t="s">
        <v>322</v>
      </c>
      <c r="AD1108" t="s">
        <v>14718</v>
      </c>
      <c r="AE1108" t="s">
        <v>14719</v>
      </c>
      <c r="AF1108" t="s">
        <v>930</v>
      </c>
      <c r="AG1108">
        <v>2</v>
      </c>
      <c r="AH1108">
        <v>2</v>
      </c>
      <c r="AI1108" t="s">
        <v>10447</v>
      </c>
      <c r="AJ1108" t="s">
        <v>317</v>
      </c>
      <c r="AK1108" t="s">
        <v>322</v>
      </c>
      <c r="AL1108" t="s">
        <v>323</v>
      </c>
      <c r="AM1108" t="s">
        <v>930</v>
      </c>
      <c r="AN1108" t="s">
        <v>478</v>
      </c>
      <c r="AP1108" t="s">
        <v>324</v>
      </c>
      <c r="AQ1108" t="s">
        <v>325</v>
      </c>
      <c r="AR1108">
        <v>2121</v>
      </c>
      <c r="AS1108" t="s">
        <v>324</v>
      </c>
      <c r="AT1108" t="s">
        <v>326</v>
      </c>
      <c r="AU1108" t="s">
        <v>327</v>
      </c>
      <c r="AV1108" t="s">
        <v>328</v>
      </c>
      <c r="AW1108">
        <v>42.298079999999999</v>
      </c>
      <c r="AX1108">
        <v>-71.07996</v>
      </c>
      <c r="AY1108" t="s">
        <v>317</v>
      </c>
      <c r="AZ1108" t="s">
        <v>329</v>
      </c>
      <c r="BA1108" t="s">
        <v>457</v>
      </c>
      <c r="BB1108">
        <v>2</v>
      </c>
      <c r="BC1108">
        <v>1</v>
      </c>
      <c r="BD1108">
        <v>1</v>
      </c>
      <c r="BE1108">
        <v>1</v>
      </c>
      <c r="BF1108" t="s">
        <v>331</v>
      </c>
      <c r="BG1108" t="s">
        <v>14720</v>
      </c>
      <c r="BI1108">
        <v>60</v>
      </c>
      <c r="BL1108">
        <v>0</v>
      </c>
      <c r="BM1108">
        <v>10</v>
      </c>
      <c r="BN1108">
        <v>1</v>
      </c>
      <c r="BO1108">
        <v>30</v>
      </c>
      <c r="BP1108">
        <v>1</v>
      </c>
      <c r="BQ1108">
        <v>1125</v>
      </c>
      <c r="BR1108">
        <v>1</v>
      </c>
      <c r="BS1108">
        <v>1</v>
      </c>
      <c r="BT1108">
        <v>1125</v>
      </c>
      <c r="BU1108">
        <v>1125</v>
      </c>
      <c r="BV1108">
        <v>1</v>
      </c>
      <c r="BW1108">
        <v>1125</v>
      </c>
      <c r="BX1108" t="s">
        <v>778</v>
      </c>
      <c r="BY1108" t="s">
        <v>317</v>
      </c>
      <c r="BZ1108">
        <v>30</v>
      </c>
      <c r="CA1108">
        <v>60</v>
      </c>
      <c r="CB1108">
        <v>90</v>
      </c>
      <c r="CC1108">
        <v>180</v>
      </c>
      <c r="CD1108" s="1">
        <v>43992</v>
      </c>
      <c r="CE1108">
        <v>49</v>
      </c>
      <c r="CF1108">
        <v>11</v>
      </c>
      <c r="CG1108" s="1">
        <v>42879</v>
      </c>
      <c r="CH1108" s="1">
        <v>43986</v>
      </c>
      <c r="CI1108">
        <v>87</v>
      </c>
      <c r="CJ1108">
        <v>9</v>
      </c>
      <c r="CK1108">
        <v>8</v>
      </c>
      <c r="CL1108">
        <v>10</v>
      </c>
      <c r="CM1108">
        <v>10</v>
      </c>
      <c r="CN1108">
        <v>9</v>
      </c>
      <c r="CO1108">
        <v>9</v>
      </c>
      <c r="CP1108" t="s">
        <v>317</v>
      </c>
      <c r="CQ1108" t="s">
        <v>14721</v>
      </c>
      <c r="CR1108" t="s">
        <v>334</v>
      </c>
      <c r="CS1108" t="s">
        <v>322</v>
      </c>
      <c r="CT1108" t="s">
        <v>322</v>
      </c>
      <c r="CU1108" t="s">
        <v>365</v>
      </c>
      <c r="CV1108" t="s">
        <v>322</v>
      </c>
      <c r="CW1108" t="s">
        <v>322</v>
      </c>
      <c r="CX1108">
        <v>2</v>
      </c>
      <c r="CY1108">
        <v>0</v>
      </c>
      <c r="CZ1108">
        <v>2</v>
      </c>
      <c r="DA1108">
        <v>0</v>
      </c>
      <c r="DB1108">
        <v>1.32</v>
      </c>
      <c r="DC1108" t="s">
        <v>14707</v>
      </c>
      <c r="DD1108">
        <v>79</v>
      </c>
      <c r="DE1108" t="s">
        <v>14708</v>
      </c>
      <c r="DF1108">
        <v>96</v>
      </c>
      <c r="DG1108" t="s">
        <v>14709</v>
      </c>
      <c r="DH1108">
        <v>167</v>
      </c>
      <c r="DI1108" t="s">
        <v>14710</v>
      </c>
      <c r="DJ1108">
        <v>165</v>
      </c>
      <c r="DK1108" t="s">
        <v>778</v>
      </c>
      <c r="DL1108">
        <v>2</v>
      </c>
      <c r="DM1108">
        <v>2121</v>
      </c>
      <c r="DN1108">
        <v>2121</v>
      </c>
      <c r="DO1108" t="s">
        <v>336</v>
      </c>
      <c r="DP1108" t="s">
        <v>544</v>
      </c>
      <c r="DQ1108">
        <v>2017</v>
      </c>
      <c r="DR1108" t="s">
        <v>354</v>
      </c>
      <c r="DS1108" t="s">
        <v>354</v>
      </c>
      <c r="DT1108">
        <v>2</v>
      </c>
      <c r="DU1108" t="s">
        <v>324</v>
      </c>
      <c r="DV1108" t="s">
        <v>368</v>
      </c>
      <c r="DW1108" t="s">
        <v>339</v>
      </c>
      <c r="DX1108">
        <v>0</v>
      </c>
      <c r="DY1108">
        <v>1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1</v>
      </c>
      <c r="EF1108">
        <v>0</v>
      </c>
      <c r="EG1108">
        <v>1</v>
      </c>
      <c r="EH1108">
        <v>0</v>
      </c>
      <c r="EI1108">
        <v>0</v>
      </c>
      <c r="EJ1108">
        <v>1</v>
      </c>
      <c r="EK1108">
        <v>0</v>
      </c>
      <c r="EL1108">
        <v>0</v>
      </c>
      <c r="EM1108">
        <v>1</v>
      </c>
      <c r="EN1108">
        <v>1</v>
      </c>
      <c r="EO1108">
        <v>1</v>
      </c>
      <c r="EP1108">
        <v>0</v>
      </c>
      <c r="EQ1108">
        <v>1</v>
      </c>
      <c r="ER1108">
        <v>1</v>
      </c>
      <c r="ES1108">
        <v>1</v>
      </c>
      <c r="ET1108">
        <v>1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0</v>
      </c>
      <c r="FG1108">
        <v>1</v>
      </c>
      <c r="FH1108">
        <v>1</v>
      </c>
      <c r="FI1108">
        <v>0</v>
      </c>
      <c r="FJ1108">
        <v>1</v>
      </c>
      <c r="FK1108">
        <v>0</v>
      </c>
      <c r="FL1108">
        <v>1</v>
      </c>
      <c r="FM1108">
        <v>1</v>
      </c>
      <c r="FN1108">
        <v>1</v>
      </c>
      <c r="FO1108">
        <v>1</v>
      </c>
      <c r="FP1108">
        <v>1</v>
      </c>
      <c r="FQ1108">
        <v>0</v>
      </c>
      <c r="FR1108">
        <v>1</v>
      </c>
      <c r="FS1108">
        <v>1</v>
      </c>
      <c r="FT1108">
        <v>1</v>
      </c>
      <c r="FU1108">
        <v>1</v>
      </c>
      <c r="FV1108">
        <v>1</v>
      </c>
      <c r="FW1108">
        <v>1</v>
      </c>
      <c r="FX1108">
        <v>0</v>
      </c>
      <c r="FY1108">
        <v>1</v>
      </c>
      <c r="FZ1108">
        <v>0</v>
      </c>
      <c r="GA1108">
        <v>1</v>
      </c>
      <c r="GB1108">
        <v>1</v>
      </c>
      <c r="GC1108">
        <v>1</v>
      </c>
      <c r="GD1108">
        <v>1</v>
      </c>
      <c r="GE1108">
        <v>0</v>
      </c>
      <c r="GF1108">
        <v>1</v>
      </c>
      <c r="GG1108">
        <v>0</v>
      </c>
      <c r="GH1108">
        <v>1</v>
      </c>
      <c r="GI1108">
        <v>1</v>
      </c>
      <c r="GJ1108">
        <v>1</v>
      </c>
      <c r="GK1108">
        <v>1</v>
      </c>
      <c r="GL1108">
        <v>0</v>
      </c>
      <c r="GM1108">
        <v>1</v>
      </c>
      <c r="GN1108">
        <v>0</v>
      </c>
      <c r="GO1108">
        <v>0</v>
      </c>
      <c r="GP1108">
        <v>1</v>
      </c>
      <c r="GQ1108">
        <v>0</v>
      </c>
      <c r="GR1108">
        <v>0</v>
      </c>
      <c r="GS1108">
        <v>0</v>
      </c>
      <c r="GT1108">
        <v>0</v>
      </c>
      <c r="GU1108">
        <v>1</v>
      </c>
      <c r="GV1108">
        <v>0</v>
      </c>
      <c r="GW1108">
        <v>0</v>
      </c>
      <c r="GX1108">
        <v>0</v>
      </c>
      <c r="GY1108">
        <v>0</v>
      </c>
      <c r="GZ1108">
        <v>0</v>
      </c>
      <c r="HA1108">
        <v>0</v>
      </c>
      <c r="HB1108">
        <v>0</v>
      </c>
      <c r="HC1108">
        <v>0</v>
      </c>
      <c r="HD1108">
        <v>0</v>
      </c>
      <c r="HE1108">
        <v>1</v>
      </c>
      <c r="HF1108">
        <v>1</v>
      </c>
      <c r="HG1108">
        <v>0</v>
      </c>
      <c r="HH1108">
        <v>0</v>
      </c>
      <c r="HI1108">
        <v>0</v>
      </c>
      <c r="HJ1108">
        <v>0</v>
      </c>
      <c r="HK1108">
        <v>0</v>
      </c>
      <c r="HL1108">
        <v>0</v>
      </c>
      <c r="HM1108">
        <v>0</v>
      </c>
      <c r="HN1108">
        <v>0</v>
      </c>
      <c r="HO1108">
        <v>0</v>
      </c>
      <c r="HP1108">
        <v>1</v>
      </c>
      <c r="HQ1108">
        <v>0</v>
      </c>
      <c r="HR1108">
        <v>1</v>
      </c>
      <c r="HS1108">
        <v>0</v>
      </c>
      <c r="HT1108">
        <v>0</v>
      </c>
      <c r="HU1108">
        <v>1</v>
      </c>
      <c r="HV1108">
        <v>0</v>
      </c>
      <c r="HW1108">
        <v>0</v>
      </c>
      <c r="HX1108">
        <v>0</v>
      </c>
      <c r="HY1108">
        <v>0</v>
      </c>
      <c r="HZ1108">
        <v>0</v>
      </c>
      <c r="IA1108">
        <v>0</v>
      </c>
      <c r="IB1108">
        <v>0</v>
      </c>
      <c r="IC1108">
        <v>0</v>
      </c>
      <c r="ID1108">
        <v>0</v>
      </c>
      <c r="IE1108">
        <v>0</v>
      </c>
      <c r="IF1108">
        <v>0</v>
      </c>
      <c r="IG1108">
        <v>0</v>
      </c>
      <c r="IH1108">
        <v>0</v>
      </c>
      <c r="II1108">
        <v>1</v>
      </c>
      <c r="IJ1108">
        <v>0</v>
      </c>
      <c r="IK1108">
        <v>0</v>
      </c>
      <c r="IL1108">
        <v>0</v>
      </c>
      <c r="IM1108">
        <v>0</v>
      </c>
      <c r="IN1108">
        <v>0</v>
      </c>
      <c r="IO1108">
        <v>0</v>
      </c>
      <c r="IP1108">
        <v>0</v>
      </c>
      <c r="IQ1108">
        <v>0</v>
      </c>
      <c r="IR1108">
        <v>0</v>
      </c>
      <c r="IS1108">
        <v>0</v>
      </c>
      <c r="IT1108">
        <v>0</v>
      </c>
      <c r="IU1108">
        <v>0</v>
      </c>
      <c r="IV1108">
        <v>0</v>
      </c>
      <c r="IW1108">
        <v>0</v>
      </c>
      <c r="IX1108">
        <v>0</v>
      </c>
      <c r="IY1108">
        <v>0</v>
      </c>
      <c r="IZ1108">
        <v>0</v>
      </c>
      <c r="JA1108">
        <v>0</v>
      </c>
      <c r="JB1108">
        <v>0</v>
      </c>
      <c r="JC1108">
        <v>0</v>
      </c>
      <c r="JD1108">
        <v>0</v>
      </c>
      <c r="JE1108">
        <v>0</v>
      </c>
      <c r="JF1108">
        <v>0</v>
      </c>
      <c r="JG1108">
        <v>0</v>
      </c>
      <c r="JH1108">
        <v>0</v>
      </c>
      <c r="JI1108">
        <v>0</v>
      </c>
      <c r="JJ1108">
        <v>0</v>
      </c>
      <c r="JK1108">
        <v>0</v>
      </c>
      <c r="JL1108">
        <v>0</v>
      </c>
      <c r="JM1108">
        <v>0</v>
      </c>
      <c r="JN1108">
        <v>0</v>
      </c>
      <c r="JO1108">
        <v>0</v>
      </c>
      <c r="JP1108">
        <v>0</v>
      </c>
      <c r="JQ1108">
        <v>0</v>
      </c>
      <c r="JR1108">
        <v>0</v>
      </c>
      <c r="JS1108">
        <v>0</v>
      </c>
      <c r="JT1108">
        <v>0</v>
      </c>
      <c r="JU1108">
        <v>0</v>
      </c>
      <c r="JV1108">
        <v>0</v>
      </c>
      <c r="JW1108">
        <v>0</v>
      </c>
      <c r="JX1108">
        <v>0</v>
      </c>
      <c r="JY1108">
        <v>0</v>
      </c>
      <c r="JZ1108">
        <v>0</v>
      </c>
      <c r="KA1108">
        <v>1</v>
      </c>
      <c r="KB1108">
        <v>0</v>
      </c>
      <c r="KC1108">
        <v>0</v>
      </c>
      <c r="KD1108">
        <v>0</v>
      </c>
      <c r="KE1108">
        <v>0</v>
      </c>
      <c r="KF1108">
        <v>0</v>
      </c>
      <c r="KG1108">
        <v>0</v>
      </c>
      <c r="KH1108">
        <v>0</v>
      </c>
      <c r="KI1108">
        <v>0</v>
      </c>
      <c r="KJ1108">
        <v>0</v>
      </c>
      <c r="KK1108">
        <v>0</v>
      </c>
      <c r="KL1108">
        <v>0</v>
      </c>
      <c r="KM1108">
        <v>0</v>
      </c>
      <c r="KN1108" t="s">
        <v>478</v>
      </c>
    </row>
    <row r="1109" spans="1:300" x14ac:dyDescent="0.35">
      <c r="A1109">
        <v>18714825</v>
      </c>
      <c r="B1109" t="s">
        <v>14722</v>
      </c>
      <c r="C1109">
        <v>20200000000000</v>
      </c>
      <c r="D1109" s="1">
        <v>43992</v>
      </c>
      <c r="E1109" t="s">
        <v>14723</v>
      </c>
      <c r="F1109" t="s">
        <v>14724</v>
      </c>
      <c r="H1109" t="s">
        <v>14725</v>
      </c>
      <c r="I1109" t="s">
        <v>304</v>
      </c>
      <c r="J1109" t="s">
        <v>14726</v>
      </c>
      <c r="L1109" t="s">
        <v>14727</v>
      </c>
      <c r="O1109" t="s">
        <v>14728</v>
      </c>
      <c r="R1109" t="s">
        <v>14729</v>
      </c>
      <c r="T1109">
        <v>40291423</v>
      </c>
      <c r="U1109" t="s">
        <v>14730</v>
      </c>
      <c r="V1109" t="s">
        <v>5630</v>
      </c>
      <c r="W1109" s="1">
        <v>42218</v>
      </c>
      <c r="X1109" t="s">
        <v>354</v>
      </c>
      <c r="Y1109" t="s">
        <v>14731</v>
      </c>
      <c r="Z1109" t="s">
        <v>538</v>
      </c>
      <c r="AA1109">
        <v>0</v>
      </c>
      <c r="AB1109">
        <v>0</v>
      </c>
      <c r="AC1109" t="s">
        <v>322</v>
      </c>
      <c r="AD1109" t="s">
        <v>14732</v>
      </c>
      <c r="AE1109" t="s">
        <v>14733</v>
      </c>
      <c r="AF1109" t="s">
        <v>852</v>
      </c>
      <c r="AG1109">
        <v>1</v>
      </c>
      <c r="AH1109">
        <v>1</v>
      </c>
      <c r="AI1109" t="s">
        <v>360</v>
      </c>
      <c r="AJ1109" t="s">
        <v>317</v>
      </c>
      <c r="AK1109" t="s">
        <v>317</v>
      </c>
      <c r="AL1109" t="s">
        <v>323</v>
      </c>
      <c r="AM1109" t="s">
        <v>852</v>
      </c>
      <c r="AN1109" t="s">
        <v>852</v>
      </c>
      <c r="AP1109" t="s">
        <v>324</v>
      </c>
      <c r="AQ1109" t="s">
        <v>325</v>
      </c>
      <c r="AR1109">
        <v>2127</v>
      </c>
      <c r="AS1109" t="s">
        <v>324</v>
      </c>
      <c r="AT1109" t="s">
        <v>326</v>
      </c>
      <c r="AU1109" t="s">
        <v>327</v>
      </c>
      <c r="AV1109" t="s">
        <v>328</v>
      </c>
      <c r="AW1109">
        <v>42.332079999999998</v>
      </c>
      <c r="AX1109">
        <v>-71.055229999999995</v>
      </c>
      <c r="AY1109" t="s">
        <v>317</v>
      </c>
      <c r="AZ1109" t="s">
        <v>379</v>
      </c>
      <c r="BA1109" t="s">
        <v>330</v>
      </c>
      <c r="BB1109">
        <v>5</v>
      </c>
      <c r="BC1109">
        <v>1</v>
      </c>
      <c r="BD1109">
        <v>2</v>
      </c>
      <c r="BE1109">
        <v>3</v>
      </c>
      <c r="BF1109" t="s">
        <v>331</v>
      </c>
      <c r="BG1109" t="s">
        <v>14734</v>
      </c>
      <c r="BI1109">
        <v>250</v>
      </c>
      <c r="BM1109">
        <v>50</v>
      </c>
      <c r="BN1109">
        <v>1</v>
      </c>
      <c r="BO1109">
        <v>0</v>
      </c>
      <c r="BP1109">
        <v>91</v>
      </c>
      <c r="BQ1109">
        <v>1125</v>
      </c>
      <c r="BR1109">
        <v>91</v>
      </c>
      <c r="BS1109">
        <v>91</v>
      </c>
      <c r="BT1109">
        <v>1125</v>
      </c>
      <c r="BU1109">
        <v>1125</v>
      </c>
      <c r="BV1109">
        <v>91</v>
      </c>
      <c r="BW1109">
        <v>1125</v>
      </c>
      <c r="BX1109" t="s">
        <v>1069</v>
      </c>
      <c r="BY1109" t="s">
        <v>317</v>
      </c>
      <c r="BZ1109">
        <v>0</v>
      </c>
      <c r="CA1109">
        <v>0</v>
      </c>
      <c r="CB1109">
        <v>0</v>
      </c>
      <c r="CC1109">
        <v>0</v>
      </c>
      <c r="CD1109" s="1">
        <v>43992</v>
      </c>
      <c r="CE1109">
        <v>3</v>
      </c>
      <c r="CF1109">
        <v>0</v>
      </c>
      <c r="CG1109" s="1">
        <v>42884</v>
      </c>
      <c r="CH1109" s="1">
        <v>42937</v>
      </c>
      <c r="CI1109">
        <v>100</v>
      </c>
      <c r="CJ1109">
        <v>10</v>
      </c>
      <c r="CK1109">
        <v>9</v>
      </c>
      <c r="CL1109">
        <v>10</v>
      </c>
      <c r="CM1109">
        <v>10</v>
      </c>
      <c r="CN1109">
        <v>10</v>
      </c>
      <c r="CO1109">
        <v>9</v>
      </c>
      <c r="CP1109" t="s">
        <v>317</v>
      </c>
      <c r="CR1109" t="s">
        <v>334</v>
      </c>
      <c r="CS1109" t="s">
        <v>317</v>
      </c>
      <c r="CT1109" t="s">
        <v>322</v>
      </c>
      <c r="CU1109" t="s">
        <v>526</v>
      </c>
      <c r="CV1109" t="s">
        <v>322</v>
      </c>
      <c r="CW1109" t="s">
        <v>322</v>
      </c>
      <c r="CX1109">
        <v>1</v>
      </c>
      <c r="CY1109">
        <v>1</v>
      </c>
      <c r="CZ1109">
        <v>0</v>
      </c>
      <c r="DA1109">
        <v>0</v>
      </c>
      <c r="DB1109">
        <v>0.08</v>
      </c>
      <c r="DC1109" t="s">
        <v>14724</v>
      </c>
      <c r="DD1109">
        <v>49</v>
      </c>
      <c r="DF1109">
        <v>0</v>
      </c>
      <c r="DG1109" t="s">
        <v>14725</v>
      </c>
      <c r="DH1109">
        <v>146</v>
      </c>
      <c r="DI1109" t="s">
        <v>14726</v>
      </c>
      <c r="DJ1109">
        <v>52</v>
      </c>
      <c r="DK1109" t="s">
        <v>1069</v>
      </c>
      <c r="DL1109">
        <v>124</v>
      </c>
      <c r="DM1109">
        <v>2127</v>
      </c>
      <c r="DN1109">
        <v>2127</v>
      </c>
      <c r="DO1109" t="s">
        <v>821</v>
      </c>
      <c r="DP1109" t="s">
        <v>585</v>
      </c>
      <c r="DQ1109">
        <v>2015</v>
      </c>
      <c r="DR1109" t="s">
        <v>354</v>
      </c>
      <c r="DS1109" t="s">
        <v>354</v>
      </c>
      <c r="DT1109">
        <v>2</v>
      </c>
      <c r="DU1109" t="s">
        <v>324</v>
      </c>
      <c r="DV1109" t="s">
        <v>368</v>
      </c>
      <c r="DW1109" t="s">
        <v>339</v>
      </c>
      <c r="DX1109">
        <v>0</v>
      </c>
      <c r="DY1109">
        <v>0</v>
      </c>
      <c r="DZ1109">
        <v>0</v>
      </c>
      <c r="EA1109">
        <v>0</v>
      </c>
      <c r="EB1109">
        <v>1</v>
      </c>
      <c r="EC1109">
        <v>0</v>
      </c>
      <c r="ED1109">
        <v>0</v>
      </c>
      <c r="EE1109">
        <v>1</v>
      </c>
      <c r="EF1109">
        <v>0</v>
      </c>
      <c r="EG1109">
        <v>0</v>
      </c>
      <c r="EH1109">
        <v>1</v>
      </c>
      <c r="EI1109">
        <v>0</v>
      </c>
      <c r="EJ1109">
        <v>1</v>
      </c>
      <c r="EK1109">
        <v>0</v>
      </c>
      <c r="EL1109">
        <v>0</v>
      </c>
      <c r="EM1109">
        <v>1</v>
      </c>
      <c r="EN1109">
        <v>1</v>
      </c>
      <c r="EO1109">
        <v>1</v>
      </c>
      <c r="EP1109">
        <v>1</v>
      </c>
      <c r="EQ1109">
        <v>0</v>
      </c>
      <c r="ER1109">
        <v>0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>
        <v>0</v>
      </c>
      <c r="FB1109">
        <v>0</v>
      </c>
      <c r="FC1109">
        <v>0</v>
      </c>
      <c r="FD1109">
        <v>0</v>
      </c>
      <c r="FE1109">
        <v>0</v>
      </c>
      <c r="FF1109">
        <v>0</v>
      </c>
      <c r="FG1109">
        <v>1</v>
      </c>
      <c r="FH1109">
        <v>1</v>
      </c>
      <c r="FI1109">
        <v>1</v>
      </c>
      <c r="FJ1109">
        <v>1</v>
      </c>
      <c r="FK1109">
        <v>0</v>
      </c>
      <c r="FL1109">
        <v>1</v>
      </c>
      <c r="FM1109">
        <v>0</v>
      </c>
      <c r="FN1109">
        <v>0</v>
      </c>
      <c r="FO1109">
        <v>1</v>
      </c>
      <c r="FP1109">
        <v>1</v>
      </c>
      <c r="FQ1109">
        <v>1</v>
      </c>
      <c r="FR1109">
        <v>1</v>
      </c>
      <c r="FS1109">
        <v>0</v>
      </c>
      <c r="FT1109">
        <v>0</v>
      </c>
      <c r="FU1109">
        <v>0</v>
      </c>
      <c r="FV1109">
        <v>1</v>
      </c>
      <c r="FW1109">
        <v>1</v>
      </c>
      <c r="FX1109">
        <v>0</v>
      </c>
      <c r="FY1109">
        <v>0</v>
      </c>
      <c r="FZ1109">
        <v>0</v>
      </c>
      <c r="GA1109">
        <v>0</v>
      </c>
      <c r="GB1109">
        <v>0</v>
      </c>
      <c r="GC1109">
        <v>0</v>
      </c>
      <c r="GD1109">
        <v>0</v>
      </c>
      <c r="GE1109">
        <v>0</v>
      </c>
      <c r="GF1109">
        <v>0</v>
      </c>
      <c r="GG1109">
        <v>0</v>
      </c>
      <c r="GH1109">
        <v>0</v>
      </c>
      <c r="GI1109">
        <v>0</v>
      </c>
      <c r="GJ1109">
        <v>0</v>
      </c>
      <c r="GK1109">
        <v>0</v>
      </c>
      <c r="GL1109">
        <v>0</v>
      </c>
      <c r="GM1109">
        <v>1</v>
      </c>
      <c r="GN1109">
        <v>0</v>
      </c>
      <c r="GO1109">
        <v>0</v>
      </c>
      <c r="GP1109">
        <v>0</v>
      </c>
      <c r="GQ1109">
        <v>0</v>
      </c>
      <c r="GR1109">
        <v>0</v>
      </c>
      <c r="GS1109">
        <v>1</v>
      </c>
      <c r="GT1109">
        <v>0</v>
      </c>
      <c r="GU1109">
        <v>0</v>
      </c>
      <c r="GV1109">
        <v>0</v>
      </c>
      <c r="GW1109">
        <v>0</v>
      </c>
      <c r="GX1109">
        <v>0</v>
      </c>
      <c r="GY1109">
        <v>0</v>
      </c>
      <c r="GZ1109">
        <v>0</v>
      </c>
      <c r="HA1109">
        <v>0</v>
      </c>
      <c r="HB1109">
        <v>0</v>
      </c>
      <c r="HC1109">
        <v>0</v>
      </c>
      <c r="HD1109">
        <v>0</v>
      </c>
      <c r="HE1109">
        <v>0</v>
      </c>
      <c r="HF1109">
        <v>0</v>
      </c>
      <c r="HG1109">
        <v>0</v>
      </c>
      <c r="HH1109">
        <v>0</v>
      </c>
      <c r="HI1109">
        <v>0</v>
      </c>
      <c r="HJ1109">
        <v>0</v>
      </c>
      <c r="HK1109">
        <v>0</v>
      </c>
      <c r="HL1109">
        <v>0</v>
      </c>
      <c r="HM1109">
        <v>0</v>
      </c>
      <c r="HN1109">
        <v>0</v>
      </c>
      <c r="HO1109">
        <v>0</v>
      </c>
      <c r="HP1109">
        <v>1</v>
      </c>
      <c r="HQ1109">
        <v>0</v>
      </c>
      <c r="HR1109">
        <v>0</v>
      </c>
      <c r="HS1109">
        <v>0</v>
      </c>
      <c r="HT1109">
        <v>0</v>
      </c>
      <c r="HU1109">
        <v>0</v>
      </c>
      <c r="HV1109">
        <v>0</v>
      </c>
      <c r="HW1109">
        <v>0</v>
      </c>
      <c r="HX1109">
        <v>0</v>
      </c>
      <c r="HY1109">
        <v>0</v>
      </c>
      <c r="HZ1109">
        <v>0</v>
      </c>
      <c r="IA1109">
        <v>0</v>
      </c>
      <c r="IB1109">
        <v>0</v>
      </c>
      <c r="IC1109">
        <v>0</v>
      </c>
      <c r="ID1109">
        <v>0</v>
      </c>
      <c r="IE1109">
        <v>0</v>
      </c>
      <c r="IF1109">
        <v>0</v>
      </c>
      <c r="IG1109">
        <v>0</v>
      </c>
      <c r="IH1109">
        <v>0</v>
      </c>
      <c r="II1109">
        <v>0</v>
      </c>
      <c r="IJ1109">
        <v>0</v>
      </c>
      <c r="IK1109">
        <v>0</v>
      </c>
      <c r="IL1109">
        <v>0</v>
      </c>
      <c r="IM1109">
        <v>0</v>
      </c>
      <c r="IN1109">
        <v>0</v>
      </c>
      <c r="IO1109">
        <v>0</v>
      </c>
      <c r="IP1109">
        <v>0</v>
      </c>
      <c r="IQ1109">
        <v>0</v>
      </c>
      <c r="IR1109">
        <v>0</v>
      </c>
      <c r="IS1109">
        <v>0</v>
      </c>
      <c r="IT1109">
        <v>0</v>
      </c>
      <c r="IU1109">
        <v>0</v>
      </c>
      <c r="IV1109">
        <v>0</v>
      </c>
      <c r="IW1109">
        <v>0</v>
      </c>
      <c r="IX1109">
        <v>0</v>
      </c>
      <c r="IY1109">
        <v>0</v>
      </c>
      <c r="IZ1109">
        <v>0</v>
      </c>
      <c r="JA1109">
        <v>0</v>
      </c>
      <c r="JB1109">
        <v>0</v>
      </c>
      <c r="JC1109">
        <v>0</v>
      </c>
      <c r="JD1109">
        <v>0</v>
      </c>
      <c r="JE1109">
        <v>0</v>
      </c>
      <c r="JF1109">
        <v>0</v>
      </c>
      <c r="JG1109">
        <v>0</v>
      </c>
      <c r="JH1109">
        <v>0</v>
      </c>
      <c r="JI1109">
        <v>0</v>
      </c>
      <c r="JJ1109">
        <v>0</v>
      </c>
      <c r="JK1109">
        <v>0</v>
      </c>
      <c r="JL1109">
        <v>0</v>
      </c>
      <c r="JM1109">
        <v>0</v>
      </c>
      <c r="JN1109">
        <v>0</v>
      </c>
      <c r="JO1109">
        <v>0</v>
      </c>
      <c r="JP1109">
        <v>0</v>
      </c>
      <c r="JQ1109">
        <v>0</v>
      </c>
      <c r="JR1109">
        <v>0</v>
      </c>
      <c r="JS1109">
        <v>0</v>
      </c>
      <c r="JT1109">
        <v>0</v>
      </c>
      <c r="JU1109">
        <v>0</v>
      </c>
      <c r="JV1109">
        <v>0</v>
      </c>
      <c r="JW1109">
        <v>0</v>
      </c>
      <c r="JX1109">
        <v>0</v>
      </c>
      <c r="JY1109">
        <v>0</v>
      </c>
      <c r="JZ1109">
        <v>0</v>
      </c>
      <c r="KA1109">
        <v>0</v>
      </c>
      <c r="KB1109">
        <v>0</v>
      </c>
      <c r="KC1109">
        <v>0</v>
      </c>
      <c r="KD1109">
        <v>0</v>
      </c>
      <c r="KE1109">
        <v>0</v>
      </c>
      <c r="KF1109">
        <v>0</v>
      </c>
      <c r="KG1109">
        <v>0</v>
      </c>
      <c r="KH1109">
        <v>1</v>
      </c>
      <c r="KI1109">
        <v>0</v>
      </c>
      <c r="KJ1109">
        <v>0</v>
      </c>
      <c r="KK1109">
        <v>0</v>
      </c>
      <c r="KL1109">
        <v>0</v>
      </c>
      <c r="KM1109">
        <v>0</v>
      </c>
      <c r="KN1109" t="s">
        <v>852</v>
      </c>
    </row>
    <row r="1110" spans="1:300" x14ac:dyDescent="0.35">
      <c r="A1110">
        <v>18719421</v>
      </c>
      <c r="B1110" t="s">
        <v>14735</v>
      </c>
      <c r="C1110">
        <v>20200000000000</v>
      </c>
      <c r="D1110" s="1">
        <v>43992</v>
      </c>
      <c r="E1110" t="s">
        <v>14736</v>
      </c>
      <c r="F1110" t="s">
        <v>14737</v>
      </c>
      <c r="G1110" t="s">
        <v>14738</v>
      </c>
      <c r="H1110" t="s">
        <v>14739</v>
      </c>
      <c r="I1110" t="s">
        <v>304</v>
      </c>
      <c r="J1110" t="s">
        <v>14740</v>
      </c>
      <c r="K1110" t="s">
        <v>14741</v>
      </c>
      <c r="L1110" t="s">
        <v>14742</v>
      </c>
      <c r="M1110" t="s">
        <v>14743</v>
      </c>
      <c r="N1110" t="s">
        <v>14744</v>
      </c>
      <c r="O1110" t="s">
        <v>14745</v>
      </c>
      <c r="R1110" t="s">
        <v>14746</v>
      </c>
      <c r="T1110">
        <v>59234220</v>
      </c>
      <c r="U1110" t="s">
        <v>12503</v>
      </c>
      <c r="V1110" t="s">
        <v>12504</v>
      </c>
      <c r="W1110" s="1">
        <v>42417</v>
      </c>
      <c r="X1110" t="s">
        <v>354</v>
      </c>
      <c r="Y1110" t="s">
        <v>12505</v>
      </c>
      <c r="Z1110" t="s">
        <v>356</v>
      </c>
      <c r="AA1110">
        <v>1</v>
      </c>
      <c r="AB1110">
        <v>1</v>
      </c>
      <c r="AC1110" t="s">
        <v>322</v>
      </c>
      <c r="AD1110" t="s">
        <v>12506</v>
      </c>
      <c r="AE1110" t="s">
        <v>12507</v>
      </c>
      <c r="AF1110" t="s">
        <v>399</v>
      </c>
      <c r="AG1110">
        <v>8</v>
      </c>
      <c r="AH1110">
        <v>8</v>
      </c>
      <c r="AI1110" t="s">
        <v>321</v>
      </c>
      <c r="AJ1110" t="s">
        <v>317</v>
      </c>
      <c r="AK1110" t="s">
        <v>322</v>
      </c>
      <c r="AL1110" t="s">
        <v>323</v>
      </c>
      <c r="AM1110" t="s">
        <v>399</v>
      </c>
      <c r="AN1110" t="s">
        <v>399</v>
      </c>
      <c r="AP1110" t="s">
        <v>324</v>
      </c>
      <c r="AQ1110" t="s">
        <v>325</v>
      </c>
      <c r="AR1110">
        <v>2114</v>
      </c>
      <c r="AS1110" t="s">
        <v>324</v>
      </c>
      <c r="AT1110" t="s">
        <v>326</v>
      </c>
      <c r="AU1110" t="s">
        <v>327</v>
      </c>
      <c r="AV1110" t="s">
        <v>328</v>
      </c>
      <c r="AW1110">
        <v>42.359639999999999</v>
      </c>
      <c r="AX1110">
        <v>-71.069710000000001</v>
      </c>
      <c r="AY1110" t="s">
        <v>317</v>
      </c>
      <c r="AZ1110" t="s">
        <v>329</v>
      </c>
      <c r="BA1110" t="s">
        <v>330</v>
      </c>
      <c r="BB1110">
        <v>5</v>
      </c>
      <c r="BC1110">
        <v>1</v>
      </c>
      <c r="BD1110">
        <v>2</v>
      </c>
      <c r="BE1110">
        <v>3</v>
      </c>
      <c r="BF1110" t="s">
        <v>331</v>
      </c>
      <c r="BG1110" t="s">
        <v>14747</v>
      </c>
      <c r="BI1110">
        <v>199</v>
      </c>
      <c r="BL1110">
        <v>0</v>
      </c>
      <c r="BM1110">
        <v>345</v>
      </c>
      <c r="BN1110">
        <v>4</v>
      </c>
      <c r="BO1110">
        <v>65</v>
      </c>
      <c r="BP1110">
        <v>28</v>
      </c>
      <c r="BQ1110">
        <v>365</v>
      </c>
      <c r="BR1110">
        <v>28</v>
      </c>
      <c r="BS1110">
        <v>28</v>
      </c>
      <c r="BT1110">
        <v>365</v>
      </c>
      <c r="BU1110">
        <v>365</v>
      </c>
      <c r="BV1110">
        <v>28</v>
      </c>
      <c r="BW1110">
        <v>365</v>
      </c>
      <c r="BX1110" t="s">
        <v>363</v>
      </c>
      <c r="BY1110" t="s">
        <v>317</v>
      </c>
      <c r="BZ1110">
        <v>0</v>
      </c>
      <c r="CA1110">
        <v>0</v>
      </c>
      <c r="CB1110">
        <v>0</v>
      </c>
      <c r="CC1110">
        <v>176</v>
      </c>
      <c r="CD1110" s="1">
        <v>43992</v>
      </c>
      <c r="CE1110">
        <v>39</v>
      </c>
      <c r="CF1110">
        <v>0</v>
      </c>
      <c r="CG1110" s="1">
        <v>43050</v>
      </c>
      <c r="CH1110" s="1">
        <v>43556</v>
      </c>
      <c r="CI1110">
        <v>95</v>
      </c>
      <c r="CJ1110">
        <v>10</v>
      </c>
      <c r="CK1110">
        <v>9</v>
      </c>
      <c r="CL1110">
        <v>10</v>
      </c>
      <c r="CM1110">
        <v>10</v>
      </c>
      <c r="CN1110">
        <v>10</v>
      </c>
      <c r="CO1110">
        <v>9</v>
      </c>
      <c r="CP1110" t="s">
        <v>317</v>
      </c>
      <c r="CR1110" t="s">
        <v>334</v>
      </c>
      <c r="CS1110" t="s">
        <v>317</v>
      </c>
      <c r="CT1110" t="s">
        <v>322</v>
      </c>
      <c r="CU1110" t="s">
        <v>526</v>
      </c>
      <c r="CV1110" t="s">
        <v>322</v>
      </c>
      <c r="CW1110" t="s">
        <v>322</v>
      </c>
      <c r="CX1110">
        <v>8</v>
      </c>
      <c r="CY1110">
        <v>8</v>
      </c>
      <c r="CZ1110">
        <v>0</v>
      </c>
      <c r="DA1110">
        <v>0</v>
      </c>
      <c r="DB1110">
        <v>1.24</v>
      </c>
      <c r="DC1110" t="s">
        <v>14737</v>
      </c>
      <c r="DD1110">
        <v>64</v>
      </c>
      <c r="DE1110" t="s">
        <v>14738</v>
      </c>
      <c r="DF1110">
        <v>161</v>
      </c>
      <c r="DG1110" t="s">
        <v>14739</v>
      </c>
      <c r="DH1110">
        <v>167</v>
      </c>
      <c r="DI1110" t="s">
        <v>14740</v>
      </c>
      <c r="DJ1110">
        <v>153</v>
      </c>
      <c r="DK1110" t="s">
        <v>363</v>
      </c>
      <c r="DL1110">
        <v>12</v>
      </c>
      <c r="DM1110">
        <v>2114</v>
      </c>
      <c r="DN1110">
        <v>2114</v>
      </c>
      <c r="DO1110" t="s">
        <v>336</v>
      </c>
      <c r="DP1110" t="s">
        <v>367</v>
      </c>
      <c r="DQ1110">
        <v>2016</v>
      </c>
      <c r="DR1110" t="s">
        <v>354</v>
      </c>
      <c r="DS1110" t="s">
        <v>354</v>
      </c>
      <c r="DT1110">
        <v>2</v>
      </c>
      <c r="DU1110" t="s">
        <v>324</v>
      </c>
      <c r="DV1110" t="s">
        <v>368</v>
      </c>
      <c r="DW1110" t="s">
        <v>339</v>
      </c>
      <c r="DX1110">
        <v>0</v>
      </c>
      <c r="DY1110">
        <v>1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1</v>
      </c>
      <c r="EF1110">
        <v>0</v>
      </c>
      <c r="EG1110">
        <v>1</v>
      </c>
      <c r="EH1110">
        <v>0</v>
      </c>
      <c r="EI1110">
        <v>0</v>
      </c>
      <c r="EJ1110">
        <v>1</v>
      </c>
      <c r="EK1110">
        <v>0</v>
      </c>
      <c r="EL1110">
        <v>0</v>
      </c>
      <c r="EM1110">
        <v>1</v>
      </c>
      <c r="EN1110">
        <v>1</v>
      </c>
      <c r="EO1110">
        <v>1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0</v>
      </c>
      <c r="FD1110">
        <v>0</v>
      </c>
      <c r="FE1110">
        <v>0</v>
      </c>
      <c r="FF1110">
        <v>0</v>
      </c>
      <c r="FG1110">
        <v>1</v>
      </c>
      <c r="FH1110">
        <v>1</v>
      </c>
      <c r="FI1110">
        <v>1</v>
      </c>
      <c r="FJ1110">
        <v>1</v>
      </c>
      <c r="FK1110">
        <v>0</v>
      </c>
      <c r="FL1110">
        <v>1</v>
      </c>
      <c r="FM1110">
        <v>0</v>
      </c>
      <c r="FN1110">
        <v>0</v>
      </c>
      <c r="FO1110">
        <v>1</v>
      </c>
      <c r="FP1110">
        <v>1</v>
      </c>
      <c r="FQ1110">
        <v>1</v>
      </c>
      <c r="FR1110">
        <v>1</v>
      </c>
      <c r="FS1110">
        <v>1</v>
      </c>
      <c r="FT1110">
        <v>0</v>
      </c>
      <c r="FU1110">
        <v>1</v>
      </c>
      <c r="FV1110">
        <v>1</v>
      </c>
      <c r="FW1110">
        <v>1</v>
      </c>
      <c r="FX1110">
        <v>1</v>
      </c>
      <c r="FY1110">
        <v>0</v>
      </c>
      <c r="FZ1110">
        <v>1</v>
      </c>
      <c r="GA1110">
        <v>1</v>
      </c>
      <c r="GB1110">
        <v>1</v>
      </c>
      <c r="GC1110">
        <v>1</v>
      </c>
      <c r="GD1110">
        <v>1</v>
      </c>
      <c r="GE1110">
        <v>1</v>
      </c>
      <c r="GF1110">
        <v>1</v>
      </c>
      <c r="GG1110">
        <v>1</v>
      </c>
      <c r="GH1110">
        <v>1</v>
      </c>
      <c r="GI1110">
        <v>1</v>
      </c>
      <c r="GJ1110">
        <v>1</v>
      </c>
      <c r="GK1110">
        <v>1</v>
      </c>
      <c r="GL1110">
        <v>0</v>
      </c>
      <c r="GM1110">
        <v>0</v>
      </c>
      <c r="GN1110">
        <v>0</v>
      </c>
      <c r="GO1110">
        <v>0</v>
      </c>
      <c r="GP1110">
        <v>1</v>
      </c>
      <c r="GQ1110">
        <v>0</v>
      </c>
      <c r="GR1110">
        <v>0</v>
      </c>
      <c r="GS1110">
        <v>1</v>
      </c>
      <c r="GT1110">
        <v>0</v>
      </c>
      <c r="GU1110">
        <v>0</v>
      </c>
      <c r="GV1110">
        <v>0</v>
      </c>
      <c r="GW1110">
        <v>1</v>
      </c>
      <c r="GX1110">
        <v>0</v>
      </c>
      <c r="GY1110">
        <v>0</v>
      </c>
      <c r="GZ1110">
        <v>0</v>
      </c>
      <c r="HA1110">
        <v>0</v>
      </c>
      <c r="HB1110">
        <v>0</v>
      </c>
      <c r="HC1110">
        <v>0</v>
      </c>
      <c r="HD1110">
        <v>0</v>
      </c>
      <c r="HE1110">
        <v>1</v>
      </c>
      <c r="HF1110">
        <v>0</v>
      </c>
      <c r="HG1110">
        <v>0</v>
      </c>
      <c r="HH1110">
        <v>1</v>
      </c>
      <c r="HI1110">
        <v>1</v>
      </c>
      <c r="HJ1110">
        <v>0</v>
      </c>
      <c r="HK1110">
        <v>0</v>
      </c>
      <c r="HL1110">
        <v>0</v>
      </c>
      <c r="HM1110">
        <v>0</v>
      </c>
      <c r="HN1110">
        <v>0</v>
      </c>
      <c r="HO1110">
        <v>0</v>
      </c>
      <c r="HP1110">
        <v>1</v>
      </c>
      <c r="HQ1110">
        <v>0</v>
      </c>
      <c r="HR1110">
        <v>1</v>
      </c>
      <c r="HS1110">
        <v>0</v>
      </c>
      <c r="HT1110">
        <v>0</v>
      </c>
      <c r="HU1110">
        <v>1</v>
      </c>
      <c r="HV1110">
        <v>0</v>
      </c>
      <c r="HW1110">
        <v>0</v>
      </c>
      <c r="HX1110">
        <v>0</v>
      </c>
      <c r="HY1110">
        <v>0</v>
      </c>
      <c r="HZ1110">
        <v>0</v>
      </c>
      <c r="IA1110">
        <v>1</v>
      </c>
      <c r="IB1110">
        <v>0</v>
      </c>
      <c r="IC1110">
        <v>0</v>
      </c>
      <c r="ID1110">
        <v>0</v>
      </c>
      <c r="IE1110">
        <v>0</v>
      </c>
      <c r="IF1110">
        <v>0</v>
      </c>
      <c r="IG1110">
        <v>0</v>
      </c>
      <c r="IH1110">
        <v>0</v>
      </c>
      <c r="II1110">
        <v>0</v>
      </c>
      <c r="IJ1110">
        <v>0</v>
      </c>
      <c r="IK1110">
        <v>0</v>
      </c>
      <c r="IL1110">
        <v>0</v>
      </c>
      <c r="IM1110">
        <v>0</v>
      </c>
      <c r="IN1110">
        <v>0</v>
      </c>
      <c r="IO1110">
        <v>0</v>
      </c>
      <c r="IP1110">
        <v>0</v>
      </c>
      <c r="IQ1110">
        <v>0</v>
      </c>
      <c r="IR1110">
        <v>0</v>
      </c>
      <c r="IS1110">
        <v>0</v>
      </c>
      <c r="IT1110">
        <v>0</v>
      </c>
      <c r="IU1110">
        <v>0</v>
      </c>
      <c r="IV1110">
        <v>0</v>
      </c>
      <c r="IW1110">
        <v>0</v>
      </c>
      <c r="IX1110">
        <v>0</v>
      </c>
      <c r="IY1110">
        <v>0</v>
      </c>
      <c r="IZ1110">
        <v>0</v>
      </c>
      <c r="JA1110">
        <v>0</v>
      </c>
      <c r="JB1110">
        <v>0</v>
      </c>
      <c r="JC1110">
        <v>0</v>
      </c>
      <c r="JD1110">
        <v>0</v>
      </c>
      <c r="JE1110">
        <v>0</v>
      </c>
      <c r="JF1110">
        <v>0</v>
      </c>
      <c r="JG1110">
        <v>0</v>
      </c>
      <c r="JH1110">
        <v>0</v>
      </c>
      <c r="JI1110">
        <v>0</v>
      </c>
      <c r="JJ1110">
        <v>0</v>
      </c>
      <c r="JK1110">
        <v>0</v>
      </c>
      <c r="JL1110">
        <v>0</v>
      </c>
      <c r="JM1110">
        <v>0</v>
      </c>
      <c r="JN1110">
        <v>0</v>
      </c>
      <c r="JO1110">
        <v>0</v>
      </c>
      <c r="JP1110">
        <v>0</v>
      </c>
      <c r="JQ1110">
        <v>0</v>
      </c>
      <c r="JR1110">
        <v>0</v>
      </c>
      <c r="JS1110">
        <v>0</v>
      </c>
      <c r="JT1110">
        <v>0</v>
      </c>
      <c r="JU1110">
        <v>0</v>
      </c>
      <c r="JV1110">
        <v>0</v>
      </c>
      <c r="JW1110">
        <v>0</v>
      </c>
      <c r="JX1110">
        <v>0</v>
      </c>
      <c r="JY1110">
        <v>0</v>
      </c>
      <c r="JZ1110">
        <v>0</v>
      </c>
      <c r="KA1110">
        <v>0</v>
      </c>
      <c r="KB1110">
        <v>0</v>
      </c>
      <c r="KC1110">
        <v>0</v>
      </c>
      <c r="KD1110">
        <v>0</v>
      </c>
      <c r="KE1110">
        <v>0</v>
      </c>
      <c r="KF1110">
        <v>0</v>
      </c>
      <c r="KG1110">
        <v>0</v>
      </c>
      <c r="KH1110">
        <v>0</v>
      </c>
      <c r="KI1110">
        <v>0</v>
      </c>
      <c r="KJ1110">
        <v>0</v>
      </c>
      <c r="KK1110">
        <v>0</v>
      </c>
      <c r="KL1110">
        <v>0</v>
      </c>
      <c r="KM1110">
        <v>0</v>
      </c>
      <c r="KN1110" t="s">
        <v>399</v>
      </c>
    </row>
    <row r="1111" spans="1:300" x14ac:dyDescent="0.35">
      <c r="A1111">
        <v>18726297</v>
      </c>
      <c r="B1111" t="s">
        <v>14748</v>
      </c>
      <c r="C1111">
        <v>20200000000000</v>
      </c>
      <c r="D1111" s="1">
        <v>43992</v>
      </c>
      <c r="E1111" t="s">
        <v>14749</v>
      </c>
      <c r="F1111" t="s">
        <v>14750</v>
      </c>
      <c r="G1111" t="s">
        <v>14751</v>
      </c>
      <c r="H1111" t="s">
        <v>14752</v>
      </c>
      <c r="I1111" t="s">
        <v>304</v>
      </c>
      <c r="J1111" t="s">
        <v>14753</v>
      </c>
      <c r="K1111" t="s">
        <v>14754</v>
      </c>
      <c r="L1111" t="s">
        <v>14755</v>
      </c>
      <c r="M1111" t="s">
        <v>14756</v>
      </c>
      <c r="N1111" t="s">
        <v>14757</v>
      </c>
      <c r="O1111" t="s">
        <v>14758</v>
      </c>
      <c r="R1111" t="s">
        <v>14759</v>
      </c>
      <c r="T1111">
        <v>105851798</v>
      </c>
      <c r="U1111" t="s">
        <v>12975</v>
      </c>
      <c r="V1111" t="s">
        <v>394</v>
      </c>
      <c r="W1111" s="1">
        <v>42705</v>
      </c>
      <c r="X1111" t="s">
        <v>354</v>
      </c>
      <c r="Y1111" t="s">
        <v>12976</v>
      </c>
      <c r="Z1111" t="s">
        <v>356</v>
      </c>
      <c r="AA1111">
        <v>1</v>
      </c>
      <c r="AB1111">
        <v>0.98</v>
      </c>
      <c r="AC1111" t="s">
        <v>322</v>
      </c>
      <c r="AD1111" t="s">
        <v>12977</v>
      </c>
      <c r="AE1111" t="s">
        <v>12978</v>
      </c>
      <c r="AF1111" t="s">
        <v>478</v>
      </c>
      <c r="AG1111">
        <v>22</v>
      </c>
      <c r="AH1111">
        <v>22</v>
      </c>
      <c r="AI1111" t="s">
        <v>2120</v>
      </c>
      <c r="AJ1111" t="s">
        <v>317</v>
      </c>
      <c r="AK1111" t="s">
        <v>322</v>
      </c>
      <c r="AL1111" t="s">
        <v>12979</v>
      </c>
      <c r="AM1111" t="s">
        <v>478</v>
      </c>
      <c r="AN1111" t="s">
        <v>478</v>
      </c>
      <c r="AP1111" t="s">
        <v>12980</v>
      </c>
      <c r="AQ1111" t="s">
        <v>325</v>
      </c>
      <c r="AR1111">
        <v>2122</v>
      </c>
      <c r="AS1111" t="s">
        <v>324</v>
      </c>
      <c r="AT1111" t="s">
        <v>12981</v>
      </c>
      <c r="AU1111" t="s">
        <v>327</v>
      </c>
      <c r="AV1111" t="s">
        <v>328</v>
      </c>
      <c r="AW1111">
        <v>42.307630000000003</v>
      </c>
      <c r="AX1111">
        <v>-71.064940000000007</v>
      </c>
      <c r="AY1111" t="s">
        <v>317</v>
      </c>
      <c r="AZ1111" t="s">
        <v>329</v>
      </c>
      <c r="BA1111" t="s">
        <v>457</v>
      </c>
      <c r="BB1111">
        <v>3</v>
      </c>
      <c r="BC1111">
        <v>2</v>
      </c>
      <c r="BD1111">
        <v>1</v>
      </c>
      <c r="BE1111">
        <v>4</v>
      </c>
      <c r="BF1111" t="s">
        <v>331</v>
      </c>
      <c r="BG1111" t="s">
        <v>14760</v>
      </c>
      <c r="BI1111">
        <v>75</v>
      </c>
      <c r="BL1111">
        <v>180</v>
      </c>
      <c r="BM1111">
        <v>55</v>
      </c>
      <c r="BN1111">
        <v>3</v>
      </c>
      <c r="BO1111">
        <v>15</v>
      </c>
      <c r="BP1111">
        <v>91</v>
      </c>
      <c r="BQ1111">
        <v>360</v>
      </c>
      <c r="BR1111">
        <v>91</v>
      </c>
      <c r="BS1111">
        <v>91</v>
      </c>
      <c r="BT1111">
        <v>360</v>
      </c>
      <c r="BU1111">
        <v>360</v>
      </c>
      <c r="BV1111">
        <v>91</v>
      </c>
      <c r="BW1111">
        <v>360</v>
      </c>
      <c r="BX1111" t="s">
        <v>403</v>
      </c>
      <c r="BY1111" t="s">
        <v>317</v>
      </c>
      <c r="BZ1111">
        <v>30</v>
      </c>
      <c r="CA1111">
        <v>60</v>
      </c>
      <c r="CB1111">
        <v>90</v>
      </c>
      <c r="CC1111">
        <v>365</v>
      </c>
      <c r="CD1111" s="1">
        <v>43992</v>
      </c>
      <c r="CE1111">
        <v>45</v>
      </c>
      <c r="CF1111">
        <v>5</v>
      </c>
      <c r="CG1111" s="1">
        <v>42910</v>
      </c>
      <c r="CH1111" s="1">
        <v>43709</v>
      </c>
      <c r="CI1111">
        <v>96</v>
      </c>
      <c r="CJ1111">
        <v>10</v>
      </c>
      <c r="CK1111">
        <v>10</v>
      </c>
      <c r="CL1111">
        <v>10</v>
      </c>
      <c r="CM1111">
        <v>10</v>
      </c>
      <c r="CN1111">
        <v>9</v>
      </c>
      <c r="CO1111">
        <v>9</v>
      </c>
      <c r="CP1111" t="s">
        <v>317</v>
      </c>
      <c r="CR1111" t="s">
        <v>334</v>
      </c>
      <c r="CS1111" t="s">
        <v>322</v>
      </c>
      <c r="CT1111" t="s">
        <v>322</v>
      </c>
      <c r="CU1111" t="s">
        <v>526</v>
      </c>
      <c r="CV1111" t="s">
        <v>322</v>
      </c>
      <c r="CW1111" t="s">
        <v>322</v>
      </c>
      <c r="CX1111">
        <v>22</v>
      </c>
      <c r="CY1111">
        <v>2</v>
      </c>
      <c r="CZ1111">
        <v>20</v>
      </c>
      <c r="DA1111">
        <v>0</v>
      </c>
      <c r="DB1111">
        <v>1.25</v>
      </c>
      <c r="DC1111" t="s">
        <v>14750</v>
      </c>
      <c r="DD1111">
        <v>76</v>
      </c>
      <c r="DE1111" t="s">
        <v>14751</v>
      </c>
      <c r="DF1111">
        <v>143</v>
      </c>
      <c r="DG1111" t="s">
        <v>14752</v>
      </c>
      <c r="DH1111">
        <v>182</v>
      </c>
      <c r="DI1111" t="s">
        <v>14753</v>
      </c>
      <c r="DJ1111">
        <v>82</v>
      </c>
      <c r="DK1111" t="s">
        <v>403</v>
      </c>
      <c r="DL1111">
        <v>36</v>
      </c>
      <c r="DM1111">
        <v>2122</v>
      </c>
      <c r="DN1111">
        <v>2122</v>
      </c>
      <c r="DO1111" t="s">
        <v>366</v>
      </c>
      <c r="DP1111" t="s">
        <v>337</v>
      </c>
      <c r="DQ1111">
        <v>2016</v>
      </c>
      <c r="DR1111" t="s">
        <v>354</v>
      </c>
      <c r="DS1111" t="s">
        <v>354</v>
      </c>
      <c r="DT1111">
        <v>2</v>
      </c>
      <c r="DU1111" t="s">
        <v>324</v>
      </c>
      <c r="DV1111" t="s">
        <v>368</v>
      </c>
      <c r="DW1111" t="s">
        <v>339</v>
      </c>
      <c r="DX1111">
        <v>0</v>
      </c>
      <c r="DY1111">
        <v>1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1</v>
      </c>
      <c r="EF1111">
        <v>0</v>
      </c>
      <c r="EG1111">
        <v>1</v>
      </c>
      <c r="EH1111">
        <v>0</v>
      </c>
      <c r="EI1111">
        <v>0</v>
      </c>
      <c r="EJ1111">
        <v>1</v>
      </c>
      <c r="EK1111">
        <v>0</v>
      </c>
      <c r="EL1111">
        <v>0</v>
      </c>
      <c r="EM1111">
        <v>1</v>
      </c>
      <c r="EN1111">
        <v>1</v>
      </c>
      <c r="EO1111">
        <v>1</v>
      </c>
      <c r="EP1111">
        <v>0</v>
      </c>
      <c r="EQ1111">
        <v>0</v>
      </c>
      <c r="ER1111">
        <v>1</v>
      </c>
      <c r="ES1111">
        <v>0</v>
      </c>
      <c r="ET1111">
        <v>1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0</v>
      </c>
      <c r="FC1111">
        <v>0</v>
      </c>
      <c r="FD1111">
        <v>0</v>
      </c>
      <c r="FE1111">
        <v>0</v>
      </c>
      <c r="FF1111">
        <v>0</v>
      </c>
      <c r="FG1111">
        <v>0</v>
      </c>
      <c r="FH1111">
        <v>1</v>
      </c>
      <c r="FI1111">
        <v>1</v>
      </c>
      <c r="FJ1111">
        <v>1</v>
      </c>
      <c r="FK1111">
        <v>0</v>
      </c>
      <c r="FL1111">
        <v>1</v>
      </c>
      <c r="FM1111">
        <v>1</v>
      </c>
      <c r="FN1111">
        <v>1</v>
      </c>
      <c r="FO1111">
        <v>1</v>
      </c>
      <c r="FP1111">
        <v>1</v>
      </c>
      <c r="FQ1111">
        <v>1</v>
      </c>
      <c r="FR1111">
        <v>1</v>
      </c>
      <c r="FS1111">
        <v>1</v>
      </c>
      <c r="FT1111">
        <v>1</v>
      </c>
      <c r="FU1111">
        <v>1</v>
      </c>
      <c r="FV1111">
        <v>1</v>
      </c>
      <c r="FW1111">
        <v>1</v>
      </c>
      <c r="FX1111">
        <v>1</v>
      </c>
      <c r="FY1111">
        <v>0</v>
      </c>
      <c r="FZ1111">
        <v>0</v>
      </c>
      <c r="GA1111">
        <v>1</v>
      </c>
      <c r="GB1111">
        <v>1</v>
      </c>
      <c r="GC1111">
        <v>1</v>
      </c>
      <c r="GD1111">
        <v>1</v>
      </c>
      <c r="GE1111">
        <v>1</v>
      </c>
      <c r="GF1111">
        <v>1</v>
      </c>
      <c r="GG1111">
        <v>1</v>
      </c>
      <c r="GH1111">
        <v>1</v>
      </c>
      <c r="GI1111">
        <v>1</v>
      </c>
      <c r="GJ1111">
        <v>1</v>
      </c>
      <c r="GK1111">
        <v>1</v>
      </c>
      <c r="GL1111">
        <v>0</v>
      </c>
      <c r="GM1111">
        <v>0</v>
      </c>
      <c r="GN1111">
        <v>0</v>
      </c>
      <c r="GO1111">
        <v>0</v>
      </c>
      <c r="GP1111">
        <v>0</v>
      </c>
      <c r="GQ1111">
        <v>0</v>
      </c>
      <c r="GR1111">
        <v>0</v>
      </c>
      <c r="GS1111">
        <v>0</v>
      </c>
      <c r="GT1111">
        <v>0</v>
      </c>
      <c r="GU1111">
        <v>1</v>
      </c>
      <c r="GV1111">
        <v>0</v>
      </c>
      <c r="GW1111">
        <v>1</v>
      </c>
      <c r="GX1111">
        <v>1</v>
      </c>
      <c r="GY1111">
        <v>0</v>
      </c>
      <c r="GZ1111">
        <v>0</v>
      </c>
      <c r="HA1111">
        <v>0</v>
      </c>
      <c r="HB1111">
        <v>0</v>
      </c>
      <c r="HC1111">
        <v>0</v>
      </c>
      <c r="HD1111">
        <v>0</v>
      </c>
      <c r="HE1111">
        <v>0</v>
      </c>
      <c r="HF1111">
        <v>1</v>
      </c>
      <c r="HG1111">
        <v>0</v>
      </c>
      <c r="HH1111">
        <v>0</v>
      </c>
      <c r="HI1111">
        <v>1</v>
      </c>
      <c r="HJ1111">
        <v>0</v>
      </c>
      <c r="HK1111">
        <v>0</v>
      </c>
      <c r="HL1111">
        <v>0</v>
      </c>
      <c r="HM1111">
        <v>0</v>
      </c>
      <c r="HN1111">
        <v>0</v>
      </c>
      <c r="HO1111">
        <v>0</v>
      </c>
      <c r="HP1111">
        <v>1</v>
      </c>
      <c r="HQ1111">
        <v>0</v>
      </c>
      <c r="HR1111">
        <v>1</v>
      </c>
      <c r="HS1111">
        <v>0</v>
      </c>
      <c r="HT1111">
        <v>0</v>
      </c>
      <c r="HU1111">
        <v>1</v>
      </c>
      <c r="HV1111">
        <v>0</v>
      </c>
      <c r="HW1111">
        <v>0</v>
      </c>
      <c r="HX1111">
        <v>0</v>
      </c>
      <c r="HY1111">
        <v>0</v>
      </c>
      <c r="HZ1111">
        <v>0</v>
      </c>
      <c r="IA1111">
        <v>0</v>
      </c>
      <c r="IB1111">
        <v>0</v>
      </c>
      <c r="IC1111">
        <v>1</v>
      </c>
      <c r="ID1111">
        <v>0</v>
      </c>
      <c r="IE1111">
        <v>0</v>
      </c>
      <c r="IF1111">
        <v>0</v>
      </c>
      <c r="IG1111">
        <v>0</v>
      </c>
      <c r="IH1111">
        <v>0</v>
      </c>
      <c r="II1111">
        <v>0</v>
      </c>
      <c r="IJ1111">
        <v>0</v>
      </c>
      <c r="IK1111">
        <v>0</v>
      </c>
      <c r="IL1111">
        <v>1</v>
      </c>
      <c r="IM1111">
        <v>0</v>
      </c>
      <c r="IN1111">
        <v>0</v>
      </c>
      <c r="IO1111">
        <v>0</v>
      </c>
      <c r="IP1111">
        <v>0</v>
      </c>
      <c r="IQ1111">
        <v>0</v>
      </c>
      <c r="IR1111">
        <v>0</v>
      </c>
      <c r="IS1111">
        <v>0</v>
      </c>
      <c r="IT1111">
        <v>0</v>
      </c>
      <c r="IU1111">
        <v>1</v>
      </c>
      <c r="IV1111">
        <v>0</v>
      </c>
      <c r="IW1111">
        <v>0</v>
      </c>
      <c r="IX1111">
        <v>0</v>
      </c>
      <c r="IY1111">
        <v>0</v>
      </c>
      <c r="IZ1111">
        <v>0</v>
      </c>
      <c r="JA1111">
        <v>0</v>
      </c>
      <c r="JB1111">
        <v>0</v>
      </c>
      <c r="JC1111">
        <v>0</v>
      </c>
      <c r="JD1111">
        <v>0</v>
      </c>
      <c r="JE1111">
        <v>0</v>
      </c>
      <c r="JF1111">
        <v>0</v>
      </c>
      <c r="JG1111">
        <v>0</v>
      </c>
      <c r="JH1111">
        <v>0</v>
      </c>
      <c r="JI1111">
        <v>0</v>
      </c>
      <c r="JJ1111">
        <v>0</v>
      </c>
      <c r="JK1111">
        <v>0</v>
      </c>
      <c r="JL1111">
        <v>0</v>
      </c>
      <c r="JM1111">
        <v>0</v>
      </c>
      <c r="JN1111">
        <v>1</v>
      </c>
      <c r="JO1111">
        <v>0</v>
      </c>
      <c r="JP1111">
        <v>0</v>
      </c>
      <c r="JQ1111">
        <v>0</v>
      </c>
      <c r="JR1111">
        <v>0</v>
      </c>
      <c r="JS1111">
        <v>0</v>
      </c>
      <c r="JT1111">
        <v>0</v>
      </c>
      <c r="JU1111">
        <v>1</v>
      </c>
      <c r="JV1111">
        <v>0</v>
      </c>
      <c r="JW1111">
        <v>0</v>
      </c>
      <c r="JX1111">
        <v>0</v>
      </c>
      <c r="JY1111">
        <v>0</v>
      </c>
      <c r="JZ1111">
        <v>0</v>
      </c>
      <c r="KA1111">
        <v>0</v>
      </c>
      <c r="KB1111">
        <v>0</v>
      </c>
      <c r="KC1111">
        <v>0</v>
      </c>
      <c r="KD1111">
        <v>0</v>
      </c>
      <c r="KE1111">
        <v>0</v>
      </c>
      <c r="KF1111">
        <v>0</v>
      </c>
      <c r="KG1111">
        <v>0</v>
      </c>
      <c r="KH1111">
        <v>0</v>
      </c>
      <c r="KI1111">
        <v>0</v>
      </c>
      <c r="KJ1111">
        <v>0</v>
      </c>
      <c r="KK1111">
        <v>0</v>
      </c>
      <c r="KL1111">
        <v>0</v>
      </c>
      <c r="KM1111">
        <v>0</v>
      </c>
      <c r="KN1111" t="s">
        <v>478</v>
      </c>
    </row>
    <row r="1112" spans="1:300" x14ac:dyDescent="0.35">
      <c r="A1112">
        <v>18726639</v>
      </c>
      <c r="B1112" t="s">
        <v>14761</v>
      </c>
      <c r="C1112">
        <v>20200000000000</v>
      </c>
      <c r="D1112" s="1">
        <v>43992</v>
      </c>
      <c r="E1112" t="s">
        <v>14762</v>
      </c>
      <c r="F1112" t="s">
        <v>14763</v>
      </c>
      <c r="G1112" t="s">
        <v>14764</v>
      </c>
      <c r="H1112" t="s">
        <v>14765</v>
      </c>
      <c r="I1112" t="s">
        <v>304</v>
      </c>
      <c r="J1112" t="s">
        <v>12968</v>
      </c>
      <c r="K1112" t="s">
        <v>14766</v>
      </c>
      <c r="L1112" t="s">
        <v>14767</v>
      </c>
      <c r="M1112" t="s">
        <v>14756</v>
      </c>
      <c r="N1112" t="s">
        <v>14768</v>
      </c>
      <c r="O1112" t="s">
        <v>14769</v>
      </c>
      <c r="R1112" t="s">
        <v>14770</v>
      </c>
      <c r="T1112">
        <v>105851798</v>
      </c>
      <c r="U1112" t="s">
        <v>12975</v>
      </c>
      <c r="V1112" t="s">
        <v>394</v>
      </c>
      <c r="W1112" s="1">
        <v>42705</v>
      </c>
      <c r="X1112" t="s">
        <v>354</v>
      </c>
      <c r="Y1112" t="s">
        <v>12976</v>
      </c>
      <c r="Z1112" t="s">
        <v>356</v>
      </c>
      <c r="AA1112">
        <v>1</v>
      </c>
      <c r="AB1112">
        <v>0.98</v>
      </c>
      <c r="AC1112" t="s">
        <v>322</v>
      </c>
      <c r="AD1112" t="s">
        <v>12977</v>
      </c>
      <c r="AE1112" t="s">
        <v>12978</v>
      </c>
      <c r="AF1112" t="s">
        <v>478</v>
      </c>
      <c r="AG1112">
        <v>22</v>
      </c>
      <c r="AH1112">
        <v>22</v>
      </c>
      <c r="AI1112" t="s">
        <v>2120</v>
      </c>
      <c r="AJ1112" t="s">
        <v>317</v>
      </c>
      <c r="AK1112" t="s">
        <v>322</v>
      </c>
      <c r="AL1112" t="s">
        <v>12979</v>
      </c>
      <c r="AM1112" t="s">
        <v>478</v>
      </c>
      <c r="AN1112" t="s">
        <v>478</v>
      </c>
      <c r="AP1112" t="s">
        <v>12980</v>
      </c>
      <c r="AQ1112" t="s">
        <v>325</v>
      </c>
      <c r="AR1112">
        <v>2122</v>
      </c>
      <c r="AS1112" t="s">
        <v>324</v>
      </c>
      <c r="AT1112" t="s">
        <v>12981</v>
      </c>
      <c r="AU1112" t="s">
        <v>327</v>
      </c>
      <c r="AV1112" t="s">
        <v>328</v>
      </c>
      <c r="AW1112">
        <v>42.307450000000003</v>
      </c>
      <c r="AX1112">
        <v>-71.066140000000004</v>
      </c>
      <c r="AY1112" t="s">
        <v>317</v>
      </c>
      <c r="AZ1112" t="s">
        <v>329</v>
      </c>
      <c r="BA1112" t="s">
        <v>330</v>
      </c>
      <c r="BB1112">
        <v>8</v>
      </c>
      <c r="BC1112">
        <v>2</v>
      </c>
      <c r="BD1112">
        <v>4</v>
      </c>
      <c r="BE1112">
        <v>6</v>
      </c>
      <c r="BF1112" t="s">
        <v>331</v>
      </c>
      <c r="BG1112" t="s">
        <v>14771</v>
      </c>
      <c r="BI1112">
        <v>200</v>
      </c>
      <c r="BL1112">
        <v>280</v>
      </c>
      <c r="BM1112">
        <v>145</v>
      </c>
      <c r="BN1112">
        <v>4</v>
      </c>
      <c r="BO1112">
        <v>15</v>
      </c>
      <c r="BP1112">
        <v>28</v>
      </c>
      <c r="BQ1112">
        <v>30</v>
      </c>
      <c r="BR1112">
        <v>28</v>
      </c>
      <c r="BS1112">
        <v>28</v>
      </c>
      <c r="BT1112">
        <v>1125</v>
      </c>
      <c r="BU1112">
        <v>1125</v>
      </c>
      <c r="BV1112">
        <v>28</v>
      </c>
      <c r="BW1112">
        <v>1125</v>
      </c>
      <c r="BX1112" t="s">
        <v>563</v>
      </c>
      <c r="BY1112" t="s">
        <v>317</v>
      </c>
      <c r="BZ1112">
        <v>29</v>
      </c>
      <c r="CA1112">
        <v>59</v>
      </c>
      <c r="CB1112">
        <v>89</v>
      </c>
      <c r="CC1112">
        <v>179</v>
      </c>
      <c r="CD1112" s="1">
        <v>43992</v>
      </c>
      <c r="CE1112">
        <v>9</v>
      </c>
      <c r="CF1112">
        <v>0</v>
      </c>
      <c r="CG1112" s="1">
        <v>42891</v>
      </c>
      <c r="CH1112" s="1">
        <v>43604</v>
      </c>
      <c r="CI1112">
        <v>96</v>
      </c>
      <c r="CJ1112">
        <v>10</v>
      </c>
      <c r="CK1112">
        <v>9</v>
      </c>
      <c r="CL1112">
        <v>10</v>
      </c>
      <c r="CM1112">
        <v>10</v>
      </c>
      <c r="CN1112">
        <v>8</v>
      </c>
      <c r="CO1112">
        <v>9</v>
      </c>
      <c r="CP1112" t="s">
        <v>317</v>
      </c>
      <c r="CR1112" t="s">
        <v>334</v>
      </c>
      <c r="CS1112" t="s">
        <v>322</v>
      </c>
      <c r="CT1112" t="s">
        <v>322</v>
      </c>
      <c r="CU1112" t="s">
        <v>526</v>
      </c>
      <c r="CV1112" t="s">
        <v>322</v>
      </c>
      <c r="CW1112" t="s">
        <v>322</v>
      </c>
      <c r="CX1112">
        <v>22</v>
      </c>
      <c r="CY1112">
        <v>2</v>
      </c>
      <c r="CZ1112">
        <v>20</v>
      </c>
      <c r="DA1112">
        <v>0</v>
      </c>
      <c r="DB1112">
        <v>0.25</v>
      </c>
      <c r="DC1112" t="s">
        <v>14763</v>
      </c>
      <c r="DD1112">
        <v>64</v>
      </c>
      <c r="DE1112" t="s">
        <v>14764</v>
      </c>
      <c r="DF1112">
        <v>166</v>
      </c>
      <c r="DG1112" t="s">
        <v>14765</v>
      </c>
      <c r="DH1112">
        <v>165</v>
      </c>
      <c r="DI1112" t="s">
        <v>12968</v>
      </c>
      <c r="DJ1112">
        <v>83</v>
      </c>
      <c r="DK1112" t="s">
        <v>563</v>
      </c>
      <c r="DL1112">
        <v>28</v>
      </c>
      <c r="DM1112">
        <v>2122</v>
      </c>
      <c r="DN1112">
        <v>2122</v>
      </c>
      <c r="DO1112" t="s">
        <v>366</v>
      </c>
      <c r="DP1112" t="s">
        <v>337</v>
      </c>
      <c r="DQ1112">
        <v>2016</v>
      </c>
      <c r="DR1112" t="s">
        <v>354</v>
      </c>
      <c r="DS1112" t="s">
        <v>354</v>
      </c>
      <c r="DT1112">
        <v>2</v>
      </c>
      <c r="DU1112" t="s">
        <v>324</v>
      </c>
      <c r="DV1112" t="s">
        <v>368</v>
      </c>
      <c r="DW1112" t="s">
        <v>339</v>
      </c>
      <c r="DX1112">
        <v>0</v>
      </c>
      <c r="DY1112">
        <v>1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1</v>
      </c>
      <c r="EF1112">
        <v>0</v>
      </c>
      <c r="EG1112">
        <v>1</v>
      </c>
      <c r="EH1112">
        <v>0</v>
      </c>
      <c r="EI1112">
        <v>0</v>
      </c>
      <c r="EJ1112">
        <v>1</v>
      </c>
      <c r="EK1112">
        <v>0</v>
      </c>
      <c r="EL1112">
        <v>0</v>
      </c>
      <c r="EM1112">
        <v>1</v>
      </c>
      <c r="EN1112">
        <v>1</v>
      </c>
      <c r="EO1112">
        <v>1</v>
      </c>
      <c r="EP1112">
        <v>0</v>
      </c>
      <c r="EQ1112">
        <v>0</v>
      </c>
      <c r="ER1112">
        <v>1</v>
      </c>
      <c r="ES1112">
        <v>0</v>
      </c>
      <c r="ET1112">
        <v>1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>
        <v>0</v>
      </c>
      <c r="FA1112">
        <v>0</v>
      </c>
      <c r="FB1112">
        <v>0</v>
      </c>
      <c r="FC1112">
        <v>0</v>
      </c>
      <c r="FD1112">
        <v>0</v>
      </c>
      <c r="FE1112">
        <v>0</v>
      </c>
      <c r="FF1112">
        <v>0</v>
      </c>
      <c r="FG1112">
        <v>0</v>
      </c>
      <c r="FH1112">
        <v>1</v>
      </c>
      <c r="FI1112">
        <v>1</v>
      </c>
      <c r="FJ1112">
        <v>1</v>
      </c>
      <c r="FK1112">
        <v>0</v>
      </c>
      <c r="FL1112">
        <v>1</v>
      </c>
      <c r="FM1112">
        <v>1</v>
      </c>
      <c r="FN1112">
        <v>1</v>
      </c>
      <c r="FO1112">
        <v>1</v>
      </c>
      <c r="FP1112">
        <v>1</v>
      </c>
      <c r="FQ1112">
        <v>1</v>
      </c>
      <c r="FR1112">
        <v>1</v>
      </c>
      <c r="FS1112">
        <v>1</v>
      </c>
      <c r="FT1112">
        <v>1</v>
      </c>
      <c r="FU1112">
        <v>1</v>
      </c>
      <c r="FV1112">
        <v>1</v>
      </c>
      <c r="FW1112">
        <v>1</v>
      </c>
      <c r="FX1112">
        <v>1</v>
      </c>
      <c r="FY1112">
        <v>0</v>
      </c>
      <c r="FZ1112">
        <v>0</v>
      </c>
      <c r="GA1112">
        <v>1</v>
      </c>
      <c r="GB1112">
        <v>1</v>
      </c>
      <c r="GC1112">
        <v>1</v>
      </c>
      <c r="GD1112">
        <v>1</v>
      </c>
      <c r="GE1112">
        <v>1</v>
      </c>
      <c r="GF1112">
        <v>1</v>
      </c>
      <c r="GG1112">
        <v>1</v>
      </c>
      <c r="GH1112">
        <v>1</v>
      </c>
      <c r="GI1112">
        <v>1</v>
      </c>
      <c r="GJ1112">
        <v>1</v>
      </c>
      <c r="GK1112">
        <v>1</v>
      </c>
      <c r="GL1112">
        <v>0</v>
      </c>
      <c r="GM1112">
        <v>0</v>
      </c>
      <c r="GN1112">
        <v>0</v>
      </c>
      <c r="GO1112">
        <v>0</v>
      </c>
      <c r="GP1112">
        <v>0</v>
      </c>
      <c r="GQ1112">
        <v>0</v>
      </c>
      <c r="GR1112">
        <v>0</v>
      </c>
      <c r="GS1112">
        <v>0</v>
      </c>
      <c r="GT1112">
        <v>0</v>
      </c>
      <c r="GU1112">
        <v>1</v>
      </c>
      <c r="GV1112">
        <v>0</v>
      </c>
      <c r="GW1112">
        <v>1</v>
      </c>
      <c r="GX1112">
        <v>1</v>
      </c>
      <c r="GY1112">
        <v>0</v>
      </c>
      <c r="GZ1112">
        <v>0</v>
      </c>
      <c r="HA1112">
        <v>0</v>
      </c>
      <c r="HB1112">
        <v>1</v>
      </c>
      <c r="HC1112">
        <v>0</v>
      </c>
      <c r="HD1112">
        <v>0</v>
      </c>
      <c r="HE1112">
        <v>1</v>
      </c>
      <c r="HF1112">
        <v>1</v>
      </c>
      <c r="HG1112">
        <v>0</v>
      </c>
      <c r="HH1112">
        <v>0</v>
      </c>
      <c r="HI1112">
        <v>1</v>
      </c>
      <c r="HJ1112">
        <v>0</v>
      </c>
      <c r="HK1112">
        <v>0</v>
      </c>
      <c r="HL1112">
        <v>0</v>
      </c>
      <c r="HM1112">
        <v>0</v>
      </c>
      <c r="HN1112">
        <v>0</v>
      </c>
      <c r="HO1112">
        <v>0</v>
      </c>
      <c r="HP1112">
        <v>1</v>
      </c>
      <c r="HQ1112">
        <v>0</v>
      </c>
      <c r="HR1112">
        <v>1</v>
      </c>
      <c r="HS1112">
        <v>0</v>
      </c>
      <c r="HT1112">
        <v>0</v>
      </c>
      <c r="HU1112">
        <v>1</v>
      </c>
      <c r="HV1112">
        <v>0</v>
      </c>
      <c r="HW1112">
        <v>0</v>
      </c>
      <c r="HX1112">
        <v>1</v>
      </c>
      <c r="HY1112">
        <v>0</v>
      </c>
      <c r="HZ1112">
        <v>0</v>
      </c>
      <c r="IA1112">
        <v>0</v>
      </c>
      <c r="IB1112">
        <v>0</v>
      </c>
      <c r="IC1112">
        <v>0</v>
      </c>
      <c r="ID1112">
        <v>0</v>
      </c>
      <c r="IE1112">
        <v>0</v>
      </c>
      <c r="IF1112">
        <v>0</v>
      </c>
      <c r="IG1112">
        <v>0</v>
      </c>
      <c r="IH1112">
        <v>0</v>
      </c>
      <c r="II1112">
        <v>0</v>
      </c>
      <c r="IJ1112">
        <v>0</v>
      </c>
      <c r="IK1112">
        <v>0</v>
      </c>
      <c r="IL1112">
        <v>0</v>
      </c>
      <c r="IM1112">
        <v>0</v>
      </c>
      <c r="IN1112">
        <v>0</v>
      </c>
      <c r="IO1112">
        <v>1</v>
      </c>
      <c r="IP1112">
        <v>0</v>
      </c>
      <c r="IQ1112">
        <v>0</v>
      </c>
      <c r="IR1112">
        <v>0</v>
      </c>
      <c r="IS1112">
        <v>1</v>
      </c>
      <c r="IT1112">
        <v>0</v>
      </c>
      <c r="IU1112">
        <v>1</v>
      </c>
      <c r="IV1112">
        <v>0</v>
      </c>
      <c r="IW1112">
        <v>0</v>
      </c>
      <c r="IX1112">
        <v>0</v>
      </c>
      <c r="IY1112">
        <v>0</v>
      </c>
      <c r="IZ1112">
        <v>0</v>
      </c>
      <c r="JA1112">
        <v>0</v>
      </c>
      <c r="JB1112">
        <v>0</v>
      </c>
      <c r="JC1112">
        <v>0</v>
      </c>
      <c r="JD1112">
        <v>0</v>
      </c>
      <c r="JE1112">
        <v>0</v>
      </c>
      <c r="JF1112">
        <v>0</v>
      </c>
      <c r="JG1112">
        <v>0</v>
      </c>
      <c r="JH1112">
        <v>0</v>
      </c>
      <c r="JI1112">
        <v>0</v>
      </c>
      <c r="JJ1112">
        <v>0</v>
      </c>
      <c r="JK1112">
        <v>0</v>
      </c>
      <c r="JL1112">
        <v>0</v>
      </c>
      <c r="JM1112">
        <v>0</v>
      </c>
      <c r="JN1112">
        <v>0</v>
      </c>
      <c r="JO1112">
        <v>0</v>
      </c>
      <c r="JP1112">
        <v>0</v>
      </c>
      <c r="JQ1112">
        <v>0</v>
      </c>
      <c r="JR1112">
        <v>0</v>
      </c>
      <c r="JS1112">
        <v>0</v>
      </c>
      <c r="JT1112">
        <v>0</v>
      </c>
      <c r="JU1112">
        <v>0</v>
      </c>
      <c r="JV1112">
        <v>0</v>
      </c>
      <c r="JW1112">
        <v>0</v>
      </c>
      <c r="JX1112">
        <v>0</v>
      </c>
      <c r="JY1112">
        <v>0</v>
      </c>
      <c r="JZ1112">
        <v>0</v>
      </c>
      <c r="KA1112">
        <v>0</v>
      </c>
      <c r="KB1112">
        <v>0</v>
      </c>
      <c r="KC1112">
        <v>0</v>
      </c>
      <c r="KD1112">
        <v>0</v>
      </c>
      <c r="KE1112">
        <v>0</v>
      </c>
      <c r="KF1112">
        <v>0</v>
      </c>
      <c r="KG1112">
        <v>0</v>
      </c>
      <c r="KH1112">
        <v>0</v>
      </c>
      <c r="KI1112">
        <v>0</v>
      </c>
      <c r="KJ1112">
        <v>0</v>
      </c>
      <c r="KK1112">
        <v>0</v>
      </c>
      <c r="KL1112">
        <v>0</v>
      </c>
      <c r="KM1112">
        <v>0</v>
      </c>
      <c r="KN1112" t="s">
        <v>478</v>
      </c>
    </row>
    <row r="1113" spans="1:300" x14ac:dyDescent="0.35">
      <c r="A1113">
        <v>18736918</v>
      </c>
      <c r="B1113" t="s">
        <v>14772</v>
      </c>
      <c r="C1113">
        <v>20200000000000</v>
      </c>
      <c r="D1113" s="1">
        <v>43992</v>
      </c>
      <c r="E1113" t="s">
        <v>14773</v>
      </c>
      <c r="F1113" t="s">
        <v>14774</v>
      </c>
      <c r="G1113" t="s">
        <v>14775</v>
      </c>
      <c r="H1113" t="s">
        <v>14776</v>
      </c>
      <c r="I1113" t="s">
        <v>304</v>
      </c>
      <c r="J1113" t="s">
        <v>14777</v>
      </c>
      <c r="K1113" t="s">
        <v>14778</v>
      </c>
      <c r="L1113" t="s">
        <v>14779</v>
      </c>
      <c r="M1113" t="s">
        <v>14780</v>
      </c>
      <c r="N1113" t="s">
        <v>14781</v>
      </c>
      <c r="O1113" t="s">
        <v>14782</v>
      </c>
      <c r="R1113" t="s">
        <v>14783</v>
      </c>
      <c r="T1113">
        <v>78502728</v>
      </c>
      <c r="U1113" t="s">
        <v>14784</v>
      </c>
      <c r="V1113" t="s">
        <v>1641</v>
      </c>
      <c r="W1113" s="1">
        <v>42539</v>
      </c>
      <c r="X1113" t="s">
        <v>1063</v>
      </c>
      <c r="Z1113" t="s">
        <v>538</v>
      </c>
      <c r="AA1113">
        <v>0</v>
      </c>
      <c r="AB1113">
        <v>0</v>
      </c>
      <c r="AC1113" t="s">
        <v>322</v>
      </c>
      <c r="AD1113" t="s">
        <v>14785</v>
      </c>
      <c r="AE1113" t="s">
        <v>14786</v>
      </c>
      <c r="AF1113" t="s">
        <v>666</v>
      </c>
      <c r="AG1113">
        <v>1</v>
      </c>
      <c r="AH1113">
        <v>1</v>
      </c>
      <c r="AI1113" t="s">
        <v>1484</v>
      </c>
      <c r="AJ1113" t="s">
        <v>317</v>
      </c>
      <c r="AK1113" t="s">
        <v>322</v>
      </c>
      <c r="AL1113" t="s">
        <v>323</v>
      </c>
      <c r="AM1113" t="s">
        <v>666</v>
      </c>
      <c r="AN1113" t="s">
        <v>1067</v>
      </c>
      <c r="AP1113" t="s">
        <v>324</v>
      </c>
      <c r="AQ1113" t="s">
        <v>325</v>
      </c>
      <c r="AR1113">
        <v>2135</v>
      </c>
      <c r="AS1113" t="s">
        <v>324</v>
      </c>
      <c r="AT1113" t="s">
        <v>326</v>
      </c>
      <c r="AU1113" t="s">
        <v>327</v>
      </c>
      <c r="AV1113" t="s">
        <v>328</v>
      </c>
      <c r="AW1113">
        <v>42.340899999999998</v>
      </c>
      <c r="AX1113">
        <v>-71.146690000000007</v>
      </c>
      <c r="AY1113" t="s">
        <v>317</v>
      </c>
      <c r="AZ1113" t="s">
        <v>329</v>
      </c>
      <c r="BA1113" t="s">
        <v>330</v>
      </c>
      <c r="BB1113">
        <v>4</v>
      </c>
      <c r="BC1113">
        <v>1</v>
      </c>
      <c r="BD1113">
        <v>1</v>
      </c>
      <c r="BE1113">
        <v>2</v>
      </c>
      <c r="BF1113" t="s">
        <v>331</v>
      </c>
      <c r="BG1113" t="s">
        <v>14787</v>
      </c>
      <c r="BI1113">
        <v>99</v>
      </c>
      <c r="BL1113">
        <v>0</v>
      </c>
      <c r="BM1113">
        <v>35</v>
      </c>
      <c r="BN1113">
        <v>1</v>
      </c>
      <c r="BO1113">
        <v>0</v>
      </c>
      <c r="BP1113">
        <v>91</v>
      </c>
      <c r="BQ1113">
        <v>365</v>
      </c>
      <c r="BR1113">
        <v>91</v>
      </c>
      <c r="BS1113">
        <v>91</v>
      </c>
      <c r="BT1113">
        <v>365</v>
      </c>
      <c r="BU1113">
        <v>365</v>
      </c>
      <c r="BV1113">
        <v>91</v>
      </c>
      <c r="BW1113">
        <v>365</v>
      </c>
      <c r="BX1113" t="s">
        <v>7803</v>
      </c>
      <c r="BY1113" t="s">
        <v>317</v>
      </c>
      <c r="BZ1113">
        <v>0</v>
      </c>
      <c r="CA1113">
        <v>0</v>
      </c>
      <c r="CB1113">
        <v>0</v>
      </c>
      <c r="CC1113">
        <v>0</v>
      </c>
      <c r="CD1113" s="1">
        <v>43992</v>
      </c>
      <c r="CE1113">
        <v>2</v>
      </c>
      <c r="CF1113">
        <v>0</v>
      </c>
      <c r="CG1113" s="1">
        <v>42940</v>
      </c>
      <c r="CH1113" s="1">
        <v>42960</v>
      </c>
      <c r="CI1113">
        <v>90</v>
      </c>
      <c r="CJ1113">
        <v>10</v>
      </c>
      <c r="CK1113">
        <v>8</v>
      </c>
      <c r="CL1113">
        <v>10</v>
      </c>
      <c r="CM1113">
        <v>10</v>
      </c>
      <c r="CN1113">
        <v>10</v>
      </c>
      <c r="CO1113">
        <v>10</v>
      </c>
      <c r="CP1113" t="s">
        <v>317</v>
      </c>
      <c r="CR1113" t="s">
        <v>334</v>
      </c>
      <c r="CS1113" t="s">
        <v>322</v>
      </c>
      <c r="CT1113" t="s">
        <v>322</v>
      </c>
      <c r="CU1113" t="s">
        <v>365</v>
      </c>
      <c r="CV1113" t="s">
        <v>322</v>
      </c>
      <c r="CW1113" t="s">
        <v>322</v>
      </c>
      <c r="CX1113">
        <v>1</v>
      </c>
      <c r="CY1113">
        <v>1</v>
      </c>
      <c r="CZ1113">
        <v>0</v>
      </c>
      <c r="DA1113">
        <v>0</v>
      </c>
      <c r="DB1113">
        <v>0.06</v>
      </c>
      <c r="DC1113" t="s">
        <v>14774</v>
      </c>
      <c r="DD1113">
        <v>46</v>
      </c>
      <c r="DE1113" t="s">
        <v>14775</v>
      </c>
      <c r="DF1113">
        <v>138</v>
      </c>
      <c r="DG1113" t="s">
        <v>14776</v>
      </c>
      <c r="DH1113">
        <v>176</v>
      </c>
      <c r="DI1113" t="s">
        <v>14777</v>
      </c>
      <c r="DJ1113">
        <v>43</v>
      </c>
      <c r="DK1113" t="s">
        <v>7803</v>
      </c>
      <c r="DL1113">
        <v>140</v>
      </c>
      <c r="DM1113">
        <v>2135</v>
      </c>
      <c r="DN1113">
        <v>2135</v>
      </c>
      <c r="DO1113" t="s">
        <v>759</v>
      </c>
      <c r="DP1113" t="s">
        <v>461</v>
      </c>
      <c r="DQ1113">
        <v>2016</v>
      </c>
      <c r="DR1113" t="s">
        <v>1063</v>
      </c>
      <c r="DS1113" t="s">
        <v>1063</v>
      </c>
      <c r="DT1113">
        <v>2</v>
      </c>
      <c r="DU1113" t="s">
        <v>1070</v>
      </c>
      <c r="DV1113" t="s">
        <v>368</v>
      </c>
      <c r="DW1113" t="s">
        <v>339</v>
      </c>
      <c r="DX1113">
        <v>0</v>
      </c>
      <c r="DY1113">
        <v>0</v>
      </c>
      <c r="DZ1113">
        <v>0</v>
      </c>
      <c r="EA1113">
        <v>0</v>
      </c>
      <c r="EB1113">
        <v>1</v>
      </c>
      <c r="EC1113">
        <v>0</v>
      </c>
      <c r="ED1113">
        <v>0</v>
      </c>
      <c r="EE1113">
        <v>1</v>
      </c>
      <c r="EF1113">
        <v>0</v>
      </c>
      <c r="EG1113">
        <v>1</v>
      </c>
      <c r="EH1113">
        <v>0</v>
      </c>
      <c r="EI1113">
        <v>0</v>
      </c>
      <c r="EJ1113">
        <v>1</v>
      </c>
      <c r="EK1113">
        <v>0</v>
      </c>
      <c r="EL1113">
        <v>0</v>
      </c>
      <c r="EM1113">
        <v>1</v>
      </c>
      <c r="EN1113">
        <v>1</v>
      </c>
      <c r="EO1113">
        <v>1</v>
      </c>
      <c r="EP1113">
        <v>0</v>
      </c>
      <c r="EQ1113">
        <v>1</v>
      </c>
      <c r="ER1113">
        <v>1</v>
      </c>
      <c r="ES1113">
        <v>1</v>
      </c>
      <c r="ET1113">
        <v>1</v>
      </c>
      <c r="EU1113">
        <v>1</v>
      </c>
      <c r="EV1113">
        <v>1</v>
      </c>
      <c r="EW1113">
        <v>1</v>
      </c>
      <c r="EX1113">
        <v>0</v>
      </c>
      <c r="EY1113">
        <v>0</v>
      </c>
      <c r="EZ1113">
        <v>0</v>
      </c>
      <c r="FA1113">
        <v>0</v>
      </c>
      <c r="FB1113">
        <v>0</v>
      </c>
      <c r="FC1113">
        <v>0</v>
      </c>
      <c r="FD1113">
        <v>0</v>
      </c>
      <c r="FE1113">
        <v>0</v>
      </c>
      <c r="FF1113">
        <v>0</v>
      </c>
      <c r="FG1113">
        <v>1</v>
      </c>
      <c r="FH1113">
        <v>1</v>
      </c>
      <c r="FI1113">
        <v>0</v>
      </c>
      <c r="FJ1113">
        <v>1</v>
      </c>
      <c r="FK1113">
        <v>0</v>
      </c>
      <c r="FL1113">
        <v>1</v>
      </c>
      <c r="FM1113">
        <v>0</v>
      </c>
      <c r="FN1113">
        <v>0</v>
      </c>
      <c r="FO1113">
        <v>1</v>
      </c>
      <c r="FP1113">
        <v>1</v>
      </c>
      <c r="FQ1113">
        <v>0</v>
      </c>
      <c r="FR1113">
        <v>1</v>
      </c>
      <c r="FS1113">
        <v>1</v>
      </c>
      <c r="FT1113">
        <v>0</v>
      </c>
      <c r="FU1113">
        <v>1</v>
      </c>
      <c r="FV1113">
        <v>0</v>
      </c>
      <c r="FW1113">
        <v>0</v>
      </c>
      <c r="FX1113">
        <v>1</v>
      </c>
      <c r="FY1113">
        <v>0</v>
      </c>
      <c r="FZ1113">
        <v>0</v>
      </c>
      <c r="GA1113">
        <v>0</v>
      </c>
      <c r="GB1113">
        <v>0</v>
      </c>
      <c r="GC1113">
        <v>0</v>
      </c>
      <c r="GD1113">
        <v>0</v>
      </c>
      <c r="GE1113">
        <v>0</v>
      </c>
      <c r="GF1113">
        <v>0</v>
      </c>
      <c r="GG1113">
        <v>0</v>
      </c>
      <c r="GH1113">
        <v>0</v>
      </c>
      <c r="GI1113">
        <v>0</v>
      </c>
      <c r="GJ1113">
        <v>0</v>
      </c>
      <c r="GK1113">
        <v>0</v>
      </c>
      <c r="GL1113">
        <v>0</v>
      </c>
      <c r="GM1113">
        <v>0</v>
      </c>
      <c r="GN1113">
        <v>0</v>
      </c>
      <c r="GO1113">
        <v>0</v>
      </c>
      <c r="GP1113">
        <v>0</v>
      </c>
      <c r="GQ1113">
        <v>0</v>
      </c>
      <c r="GR1113">
        <v>0</v>
      </c>
      <c r="GS1113">
        <v>0</v>
      </c>
      <c r="GT1113">
        <v>0</v>
      </c>
      <c r="GU1113">
        <v>0</v>
      </c>
      <c r="GV1113">
        <v>0</v>
      </c>
      <c r="GW1113">
        <v>0</v>
      </c>
      <c r="GX1113">
        <v>0</v>
      </c>
      <c r="GY1113">
        <v>0</v>
      </c>
      <c r="GZ1113">
        <v>0</v>
      </c>
      <c r="HA1113">
        <v>0</v>
      </c>
      <c r="HB1113">
        <v>0</v>
      </c>
      <c r="HC1113">
        <v>0</v>
      </c>
      <c r="HD1113">
        <v>0</v>
      </c>
      <c r="HE1113">
        <v>0</v>
      </c>
      <c r="HF1113">
        <v>0</v>
      </c>
      <c r="HG1113">
        <v>0</v>
      </c>
      <c r="HH1113">
        <v>0</v>
      </c>
      <c r="HI1113">
        <v>0</v>
      </c>
      <c r="HJ1113">
        <v>0</v>
      </c>
      <c r="HK1113">
        <v>0</v>
      </c>
      <c r="HL1113">
        <v>0</v>
      </c>
      <c r="HM1113">
        <v>0</v>
      </c>
      <c r="HN1113">
        <v>0</v>
      </c>
      <c r="HO1113">
        <v>0</v>
      </c>
      <c r="HP1113">
        <v>1</v>
      </c>
      <c r="HQ1113">
        <v>0</v>
      </c>
      <c r="HR1113">
        <v>0</v>
      </c>
      <c r="HS1113">
        <v>0</v>
      </c>
      <c r="HT1113">
        <v>0</v>
      </c>
      <c r="HU1113">
        <v>0</v>
      </c>
      <c r="HV1113">
        <v>0</v>
      </c>
      <c r="HW1113">
        <v>0</v>
      </c>
      <c r="HX1113">
        <v>0</v>
      </c>
      <c r="HY1113">
        <v>0</v>
      </c>
      <c r="HZ1113">
        <v>0</v>
      </c>
      <c r="IA1113">
        <v>0</v>
      </c>
      <c r="IB1113">
        <v>0</v>
      </c>
      <c r="IC1113">
        <v>0</v>
      </c>
      <c r="ID1113">
        <v>0</v>
      </c>
      <c r="IE1113">
        <v>0</v>
      </c>
      <c r="IF1113">
        <v>0</v>
      </c>
      <c r="IG1113">
        <v>0</v>
      </c>
      <c r="IH1113">
        <v>0</v>
      </c>
      <c r="II1113">
        <v>0</v>
      </c>
      <c r="IJ1113">
        <v>0</v>
      </c>
      <c r="IK1113">
        <v>0</v>
      </c>
      <c r="IL1113">
        <v>0</v>
      </c>
      <c r="IM1113">
        <v>0</v>
      </c>
      <c r="IN1113">
        <v>0</v>
      </c>
      <c r="IO1113">
        <v>0</v>
      </c>
      <c r="IP1113">
        <v>0</v>
      </c>
      <c r="IQ1113">
        <v>0</v>
      </c>
      <c r="IR1113">
        <v>0</v>
      </c>
      <c r="IS1113">
        <v>0</v>
      </c>
      <c r="IT1113">
        <v>0</v>
      </c>
      <c r="IU1113">
        <v>0</v>
      </c>
      <c r="IV1113">
        <v>0</v>
      </c>
      <c r="IW1113">
        <v>0</v>
      </c>
      <c r="IX1113">
        <v>0</v>
      </c>
      <c r="IY1113">
        <v>0</v>
      </c>
      <c r="IZ1113">
        <v>0</v>
      </c>
      <c r="JA1113">
        <v>0</v>
      </c>
      <c r="JB1113">
        <v>0</v>
      </c>
      <c r="JC1113">
        <v>0</v>
      </c>
      <c r="JD1113">
        <v>0</v>
      </c>
      <c r="JE1113">
        <v>0</v>
      </c>
      <c r="JF1113">
        <v>0</v>
      </c>
      <c r="JG1113">
        <v>0</v>
      </c>
      <c r="JH1113">
        <v>0</v>
      </c>
      <c r="JI1113">
        <v>0</v>
      </c>
      <c r="JJ1113">
        <v>0</v>
      </c>
      <c r="JK1113">
        <v>0</v>
      </c>
      <c r="JL1113">
        <v>0</v>
      </c>
      <c r="JM1113">
        <v>0</v>
      </c>
      <c r="JN1113">
        <v>0</v>
      </c>
      <c r="JO1113">
        <v>0</v>
      </c>
      <c r="JP1113">
        <v>0</v>
      </c>
      <c r="JQ1113">
        <v>0</v>
      </c>
      <c r="JR1113">
        <v>0</v>
      </c>
      <c r="JS1113">
        <v>0</v>
      </c>
      <c r="JT1113">
        <v>0</v>
      </c>
      <c r="JU1113">
        <v>0</v>
      </c>
      <c r="JV1113">
        <v>0</v>
      </c>
      <c r="JW1113">
        <v>0</v>
      </c>
      <c r="JX1113">
        <v>0</v>
      </c>
      <c r="JY1113">
        <v>0</v>
      </c>
      <c r="JZ1113">
        <v>0</v>
      </c>
      <c r="KA1113">
        <v>0</v>
      </c>
      <c r="KB1113">
        <v>0</v>
      </c>
      <c r="KC1113">
        <v>0</v>
      </c>
      <c r="KD1113">
        <v>0</v>
      </c>
      <c r="KE1113">
        <v>0</v>
      </c>
      <c r="KF1113">
        <v>0</v>
      </c>
      <c r="KG1113">
        <v>0</v>
      </c>
      <c r="KH1113">
        <v>0</v>
      </c>
      <c r="KI1113">
        <v>0</v>
      </c>
      <c r="KJ1113">
        <v>0</v>
      </c>
      <c r="KK1113">
        <v>0</v>
      </c>
      <c r="KL1113">
        <v>0</v>
      </c>
      <c r="KM1113">
        <v>0</v>
      </c>
      <c r="KN1113" t="s">
        <v>1067</v>
      </c>
    </row>
    <row r="1114" spans="1:300" x14ac:dyDescent="0.35">
      <c r="A1114">
        <v>18756360</v>
      </c>
      <c r="B1114" t="s">
        <v>14788</v>
      </c>
      <c r="C1114">
        <v>20200000000000</v>
      </c>
      <c r="D1114" s="1">
        <v>43992</v>
      </c>
      <c r="E1114" t="s">
        <v>14789</v>
      </c>
      <c r="F1114" t="s">
        <v>14790</v>
      </c>
      <c r="G1114" t="s">
        <v>14791</v>
      </c>
      <c r="H1114" t="s">
        <v>14792</v>
      </c>
      <c r="I1114" t="s">
        <v>304</v>
      </c>
      <c r="K1114" t="s">
        <v>14793</v>
      </c>
      <c r="L1114" t="s">
        <v>14794</v>
      </c>
      <c r="M1114" t="s">
        <v>14795</v>
      </c>
      <c r="R1114" t="s">
        <v>14796</v>
      </c>
      <c r="T1114">
        <v>101057334</v>
      </c>
      <c r="U1114" t="s">
        <v>14797</v>
      </c>
      <c r="V1114" t="s">
        <v>14798</v>
      </c>
      <c r="W1114" s="1">
        <v>42667</v>
      </c>
      <c r="X1114" t="s">
        <v>327</v>
      </c>
      <c r="Y1114" t="s">
        <v>14799</v>
      </c>
      <c r="Z1114" t="s">
        <v>316</v>
      </c>
      <c r="AA1114">
        <v>1</v>
      </c>
      <c r="AB1114">
        <v>1</v>
      </c>
      <c r="AC1114" t="s">
        <v>322</v>
      </c>
      <c r="AD1114" t="s">
        <v>14800</v>
      </c>
      <c r="AE1114" t="s">
        <v>14801</v>
      </c>
      <c r="AF1114" t="s">
        <v>359</v>
      </c>
      <c r="AG1114">
        <v>6</v>
      </c>
      <c r="AH1114">
        <v>6</v>
      </c>
      <c r="AI1114" t="s">
        <v>321</v>
      </c>
      <c r="AJ1114" t="s">
        <v>317</v>
      </c>
      <c r="AK1114" t="s">
        <v>322</v>
      </c>
      <c r="AL1114" t="s">
        <v>323</v>
      </c>
      <c r="AM1114" t="s">
        <v>359</v>
      </c>
      <c r="AN1114" t="s">
        <v>359</v>
      </c>
      <c r="AP1114" t="s">
        <v>324</v>
      </c>
      <c r="AQ1114" t="s">
        <v>325</v>
      </c>
      <c r="AR1114">
        <v>2119</v>
      </c>
      <c r="AS1114" t="s">
        <v>324</v>
      </c>
      <c r="AT1114" t="s">
        <v>326</v>
      </c>
      <c r="AU1114" t="s">
        <v>327</v>
      </c>
      <c r="AV1114" t="s">
        <v>328</v>
      </c>
      <c r="AW1114">
        <v>42.330089999999998</v>
      </c>
      <c r="AX1114">
        <v>-71.09308</v>
      </c>
      <c r="AY1114" t="s">
        <v>317</v>
      </c>
      <c r="AZ1114" t="s">
        <v>523</v>
      </c>
      <c r="BA1114" t="s">
        <v>457</v>
      </c>
      <c r="BB1114">
        <v>2</v>
      </c>
      <c r="BC1114">
        <v>2</v>
      </c>
      <c r="BD1114">
        <v>1</v>
      </c>
      <c r="BE1114">
        <v>1</v>
      </c>
      <c r="BF1114" t="s">
        <v>331</v>
      </c>
      <c r="BG1114" t="s">
        <v>14802</v>
      </c>
      <c r="BI1114">
        <v>75</v>
      </c>
      <c r="BL1114">
        <v>0</v>
      </c>
      <c r="BM1114">
        <v>15</v>
      </c>
      <c r="BN1114">
        <v>2</v>
      </c>
      <c r="BO1114">
        <v>50</v>
      </c>
      <c r="BP1114">
        <v>1</v>
      </c>
      <c r="BQ1114">
        <v>7</v>
      </c>
      <c r="BR1114">
        <v>1</v>
      </c>
      <c r="BS1114">
        <v>1</v>
      </c>
      <c r="BT1114">
        <v>7</v>
      </c>
      <c r="BU1114">
        <v>7</v>
      </c>
      <c r="BV1114">
        <v>1</v>
      </c>
      <c r="BW1114">
        <v>7</v>
      </c>
      <c r="BX1114" t="s">
        <v>798</v>
      </c>
      <c r="BY1114" t="s">
        <v>317</v>
      </c>
      <c r="BZ1114">
        <v>3</v>
      </c>
      <c r="CA1114">
        <v>33</v>
      </c>
      <c r="CB1114">
        <v>63</v>
      </c>
      <c r="CC1114">
        <v>148</v>
      </c>
      <c r="CD1114" s="1">
        <v>43992</v>
      </c>
      <c r="CE1114">
        <v>186</v>
      </c>
      <c r="CF1114">
        <v>35</v>
      </c>
      <c r="CG1114" s="1">
        <v>42875</v>
      </c>
      <c r="CH1114" s="1">
        <v>43884</v>
      </c>
      <c r="CI1114">
        <v>94</v>
      </c>
      <c r="CJ1114">
        <v>10</v>
      </c>
      <c r="CK1114">
        <v>10</v>
      </c>
      <c r="CL1114">
        <v>10</v>
      </c>
      <c r="CM1114">
        <v>10</v>
      </c>
      <c r="CN1114">
        <v>9</v>
      </c>
      <c r="CO1114">
        <v>9</v>
      </c>
      <c r="CP1114" t="s">
        <v>317</v>
      </c>
      <c r="CQ1114" t="s">
        <v>14803</v>
      </c>
      <c r="CR1114" t="s">
        <v>334</v>
      </c>
      <c r="CS1114" t="s">
        <v>317</v>
      </c>
      <c r="CT1114" t="s">
        <v>322</v>
      </c>
      <c r="CU1114" t="s">
        <v>365</v>
      </c>
      <c r="CV1114" t="s">
        <v>322</v>
      </c>
      <c r="CW1114" t="s">
        <v>322</v>
      </c>
      <c r="CX1114">
        <v>5</v>
      </c>
      <c r="CY1114">
        <v>0</v>
      </c>
      <c r="CZ1114">
        <v>5</v>
      </c>
      <c r="DA1114">
        <v>0</v>
      </c>
      <c r="DB1114">
        <v>4.99</v>
      </c>
      <c r="DC1114" t="s">
        <v>14790</v>
      </c>
      <c r="DD1114">
        <v>22</v>
      </c>
      <c r="DE1114" t="s">
        <v>14791</v>
      </c>
      <c r="DF1114">
        <v>56</v>
      </c>
      <c r="DG1114" t="s">
        <v>14792</v>
      </c>
      <c r="DH1114">
        <v>152</v>
      </c>
      <c r="DJ1114">
        <v>0</v>
      </c>
      <c r="DK1114" t="s">
        <v>798</v>
      </c>
      <c r="DL1114">
        <v>3</v>
      </c>
      <c r="DM1114">
        <v>2119</v>
      </c>
      <c r="DN1114">
        <v>2119</v>
      </c>
      <c r="DO1114" t="s">
        <v>704</v>
      </c>
      <c r="DP1114" t="s">
        <v>604</v>
      </c>
      <c r="DQ1114">
        <v>2016</v>
      </c>
      <c r="DR1114" t="s">
        <v>327</v>
      </c>
      <c r="DS1114" t="s">
        <v>328</v>
      </c>
      <c r="DT1114">
        <v>0</v>
      </c>
      <c r="DW1114" t="s">
        <v>328</v>
      </c>
      <c r="DX1114">
        <v>1</v>
      </c>
      <c r="DY1114">
        <v>0</v>
      </c>
      <c r="DZ1114">
        <v>0</v>
      </c>
      <c r="EA1114">
        <v>0</v>
      </c>
      <c r="EB1114">
        <v>0</v>
      </c>
      <c r="EC1114">
        <v>0</v>
      </c>
      <c r="ED1114">
        <v>0</v>
      </c>
      <c r="EE1114">
        <v>1</v>
      </c>
      <c r="EF1114">
        <v>0</v>
      </c>
      <c r="EG1114">
        <v>1</v>
      </c>
      <c r="EH1114">
        <v>0</v>
      </c>
      <c r="EI1114">
        <v>0</v>
      </c>
      <c r="EJ1114">
        <v>1</v>
      </c>
      <c r="EK1114">
        <v>0</v>
      </c>
      <c r="EL1114">
        <v>0</v>
      </c>
      <c r="EM1114">
        <v>1</v>
      </c>
      <c r="EN1114">
        <v>1</v>
      </c>
      <c r="EO1114">
        <v>1</v>
      </c>
      <c r="EP1114">
        <v>0</v>
      </c>
      <c r="EQ1114">
        <v>0</v>
      </c>
      <c r="ER1114">
        <v>0</v>
      </c>
      <c r="ES1114">
        <v>0</v>
      </c>
      <c r="ET1114">
        <v>0</v>
      </c>
      <c r="EU1114">
        <v>0</v>
      </c>
      <c r="EV1114">
        <v>0</v>
      </c>
      <c r="EW1114">
        <v>0</v>
      </c>
      <c r="EX1114">
        <v>0</v>
      </c>
      <c r="EY1114">
        <v>0</v>
      </c>
      <c r="EZ1114">
        <v>0</v>
      </c>
      <c r="FA1114">
        <v>0</v>
      </c>
      <c r="FB1114">
        <v>0</v>
      </c>
      <c r="FC1114">
        <v>0</v>
      </c>
      <c r="FD1114">
        <v>0</v>
      </c>
      <c r="FE1114">
        <v>0</v>
      </c>
      <c r="FF1114">
        <v>0</v>
      </c>
      <c r="FG1114">
        <v>1</v>
      </c>
      <c r="FH1114">
        <v>1</v>
      </c>
      <c r="FI1114">
        <v>1</v>
      </c>
      <c r="FJ1114">
        <v>1</v>
      </c>
      <c r="FK1114">
        <v>0</v>
      </c>
      <c r="FL1114">
        <v>1</v>
      </c>
      <c r="FM1114">
        <v>0</v>
      </c>
      <c r="FN1114">
        <v>0</v>
      </c>
      <c r="FO1114">
        <v>1</v>
      </c>
      <c r="FP1114">
        <v>1</v>
      </c>
      <c r="FQ1114">
        <v>1</v>
      </c>
      <c r="FR1114">
        <v>1</v>
      </c>
      <c r="FS1114">
        <v>0</v>
      </c>
      <c r="FT1114">
        <v>1</v>
      </c>
      <c r="FU1114">
        <v>1</v>
      </c>
      <c r="FV1114">
        <v>1</v>
      </c>
      <c r="FW1114">
        <v>1</v>
      </c>
      <c r="FX1114">
        <v>1</v>
      </c>
      <c r="FY1114">
        <v>0</v>
      </c>
      <c r="FZ1114">
        <v>0</v>
      </c>
      <c r="GA1114">
        <v>1</v>
      </c>
      <c r="GB1114">
        <v>0</v>
      </c>
      <c r="GC1114">
        <v>0</v>
      </c>
      <c r="GD1114">
        <v>1</v>
      </c>
      <c r="GE1114">
        <v>1</v>
      </c>
      <c r="GF1114">
        <v>1</v>
      </c>
      <c r="GG1114">
        <v>0</v>
      </c>
      <c r="GH1114">
        <v>1</v>
      </c>
      <c r="GI1114">
        <v>1</v>
      </c>
      <c r="GJ1114">
        <v>1</v>
      </c>
      <c r="GK1114">
        <v>1</v>
      </c>
      <c r="GL1114">
        <v>0</v>
      </c>
      <c r="GM1114">
        <v>0</v>
      </c>
      <c r="GN1114">
        <v>0</v>
      </c>
      <c r="GO1114">
        <v>0</v>
      </c>
      <c r="GP1114">
        <v>0</v>
      </c>
      <c r="GQ1114">
        <v>0</v>
      </c>
      <c r="GR1114">
        <v>0</v>
      </c>
      <c r="GS1114">
        <v>0</v>
      </c>
      <c r="GT1114">
        <v>0</v>
      </c>
      <c r="GU1114">
        <v>1</v>
      </c>
      <c r="GV1114">
        <v>0</v>
      </c>
      <c r="GW1114">
        <v>1</v>
      </c>
      <c r="GX1114">
        <v>0</v>
      </c>
      <c r="GY1114">
        <v>0</v>
      </c>
      <c r="GZ1114">
        <v>0</v>
      </c>
      <c r="HA1114">
        <v>0</v>
      </c>
      <c r="HB1114">
        <v>0</v>
      </c>
      <c r="HC1114">
        <v>0</v>
      </c>
      <c r="HD1114">
        <v>0</v>
      </c>
      <c r="HE1114">
        <v>0</v>
      </c>
      <c r="HF1114">
        <v>0</v>
      </c>
      <c r="HG1114">
        <v>0</v>
      </c>
      <c r="HH1114">
        <v>0</v>
      </c>
      <c r="HI1114">
        <v>0</v>
      </c>
      <c r="HJ1114">
        <v>0</v>
      </c>
      <c r="HK1114">
        <v>0</v>
      </c>
      <c r="HL1114">
        <v>0</v>
      </c>
      <c r="HM1114">
        <v>0</v>
      </c>
      <c r="HN1114">
        <v>0</v>
      </c>
      <c r="HO1114">
        <v>0</v>
      </c>
      <c r="HP1114">
        <v>0</v>
      </c>
      <c r="HQ1114">
        <v>0</v>
      </c>
      <c r="HR1114">
        <v>1</v>
      </c>
      <c r="HS1114">
        <v>0</v>
      </c>
      <c r="HT1114">
        <v>0</v>
      </c>
      <c r="HU1114">
        <v>1</v>
      </c>
      <c r="HV1114">
        <v>0</v>
      </c>
      <c r="HW1114">
        <v>0</v>
      </c>
      <c r="HX1114">
        <v>0</v>
      </c>
      <c r="HY1114">
        <v>0</v>
      </c>
      <c r="HZ1114">
        <v>0</v>
      </c>
      <c r="IA1114">
        <v>0</v>
      </c>
      <c r="IB1114">
        <v>0</v>
      </c>
      <c r="IC1114">
        <v>0</v>
      </c>
      <c r="ID1114">
        <v>0</v>
      </c>
      <c r="IE1114">
        <v>0</v>
      </c>
      <c r="IF1114">
        <v>0</v>
      </c>
      <c r="IG1114">
        <v>0</v>
      </c>
      <c r="IH1114">
        <v>0</v>
      </c>
      <c r="II1114">
        <v>0</v>
      </c>
      <c r="IJ1114">
        <v>0</v>
      </c>
      <c r="IK1114">
        <v>0</v>
      </c>
      <c r="IL1114">
        <v>0</v>
      </c>
      <c r="IM1114">
        <v>0</v>
      </c>
      <c r="IN1114">
        <v>0</v>
      </c>
      <c r="IO1114">
        <v>0</v>
      </c>
      <c r="IP1114">
        <v>0</v>
      </c>
      <c r="IQ1114">
        <v>0</v>
      </c>
      <c r="IR1114">
        <v>0</v>
      </c>
      <c r="IS1114">
        <v>0</v>
      </c>
      <c r="IT1114">
        <v>0</v>
      </c>
      <c r="IU1114">
        <v>0</v>
      </c>
      <c r="IV1114">
        <v>0</v>
      </c>
      <c r="IW1114">
        <v>0</v>
      </c>
      <c r="IX1114">
        <v>0</v>
      </c>
      <c r="IY1114">
        <v>0</v>
      </c>
      <c r="IZ1114">
        <v>0</v>
      </c>
      <c r="JA1114">
        <v>0</v>
      </c>
      <c r="JB1114">
        <v>0</v>
      </c>
      <c r="JC1114">
        <v>0</v>
      </c>
      <c r="JD1114">
        <v>0</v>
      </c>
      <c r="JE1114">
        <v>0</v>
      </c>
      <c r="JF1114">
        <v>0</v>
      </c>
      <c r="JG1114">
        <v>0</v>
      </c>
      <c r="JH1114">
        <v>0</v>
      </c>
      <c r="JI1114">
        <v>0</v>
      </c>
      <c r="JJ1114">
        <v>0</v>
      </c>
      <c r="JK1114">
        <v>0</v>
      </c>
      <c r="JL1114">
        <v>0</v>
      </c>
      <c r="JM1114">
        <v>0</v>
      </c>
      <c r="JN1114">
        <v>0</v>
      </c>
      <c r="JO1114">
        <v>0</v>
      </c>
      <c r="JP1114">
        <v>0</v>
      </c>
      <c r="JQ1114">
        <v>0</v>
      </c>
      <c r="JR1114">
        <v>0</v>
      </c>
      <c r="JS1114">
        <v>0</v>
      </c>
      <c r="JT1114">
        <v>0</v>
      </c>
      <c r="JU1114">
        <v>0</v>
      </c>
      <c r="JV1114">
        <v>0</v>
      </c>
      <c r="JW1114">
        <v>0</v>
      </c>
      <c r="JX1114">
        <v>0</v>
      </c>
      <c r="JY1114">
        <v>0</v>
      </c>
      <c r="JZ1114">
        <v>0</v>
      </c>
      <c r="KA1114">
        <v>0</v>
      </c>
      <c r="KB1114">
        <v>0</v>
      </c>
      <c r="KC1114">
        <v>0</v>
      </c>
      <c r="KD1114">
        <v>0</v>
      </c>
      <c r="KE1114">
        <v>0</v>
      </c>
      <c r="KF1114">
        <v>0</v>
      </c>
      <c r="KG1114">
        <v>0</v>
      </c>
      <c r="KH1114">
        <v>1</v>
      </c>
      <c r="KI1114">
        <v>1</v>
      </c>
      <c r="KJ1114">
        <v>0</v>
      </c>
      <c r="KK1114">
        <v>0</v>
      </c>
      <c r="KL1114">
        <v>0</v>
      </c>
      <c r="KM1114">
        <v>0</v>
      </c>
      <c r="KN1114" t="s">
        <v>359</v>
      </c>
    </row>
    <row r="1115" spans="1:300" x14ac:dyDescent="0.35">
      <c r="A1115">
        <v>18774656</v>
      </c>
      <c r="B1115" t="s">
        <v>14804</v>
      </c>
      <c r="C1115">
        <v>20200000000000</v>
      </c>
      <c r="D1115" s="1">
        <v>43992</v>
      </c>
      <c r="E1115" t="s">
        <v>14805</v>
      </c>
      <c r="F1115" t="s">
        <v>14806</v>
      </c>
      <c r="G1115" t="s">
        <v>14807</v>
      </c>
      <c r="H1115" t="s">
        <v>14808</v>
      </c>
      <c r="I1115" t="s">
        <v>304</v>
      </c>
      <c r="J1115" t="s">
        <v>14809</v>
      </c>
      <c r="K1115" t="s">
        <v>14810</v>
      </c>
      <c r="L1115" t="s">
        <v>14811</v>
      </c>
      <c r="M1115" t="s">
        <v>14812</v>
      </c>
      <c r="N1115" t="s">
        <v>14813</v>
      </c>
      <c r="O1115" t="s">
        <v>14814</v>
      </c>
      <c r="R1115" t="s">
        <v>14815</v>
      </c>
      <c r="T1115">
        <v>18110188</v>
      </c>
      <c r="U1115" t="s">
        <v>14816</v>
      </c>
      <c r="V1115" t="s">
        <v>12248</v>
      </c>
      <c r="W1115" s="1">
        <v>41834</v>
      </c>
      <c r="X1115" t="s">
        <v>354</v>
      </c>
      <c r="Y1115" t="s">
        <v>14817</v>
      </c>
      <c r="Z1115" t="s">
        <v>356</v>
      </c>
      <c r="AA1115">
        <v>0.96</v>
      </c>
      <c r="AB1115">
        <v>1</v>
      </c>
      <c r="AC1115" t="s">
        <v>317</v>
      </c>
      <c r="AD1115" t="s">
        <v>14818</v>
      </c>
      <c r="AE1115" t="s">
        <v>14819</v>
      </c>
      <c r="AF1115" t="s">
        <v>666</v>
      </c>
      <c r="AG1115">
        <v>48</v>
      </c>
      <c r="AH1115">
        <v>48</v>
      </c>
      <c r="AI1115" t="s">
        <v>14820</v>
      </c>
      <c r="AJ1115" t="s">
        <v>317</v>
      </c>
      <c r="AK1115" t="s">
        <v>322</v>
      </c>
      <c r="AL1115" t="s">
        <v>323</v>
      </c>
      <c r="AM1115" t="s">
        <v>666</v>
      </c>
      <c r="AN1115" t="s">
        <v>667</v>
      </c>
      <c r="AP1115" t="s">
        <v>324</v>
      </c>
      <c r="AQ1115" t="s">
        <v>325</v>
      </c>
      <c r="AR1115">
        <v>2134</v>
      </c>
      <c r="AS1115" t="s">
        <v>324</v>
      </c>
      <c r="AT1115" t="s">
        <v>326</v>
      </c>
      <c r="AU1115" t="s">
        <v>327</v>
      </c>
      <c r="AV1115" t="s">
        <v>328</v>
      </c>
      <c r="AW1115">
        <v>42.351700000000001</v>
      </c>
      <c r="AX1115">
        <v>-71.125110000000006</v>
      </c>
      <c r="AY1115" t="s">
        <v>317</v>
      </c>
      <c r="AZ1115" t="s">
        <v>329</v>
      </c>
      <c r="BA1115" t="s">
        <v>330</v>
      </c>
      <c r="BB1115">
        <v>2</v>
      </c>
      <c r="BC1115">
        <v>1</v>
      </c>
      <c r="BD1115">
        <v>0</v>
      </c>
      <c r="BE1115">
        <v>2</v>
      </c>
      <c r="BF1115" t="s">
        <v>331</v>
      </c>
      <c r="BG1115" t="s">
        <v>14821</v>
      </c>
      <c r="BI1115">
        <v>130</v>
      </c>
      <c r="BL1115">
        <v>200</v>
      </c>
      <c r="BM1115">
        <v>35</v>
      </c>
      <c r="BN1115">
        <v>2</v>
      </c>
      <c r="BO1115">
        <v>10</v>
      </c>
      <c r="BP1115">
        <v>1</v>
      </c>
      <c r="BQ1115">
        <v>1125</v>
      </c>
      <c r="BR1115">
        <v>2</v>
      </c>
      <c r="BS1115">
        <v>7</v>
      </c>
      <c r="BT1115">
        <v>1125</v>
      </c>
      <c r="BU1115">
        <v>1125</v>
      </c>
      <c r="BV1115">
        <v>7</v>
      </c>
      <c r="BW1115">
        <v>1125</v>
      </c>
      <c r="BX1115" t="s">
        <v>445</v>
      </c>
      <c r="BY1115" t="s">
        <v>317</v>
      </c>
      <c r="BZ1115">
        <v>29</v>
      </c>
      <c r="CA1115">
        <v>59</v>
      </c>
      <c r="CB1115">
        <v>80</v>
      </c>
      <c r="CC1115">
        <v>80</v>
      </c>
      <c r="CD1115" s="1">
        <v>43992</v>
      </c>
      <c r="CE1115">
        <v>133</v>
      </c>
      <c r="CF1115">
        <v>35</v>
      </c>
      <c r="CG1115" s="1">
        <v>42882</v>
      </c>
      <c r="CH1115" s="1">
        <v>43901</v>
      </c>
      <c r="CI1115">
        <v>93</v>
      </c>
      <c r="CJ1115">
        <v>10</v>
      </c>
      <c r="CK1115">
        <v>9</v>
      </c>
      <c r="CL1115">
        <v>10</v>
      </c>
      <c r="CM1115">
        <v>10</v>
      </c>
      <c r="CN1115">
        <v>10</v>
      </c>
      <c r="CO1115">
        <v>9</v>
      </c>
      <c r="CP1115" t="s">
        <v>317</v>
      </c>
      <c r="CQ1115" t="s">
        <v>1765</v>
      </c>
      <c r="CR1115" t="s">
        <v>334</v>
      </c>
      <c r="CS1115" t="s">
        <v>317</v>
      </c>
      <c r="CT1115" t="s">
        <v>322</v>
      </c>
      <c r="CU1115" t="s">
        <v>526</v>
      </c>
      <c r="CV1115" t="s">
        <v>322</v>
      </c>
      <c r="CW1115" t="s">
        <v>322</v>
      </c>
      <c r="CX1115">
        <v>48</v>
      </c>
      <c r="CY1115">
        <v>48</v>
      </c>
      <c r="CZ1115">
        <v>0</v>
      </c>
      <c r="DA1115">
        <v>0</v>
      </c>
      <c r="DB1115">
        <v>3.59</v>
      </c>
      <c r="DC1115" t="s">
        <v>14806</v>
      </c>
      <c r="DD1115">
        <v>95</v>
      </c>
      <c r="DE1115" t="s">
        <v>14807</v>
      </c>
      <c r="DF1115">
        <v>167</v>
      </c>
      <c r="DG1115" t="s">
        <v>14808</v>
      </c>
      <c r="DH1115">
        <v>163</v>
      </c>
      <c r="DI1115" t="s">
        <v>14809</v>
      </c>
      <c r="DJ1115">
        <v>54</v>
      </c>
      <c r="DK1115" t="s">
        <v>445</v>
      </c>
      <c r="DL1115">
        <v>8</v>
      </c>
      <c r="DM1115">
        <v>2134</v>
      </c>
      <c r="DN1115">
        <v>2134</v>
      </c>
      <c r="DO1115" t="s">
        <v>704</v>
      </c>
      <c r="DP1115" t="s">
        <v>404</v>
      </c>
      <c r="DQ1115">
        <v>2014</v>
      </c>
      <c r="DR1115" t="s">
        <v>354</v>
      </c>
      <c r="DS1115" t="s">
        <v>354</v>
      </c>
      <c r="DT1115">
        <v>2</v>
      </c>
      <c r="DU1115" t="s">
        <v>324</v>
      </c>
      <c r="DV1115" t="s">
        <v>368</v>
      </c>
      <c r="DW1115" t="s">
        <v>339</v>
      </c>
      <c r="DX1115">
        <v>0</v>
      </c>
      <c r="DY1115">
        <v>1</v>
      </c>
      <c r="DZ1115">
        <v>0</v>
      </c>
      <c r="EA1115">
        <v>0</v>
      </c>
      <c r="EB1115">
        <v>0</v>
      </c>
      <c r="EC1115">
        <v>0</v>
      </c>
      <c r="ED1115">
        <v>1</v>
      </c>
      <c r="EE1115">
        <v>0</v>
      </c>
      <c r="EF1115">
        <v>0</v>
      </c>
      <c r="EG1115">
        <v>1</v>
      </c>
      <c r="EH1115">
        <v>0</v>
      </c>
      <c r="EI1115">
        <v>0</v>
      </c>
      <c r="EJ1115">
        <v>1</v>
      </c>
      <c r="EK1115">
        <v>0</v>
      </c>
      <c r="EL1115">
        <v>0</v>
      </c>
      <c r="EM1115">
        <v>1</v>
      </c>
      <c r="EN1115">
        <v>1</v>
      </c>
      <c r="EO1115">
        <v>1</v>
      </c>
      <c r="EP1115">
        <v>0</v>
      </c>
      <c r="EQ1115">
        <v>1</v>
      </c>
      <c r="ER1115">
        <v>1</v>
      </c>
      <c r="ES1115">
        <v>1</v>
      </c>
      <c r="ET1115">
        <v>1</v>
      </c>
      <c r="EU1115">
        <v>1</v>
      </c>
      <c r="EV1115">
        <v>0</v>
      </c>
      <c r="EW1115">
        <v>0</v>
      </c>
      <c r="EX1115">
        <v>0</v>
      </c>
      <c r="EY1115">
        <v>1</v>
      </c>
      <c r="EZ1115">
        <v>0</v>
      </c>
      <c r="FA1115">
        <v>0</v>
      </c>
      <c r="FB1115">
        <v>0</v>
      </c>
      <c r="FC1115">
        <v>0</v>
      </c>
      <c r="FD1115">
        <v>0</v>
      </c>
      <c r="FE1115">
        <v>0</v>
      </c>
      <c r="FF1115">
        <v>0</v>
      </c>
      <c r="FG1115">
        <v>1</v>
      </c>
      <c r="FH1115">
        <v>1</v>
      </c>
      <c r="FI1115">
        <v>1</v>
      </c>
      <c r="FJ1115">
        <v>1</v>
      </c>
      <c r="FK1115">
        <v>0</v>
      </c>
      <c r="FL1115">
        <v>1</v>
      </c>
      <c r="FM1115">
        <v>1</v>
      </c>
      <c r="FN1115">
        <v>1</v>
      </c>
      <c r="FO1115">
        <v>1</v>
      </c>
      <c r="FP1115">
        <v>1</v>
      </c>
      <c r="FQ1115">
        <v>0</v>
      </c>
      <c r="FR1115">
        <v>1</v>
      </c>
      <c r="FS1115">
        <v>1</v>
      </c>
      <c r="FT1115">
        <v>0</v>
      </c>
      <c r="FU1115">
        <v>1</v>
      </c>
      <c r="FV1115">
        <v>1</v>
      </c>
      <c r="FW1115">
        <v>1</v>
      </c>
      <c r="FX1115">
        <v>1</v>
      </c>
      <c r="FY1115">
        <v>0</v>
      </c>
      <c r="FZ1115">
        <v>1</v>
      </c>
      <c r="GA1115">
        <v>0</v>
      </c>
      <c r="GB1115">
        <v>0</v>
      </c>
      <c r="GC1115">
        <v>0</v>
      </c>
      <c r="GD1115">
        <v>0</v>
      </c>
      <c r="GE1115">
        <v>0</v>
      </c>
      <c r="GF1115">
        <v>1</v>
      </c>
      <c r="GG1115">
        <v>1</v>
      </c>
      <c r="GH1115">
        <v>0</v>
      </c>
      <c r="GI1115">
        <v>0</v>
      </c>
      <c r="GJ1115">
        <v>0</v>
      </c>
      <c r="GK1115">
        <v>1</v>
      </c>
      <c r="GL1115">
        <v>0</v>
      </c>
      <c r="GM1115">
        <v>0</v>
      </c>
      <c r="GN1115">
        <v>0</v>
      </c>
      <c r="GO1115">
        <v>0</v>
      </c>
      <c r="GP1115">
        <v>0</v>
      </c>
      <c r="GQ1115">
        <v>0</v>
      </c>
      <c r="GR1115">
        <v>1</v>
      </c>
      <c r="GS1115">
        <v>0</v>
      </c>
      <c r="GT1115">
        <v>0</v>
      </c>
      <c r="GU1115">
        <v>0</v>
      </c>
      <c r="GV1115">
        <v>0</v>
      </c>
      <c r="GW1115">
        <v>0</v>
      </c>
      <c r="GX1115">
        <v>0</v>
      </c>
      <c r="GY1115">
        <v>0</v>
      </c>
      <c r="GZ1115">
        <v>0</v>
      </c>
      <c r="HA1115">
        <v>0</v>
      </c>
      <c r="HB1115">
        <v>0</v>
      </c>
      <c r="HC1115">
        <v>0</v>
      </c>
      <c r="HD1115">
        <v>0</v>
      </c>
      <c r="HE1115">
        <v>0</v>
      </c>
      <c r="HF1115">
        <v>0</v>
      </c>
      <c r="HG1115">
        <v>0</v>
      </c>
      <c r="HH1115">
        <v>0</v>
      </c>
      <c r="HI1115">
        <v>0</v>
      </c>
      <c r="HJ1115">
        <v>0</v>
      </c>
      <c r="HK1115">
        <v>0</v>
      </c>
      <c r="HL1115">
        <v>0</v>
      </c>
      <c r="HM1115">
        <v>0</v>
      </c>
      <c r="HN1115">
        <v>0</v>
      </c>
      <c r="HO1115">
        <v>0</v>
      </c>
      <c r="HP1115">
        <v>1</v>
      </c>
      <c r="HQ1115">
        <v>0</v>
      </c>
      <c r="HR1115">
        <v>0</v>
      </c>
      <c r="HS1115">
        <v>0</v>
      </c>
      <c r="HT1115">
        <v>0</v>
      </c>
      <c r="HU1115">
        <v>0</v>
      </c>
      <c r="HV1115">
        <v>0</v>
      </c>
      <c r="HW1115">
        <v>0</v>
      </c>
      <c r="HX1115">
        <v>0</v>
      </c>
      <c r="HY1115">
        <v>0</v>
      </c>
      <c r="HZ1115">
        <v>0</v>
      </c>
      <c r="IA1115">
        <v>0</v>
      </c>
      <c r="IB1115">
        <v>0</v>
      </c>
      <c r="IC1115">
        <v>0</v>
      </c>
      <c r="ID1115">
        <v>0</v>
      </c>
      <c r="IE1115">
        <v>0</v>
      </c>
      <c r="IF1115">
        <v>0</v>
      </c>
      <c r="IG1115">
        <v>0</v>
      </c>
      <c r="IH1115">
        <v>0</v>
      </c>
      <c r="II1115">
        <v>0</v>
      </c>
      <c r="IJ1115">
        <v>0</v>
      </c>
      <c r="IK1115">
        <v>0</v>
      </c>
      <c r="IL1115">
        <v>0</v>
      </c>
      <c r="IM1115">
        <v>0</v>
      </c>
      <c r="IN1115">
        <v>0</v>
      </c>
      <c r="IO1115">
        <v>0</v>
      </c>
      <c r="IP1115">
        <v>0</v>
      </c>
      <c r="IQ1115">
        <v>0</v>
      </c>
      <c r="IR1115">
        <v>0</v>
      </c>
      <c r="IS1115">
        <v>0</v>
      </c>
      <c r="IT1115">
        <v>0</v>
      </c>
      <c r="IU1115">
        <v>0</v>
      </c>
      <c r="IV1115">
        <v>0</v>
      </c>
      <c r="IW1115">
        <v>0</v>
      </c>
      <c r="IX1115">
        <v>0</v>
      </c>
      <c r="IY1115">
        <v>0</v>
      </c>
      <c r="IZ1115">
        <v>0</v>
      </c>
      <c r="JA1115">
        <v>0</v>
      </c>
      <c r="JB1115">
        <v>0</v>
      </c>
      <c r="JC1115">
        <v>0</v>
      </c>
      <c r="JD1115">
        <v>0</v>
      </c>
      <c r="JE1115">
        <v>0</v>
      </c>
      <c r="JF1115">
        <v>0</v>
      </c>
      <c r="JG1115">
        <v>0</v>
      </c>
      <c r="JH1115">
        <v>0</v>
      </c>
      <c r="JI1115">
        <v>0</v>
      </c>
      <c r="JJ1115">
        <v>0</v>
      </c>
      <c r="JK1115">
        <v>0</v>
      </c>
      <c r="JL1115">
        <v>0</v>
      </c>
      <c r="JM1115">
        <v>0</v>
      </c>
      <c r="JN1115">
        <v>0</v>
      </c>
      <c r="JO1115">
        <v>0</v>
      </c>
      <c r="JP1115">
        <v>0</v>
      </c>
      <c r="JQ1115">
        <v>0</v>
      </c>
      <c r="JR1115">
        <v>0</v>
      </c>
      <c r="JS1115">
        <v>0</v>
      </c>
      <c r="JT1115">
        <v>0</v>
      </c>
      <c r="JU1115">
        <v>0</v>
      </c>
      <c r="JV1115">
        <v>0</v>
      </c>
      <c r="JW1115">
        <v>0</v>
      </c>
      <c r="JX1115">
        <v>0</v>
      </c>
      <c r="JY1115">
        <v>0</v>
      </c>
      <c r="JZ1115">
        <v>0</v>
      </c>
      <c r="KA1115">
        <v>0</v>
      </c>
      <c r="KB1115">
        <v>0</v>
      </c>
      <c r="KC1115">
        <v>0</v>
      </c>
      <c r="KD1115">
        <v>0</v>
      </c>
      <c r="KE1115">
        <v>0</v>
      </c>
      <c r="KF1115">
        <v>0</v>
      </c>
      <c r="KG1115">
        <v>0</v>
      </c>
      <c r="KH1115">
        <v>0</v>
      </c>
      <c r="KI1115">
        <v>0</v>
      </c>
      <c r="KJ1115">
        <v>0</v>
      </c>
      <c r="KK1115">
        <v>0</v>
      </c>
      <c r="KL1115">
        <v>0</v>
      </c>
      <c r="KM1115">
        <v>0</v>
      </c>
      <c r="KN1115" t="s">
        <v>667</v>
      </c>
    </row>
    <row r="1116" spans="1:300" x14ac:dyDescent="0.35">
      <c r="A1116">
        <v>18777049</v>
      </c>
      <c r="B1116" t="s">
        <v>14822</v>
      </c>
      <c r="C1116">
        <v>20200000000000</v>
      </c>
      <c r="D1116" s="1">
        <v>43992</v>
      </c>
      <c r="E1116" t="s">
        <v>14823</v>
      </c>
      <c r="F1116" t="s">
        <v>14824</v>
      </c>
      <c r="G1116" t="s">
        <v>14825</v>
      </c>
      <c r="H1116" t="s">
        <v>14826</v>
      </c>
      <c r="I1116" t="s">
        <v>304</v>
      </c>
      <c r="K1116" t="s">
        <v>14793</v>
      </c>
      <c r="L1116" t="s">
        <v>14827</v>
      </c>
      <c r="M1116" t="s">
        <v>14795</v>
      </c>
      <c r="O1116" t="s">
        <v>14828</v>
      </c>
      <c r="R1116" t="s">
        <v>14829</v>
      </c>
      <c r="T1116">
        <v>101057334</v>
      </c>
      <c r="U1116" t="s">
        <v>14797</v>
      </c>
      <c r="V1116" t="s">
        <v>14798</v>
      </c>
      <c r="W1116" s="1">
        <v>42667</v>
      </c>
      <c r="X1116" t="s">
        <v>327</v>
      </c>
      <c r="Y1116" t="s">
        <v>14799</v>
      </c>
      <c r="Z1116" t="s">
        <v>316</v>
      </c>
      <c r="AA1116">
        <v>1</v>
      </c>
      <c r="AB1116">
        <v>1</v>
      </c>
      <c r="AC1116" t="s">
        <v>322</v>
      </c>
      <c r="AD1116" t="s">
        <v>14800</v>
      </c>
      <c r="AE1116" t="s">
        <v>14801</v>
      </c>
      <c r="AF1116" t="s">
        <v>359</v>
      </c>
      <c r="AG1116">
        <v>6</v>
      </c>
      <c r="AH1116">
        <v>6</v>
      </c>
      <c r="AI1116" t="s">
        <v>321</v>
      </c>
      <c r="AJ1116" t="s">
        <v>317</v>
      </c>
      <c r="AK1116" t="s">
        <v>322</v>
      </c>
      <c r="AL1116" t="s">
        <v>323</v>
      </c>
      <c r="AM1116" t="s">
        <v>359</v>
      </c>
      <c r="AN1116" t="s">
        <v>359</v>
      </c>
      <c r="AP1116" t="s">
        <v>324</v>
      </c>
      <c r="AQ1116" t="s">
        <v>325</v>
      </c>
      <c r="AR1116">
        <v>2119</v>
      </c>
      <c r="AS1116" t="s">
        <v>324</v>
      </c>
      <c r="AT1116" t="s">
        <v>326</v>
      </c>
      <c r="AU1116" t="s">
        <v>327</v>
      </c>
      <c r="AV1116" t="s">
        <v>328</v>
      </c>
      <c r="AW1116">
        <v>42.329419999999999</v>
      </c>
      <c r="AX1116">
        <v>-71.094620000000006</v>
      </c>
      <c r="AY1116" t="s">
        <v>317</v>
      </c>
      <c r="AZ1116" t="s">
        <v>523</v>
      </c>
      <c r="BA1116" t="s">
        <v>457</v>
      </c>
      <c r="BB1116">
        <v>2</v>
      </c>
      <c r="BC1116">
        <v>2</v>
      </c>
      <c r="BD1116">
        <v>1</v>
      </c>
      <c r="BE1116">
        <v>1</v>
      </c>
      <c r="BF1116" t="s">
        <v>331</v>
      </c>
      <c r="BG1116" t="s">
        <v>14802</v>
      </c>
      <c r="BI1116">
        <v>75</v>
      </c>
      <c r="BL1116">
        <v>0</v>
      </c>
      <c r="BM1116">
        <v>15</v>
      </c>
      <c r="BN1116">
        <v>2</v>
      </c>
      <c r="BO1116">
        <v>50</v>
      </c>
      <c r="BP1116">
        <v>1</v>
      </c>
      <c r="BQ1116">
        <v>7</v>
      </c>
      <c r="BR1116">
        <v>1</v>
      </c>
      <c r="BS1116">
        <v>1</v>
      </c>
      <c r="BT1116">
        <v>7</v>
      </c>
      <c r="BU1116">
        <v>7</v>
      </c>
      <c r="BV1116">
        <v>1</v>
      </c>
      <c r="BW1116">
        <v>7</v>
      </c>
      <c r="BX1116" t="s">
        <v>798</v>
      </c>
      <c r="BY1116" t="s">
        <v>317</v>
      </c>
      <c r="BZ1116">
        <v>3</v>
      </c>
      <c r="CA1116">
        <v>33</v>
      </c>
      <c r="CB1116">
        <v>63</v>
      </c>
      <c r="CC1116">
        <v>153</v>
      </c>
      <c r="CD1116" s="1">
        <v>43992</v>
      </c>
      <c r="CE1116">
        <v>186</v>
      </c>
      <c r="CF1116">
        <v>42</v>
      </c>
      <c r="CG1116" s="1">
        <v>42881</v>
      </c>
      <c r="CH1116" s="1">
        <v>43896</v>
      </c>
      <c r="CI1116">
        <v>93</v>
      </c>
      <c r="CJ1116">
        <v>9</v>
      </c>
      <c r="CK1116">
        <v>10</v>
      </c>
      <c r="CL1116">
        <v>10</v>
      </c>
      <c r="CM1116">
        <v>10</v>
      </c>
      <c r="CN1116">
        <v>9</v>
      </c>
      <c r="CO1116">
        <v>9</v>
      </c>
      <c r="CP1116" t="s">
        <v>317</v>
      </c>
      <c r="CQ1116" t="s">
        <v>14803</v>
      </c>
      <c r="CR1116" t="s">
        <v>334</v>
      </c>
      <c r="CS1116" t="s">
        <v>317</v>
      </c>
      <c r="CT1116" t="s">
        <v>322</v>
      </c>
      <c r="CU1116" t="s">
        <v>365</v>
      </c>
      <c r="CV1116" t="s">
        <v>322</v>
      </c>
      <c r="CW1116" t="s">
        <v>322</v>
      </c>
      <c r="CX1116">
        <v>5</v>
      </c>
      <c r="CY1116">
        <v>0</v>
      </c>
      <c r="CZ1116">
        <v>5</v>
      </c>
      <c r="DA1116">
        <v>0</v>
      </c>
      <c r="DB1116">
        <v>5.0199999999999996</v>
      </c>
      <c r="DC1116" t="s">
        <v>14824</v>
      </c>
      <c r="DD1116">
        <v>26</v>
      </c>
      <c r="DE1116" t="s">
        <v>14825</v>
      </c>
      <c r="DF1116">
        <v>60</v>
      </c>
      <c r="DG1116" t="s">
        <v>14826</v>
      </c>
      <c r="DH1116">
        <v>160</v>
      </c>
      <c r="DJ1116">
        <v>0</v>
      </c>
      <c r="DK1116" t="s">
        <v>798</v>
      </c>
      <c r="DL1116">
        <v>3</v>
      </c>
      <c r="DM1116">
        <v>2119</v>
      </c>
      <c r="DN1116">
        <v>2119</v>
      </c>
      <c r="DO1116" t="s">
        <v>704</v>
      </c>
      <c r="DP1116" t="s">
        <v>604</v>
      </c>
      <c r="DQ1116">
        <v>2016</v>
      </c>
      <c r="DR1116" t="s">
        <v>327</v>
      </c>
      <c r="DS1116" t="s">
        <v>328</v>
      </c>
      <c r="DT1116">
        <v>0</v>
      </c>
      <c r="DW1116" t="s">
        <v>328</v>
      </c>
      <c r="DX1116">
        <v>1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1</v>
      </c>
      <c r="EF1116">
        <v>0</v>
      </c>
      <c r="EG1116">
        <v>1</v>
      </c>
      <c r="EH1116">
        <v>0</v>
      </c>
      <c r="EI1116">
        <v>0</v>
      </c>
      <c r="EJ1116">
        <v>1</v>
      </c>
      <c r="EK1116">
        <v>0</v>
      </c>
      <c r="EL1116">
        <v>0</v>
      </c>
      <c r="EM1116">
        <v>1</v>
      </c>
      <c r="EN1116">
        <v>1</v>
      </c>
      <c r="EO1116">
        <v>1</v>
      </c>
      <c r="EP1116">
        <v>0</v>
      </c>
      <c r="EQ1116">
        <v>0</v>
      </c>
      <c r="ER1116">
        <v>0</v>
      </c>
      <c r="ES1116">
        <v>0</v>
      </c>
      <c r="ET1116">
        <v>0</v>
      </c>
      <c r="EU1116">
        <v>0</v>
      </c>
      <c r="EV1116">
        <v>0</v>
      </c>
      <c r="EW1116">
        <v>0</v>
      </c>
      <c r="EX1116">
        <v>0</v>
      </c>
      <c r="EY1116">
        <v>0</v>
      </c>
      <c r="EZ1116">
        <v>0</v>
      </c>
      <c r="FA1116">
        <v>0</v>
      </c>
      <c r="FB1116">
        <v>0</v>
      </c>
      <c r="FC1116">
        <v>0</v>
      </c>
      <c r="FD1116">
        <v>0</v>
      </c>
      <c r="FE1116">
        <v>0</v>
      </c>
      <c r="FF1116">
        <v>0</v>
      </c>
      <c r="FG1116">
        <v>1</v>
      </c>
      <c r="FH1116">
        <v>1</v>
      </c>
      <c r="FI1116">
        <v>1</v>
      </c>
      <c r="FJ1116">
        <v>1</v>
      </c>
      <c r="FK1116">
        <v>0</v>
      </c>
      <c r="FL1116">
        <v>1</v>
      </c>
      <c r="FM1116">
        <v>0</v>
      </c>
      <c r="FN1116">
        <v>0</v>
      </c>
      <c r="FO1116">
        <v>1</v>
      </c>
      <c r="FP1116">
        <v>1</v>
      </c>
      <c r="FQ1116">
        <v>1</v>
      </c>
      <c r="FR1116">
        <v>1</v>
      </c>
      <c r="FS1116">
        <v>0</v>
      </c>
      <c r="FT1116">
        <v>1</v>
      </c>
      <c r="FU1116">
        <v>1</v>
      </c>
      <c r="FV1116">
        <v>1</v>
      </c>
      <c r="FW1116">
        <v>1</v>
      </c>
      <c r="FX1116">
        <v>1</v>
      </c>
      <c r="FY1116">
        <v>0</v>
      </c>
      <c r="FZ1116">
        <v>0</v>
      </c>
      <c r="GA1116">
        <v>1</v>
      </c>
      <c r="GB1116">
        <v>0</v>
      </c>
      <c r="GC1116">
        <v>0</v>
      </c>
      <c r="GD1116">
        <v>1</v>
      </c>
      <c r="GE1116">
        <v>1</v>
      </c>
      <c r="GF1116">
        <v>1</v>
      </c>
      <c r="GG1116">
        <v>0</v>
      </c>
      <c r="GH1116">
        <v>1</v>
      </c>
      <c r="GI1116">
        <v>1</v>
      </c>
      <c r="GJ1116">
        <v>1</v>
      </c>
      <c r="GK1116">
        <v>1</v>
      </c>
      <c r="GL1116">
        <v>0</v>
      </c>
      <c r="GM1116">
        <v>0</v>
      </c>
      <c r="GN1116">
        <v>0</v>
      </c>
      <c r="GO1116">
        <v>0</v>
      </c>
      <c r="GP1116">
        <v>0</v>
      </c>
      <c r="GQ1116">
        <v>0</v>
      </c>
      <c r="GR1116">
        <v>0</v>
      </c>
      <c r="GS1116">
        <v>0</v>
      </c>
      <c r="GT1116">
        <v>0</v>
      </c>
      <c r="GU1116">
        <v>1</v>
      </c>
      <c r="GV1116">
        <v>0</v>
      </c>
      <c r="GW1116">
        <v>1</v>
      </c>
      <c r="GX1116">
        <v>0</v>
      </c>
      <c r="GY1116">
        <v>0</v>
      </c>
      <c r="GZ1116">
        <v>0</v>
      </c>
      <c r="HA1116">
        <v>0</v>
      </c>
      <c r="HB1116">
        <v>0</v>
      </c>
      <c r="HC1116">
        <v>0</v>
      </c>
      <c r="HD1116">
        <v>0</v>
      </c>
      <c r="HE1116">
        <v>0</v>
      </c>
      <c r="HF1116">
        <v>0</v>
      </c>
      <c r="HG1116">
        <v>0</v>
      </c>
      <c r="HH1116">
        <v>0</v>
      </c>
      <c r="HI1116">
        <v>0</v>
      </c>
      <c r="HJ1116">
        <v>0</v>
      </c>
      <c r="HK1116">
        <v>0</v>
      </c>
      <c r="HL1116">
        <v>0</v>
      </c>
      <c r="HM1116">
        <v>0</v>
      </c>
      <c r="HN1116">
        <v>0</v>
      </c>
      <c r="HO1116">
        <v>0</v>
      </c>
      <c r="HP1116">
        <v>0</v>
      </c>
      <c r="HQ1116">
        <v>0</v>
      </c>
      <c r="HR1116">
        <v>1</v>
      </c>
      <c r="HS1116">
        <v>0</v>
      </c>
      <c r="HT1116">
        <v>0</v>
      </c>
      <c r="HU1116">
        <v>1</v>
      </c>
      <c r="HV1116">
        <v>0</v>
      </c>
      <c r="HW1116">
        <v>0</v>
      </c>
      <c r="HX1116">
        <v>0</v>
      </c>
      <c r="HY1116">
        <v>0</v>
      </c>
      <c r="HZ1116">
        <v>0</v>
      </c>
      <c r="IA1116">
        <v>0</v>
      </c>
      <c r="IB1116">
        <v>0</v>
      </c>
      <c r="IC1116">
        <v>0</v>
      </c>
      <c r="ID1116">
        <v>0</v>
      </c>
      <c r="IE1116">
        <v>0</v>
      </c>
      <c r="IF1116">
        <v>0</v>
      </c>
      <c r="IG1116">
        <v>0</v>
      </c>
      <c r="IH1116">
        <v>0</v>
      </c>
      <c r="II1116">
        <v>0</v>
      </c>
      <c r="IJ1116">
        <v>0</v>
      </c>
      <c r="IK1116">
        <v>0</v>
      </c>
      <c r="IL1116">
        <v>0</v>
      </c>
      <c r="IM1116">
        <v>0</v>
      </c>
      <c r="IN1116">
        <v>0</v>
      </c>
      <c r="IO1116">
        <v>0</v>
      </c>
      <c r="IP1116">
        <v>0</v>
      </c>
      <c r="IQ1116">
        <v>0</v>
      </c>
      <c r="IR1116">
        <v>0</v>
      </c>
      <c r="IS1116">
        <v>0</v>
      </c>
      <c r="IT1116">
        <v>0</v>
      </c>
      <c r="IU1116">
        <v>0</v>
      </c>
      <c r="IV1116">
        <v>0</v>
      </c>
      <c r="IW1116">
        <v>0</v>
      </c>
      <c r="IX1116">
        <v>0</v>
      </c>
      <c r="IY1116">
        <v>0</v>
      </c>
      <c r="IZ1116">
        <v>0</v>
      </c>
      <c r="JA1116">
        <v>0</v>
      </c>
      <c r="JB1116">
        <v>0</v>
      </c>
      <c r="JC1116">
        <v>0</v>
      </c>
      <c r="JD1116">
        <v>0</v>
      </c>
      <c r="JE1116">
        <v>0</v>
      </c>
      <c r="JF1116">
        <v>0</v>
      </c>
      <c r="JG1116">
        <v>0</v>
      </c>
      <c r="JH1116">
        <v>0</v>
      </c>
      <c r="JI1116">
        <v>0</v>
      </c>
      <c r="JJ1116">
        <v>0</v>
      </c>
      <c r="JK1116">
        <v>0</v>
      </c>
      <c r="JL1116">
        <v>0</v>
      </c>
      <c r="JM1116">
        <v>0</v>
      </c>
      <c r="JN1116">
        <v>0</v>
      </c>
      <c r="JO1116">
        <v>0</v>
      </c>
      <c r="JP1116">
        <v>0</v>
      </c>
      <c r="JQ1116">
        <v>0</v>
      </c>
      <c r="JR1116">
        <v>0</v>
      </c>
      <c r="JS1116">
        <v>0</v>
      </c>
      <c r="JT1116">
        <v>0</v>
      </c>
      <c r="JU1116">
        <v>0</v>
      </c>
      <c r="JV1116">
        <v>0</v>
      </c>
      <c r="JW1116">
        <v>0</v>
      </c>
      <c r="JX1116">
        <v>0</v>
      </c>
      <c r="JY1116">
        <v>0</v>
      </c>
      <c r="JZ1116">
        <v>0</v>
      </c>
      <c r="KA1116">
        <v>0</v>
      </c>
      <c r="KB1116">
        <v>0</v>
      </c>
      <c r="KC1116">
        <v>0</v>
      </c>
      <c r="KD1116">
        <v>0</v>
      </c>
      <c r="KE1116">
        <v>0</v>
      </c>
      <c r="KF1116">
        <v>0</v>
      </c>
      <c r="KG1116">
        <v>0</v>
      </c>
      <c r="KH1116">
        <v>1</v>
      </c>
      <c r="KI1116">
        <v>1</v>
      </c>
      <c r="KJ1116">
        <v>0</v>
      </c>
      <c r="KK1116">
        <v>0</v>
      </c>
      <c r="KL1116">
        <v>0</v>
      </c>
      <c r="KM1116">
        <v>0</v>
      </c>
      <c r="KN1116" t="s">
        <v>359</v>
      </c>
    </row>
    <row r="1117" spans="1:300" x14ac:dyDescent="0.35">
      <c r="A1117">
        <v>18789766</v>
      </c>
      <c r="B1117" t="s">
        <v>14830</v>
      </c>
      <c r="C1117">
        <v>20200000000000</v>
      </c>
      <c r="D1117" s="1">
        <v>43992</v>
      </c>
      <c r="E1117" t="s">
        <v>14831</v>
      </c>
      <c r="F1117" t="s">
        <v>14832</v>
      </c>
      <c r="G1117" t="s">
        <v>14833</v>
      </c>
      <c r="H1117" t="s">
        <v>14834</v>
      </c>
      <c r="I1117" t="s">
        <v>304</v>
      </c>
      <c r="K1117" t="s">
        <v>14793</v>
      </c>
      <c r="L1117" t="s">
        <v>14794</v>
      </c>
      <c r="M1117" t="s">
        <v>14795</v>
      </c>
      <c r="R1117" t="s">
        <v>14835</v>
      </c>
      <c r="T1117">
        <v>101057334</v>
      </c>
      <c r="U1117" t="s">
        <v>14797</v>
      </c>
      <c r="V1117" t="s">
        <v>14798</v>
      </c>
      <c r="W1117" s="1">
        <v>42667</v>
      </c>
      <c r="X1117" t="s">
        <v>327</v>
      </c>
      <c r="Y1117" t="s">
        <v>14799</v>
      </c>
      <c r="Z1117" t="s">
        <v>316</v>
      </c>
      <c r="AA1117">
        <v>1</v>
      </c>
      <c r="AB1117">
        <v>1</v>
      </c>
      <c r="AC1117" t="s">
        <v>322</v>
      </c>
      <c r="AD1117" t="s">
        <v>14800</v>
      </c>
      <c r="AE1117" t="s">
        <v>14801</v>
      </c>
      <c r="AF1117" t="s">
        <v>359</v>
      </c>
      <c r="AG1117">
        <v>6</v>
      </c>
      <c r="AH1117">
        <v>6</v>
      </c>
      <c r="AI1117" t="s">
        <v>321</v>
      </c>
      <c r="AJ1117" t="s">
        <v>317</v>
      </c>
      <c r="AK1117" t="s">
        <v>322</v>
      </c>
      <c r="AL1117" t="s">
        <v>323</v>
      </c>
      <c r="AM1117" t="s">
        <v>359</v>
      </c>
      <c r="AN1117" t="s">
        <v>359</v>
      </c>
      <c r="AP1117" t="s">
        <v>324</v>
      </c>
      <c r="AQ1117" t="s">
        <v>325</v>
      </c>
      <c r="AR1117">
        <v>2119</v>
      </c>
      <c r="AS1117" t="s">
        <v>324</v>
      </c>
      <c r="AT1117" t="s">
        <v>326</v>
      </c>
      <c r="AU1117" t="s">
        <v>327</v>
      </c>
      <c r="AV1117" t="s">
        <v>328</v>
      </c>
      <c r="AW1117">
        <v>42.330170000000003</v>
      </c>
      <c r="AX1117">
        <v>-71.093320000000006</v>
      </c>
      <c r="AY1117" t="s">
        <v>317</v>
      </c>
      <c r="AZ1117" t="s">
        <v>523</v>
      </c>
      <c r="BA1117" t="s">
        <v>457</v>
      </c>
      <c r="BB1117">
        <v>2</v>
      </c>
      <c r="BC1117">
        <v>2</v>
      </c>
      <c r="BD1117">
        <v>1</v>
      </c>
      <c r="BE1117">
        <v>2</v>
      </c>
      <c r="BF1117" t="s">
        <v>331</v>
      </c>
      <c r="BG1117" t="s">
        <v>14836</v>
      </c>
      <c r="BI1117">
        <v>75</v>
      </c>
      <c r="BL1117">
        <v>0</v>
      </c>
      <c r="BM1117">
        <v>15</v>
      </c>
      <c r="BN1117">
        <v>2</v>
      </c>
      <c r="BO1117">
        <v>50</v>
      </c>
      <c r="BP1117">
        <v>1</v>
      </c>
      <c r="BQ1117">
        <v>7</v>
      </c>
      <c r="BR1117">
        <v>1</v>
      </c>
      <c r="BS1117">
        <v>1</v>
      </c>
      <c r="BT1117">
        <v>7</v>
      </c>
      <c r="BU1117">
        <v>7</v>
      </c>
      <c r="BV1117">
        <v>1</v>
      </c>
      <c r="BW1117">
        <v>7</v>
      </c>
      <c r="BX1117" t="s">
        <v>798</v>
      </c>
      <c r="BY1117" t="s">
        <v>317</v>
      </c>
      <c r="BZ1117">
        <v>3</v>
      </c>
      <c r="CA1117">
        <v>33</v>
      </c>
      <c r="CB1117">
        <v>63</v>
      </c>
      <c r="CC1117">
        <v>153</v>
      </c>
      <c r="CD1117" s="1">
        <v>43992</v>
      </c>
      <c r="CE1117">
        <v>138</v>
      </c>
      <c r="CF1117">
        <v>33</v>
      </c>
      <c r="CG1117" s="1">
        <v>42883</v>
      </c>
      <c r="CH1117" s="1">
        <v>43892</v>
      </c>
      <c r="CI1117">
        <v>90</v>
      </c>
      <c r="CJ1117">
        <v>9</v>
      </c>
      <c r="CK1117">
        <v>10</v>
      </c>
      <c r="CL1117">
        <v>10</v>
      </c>
      <c r="CM1117">
        <v>10</v>
      </c>
      <c r="CN1117">
        <v>9</v>
      </c>
      <c r="CO1117">
        <v>9</v>
      </c>
      <c r="CP1117" t="s">
        <v>317</v>
      </c>
      <c r="CQ1117" t="s">
        <v>14803</v>
      </c>
      <c r="CR1117" t="s">
        <v>334</v>
      </c>
      <c r="CS1117" t="s">
        <v>317</v>
      </c>
      <c r="CT1117" t="s">
        <v>322</v>
      </c>
      <c r="CU1117" t="s">
        <v>365</v>
      </c>
      <c r="CV1117" t="s">
        <v>322</v>
      </c>
      <c r="CW1117" t="s">
        <v>322</v>
      </c>
      <c r="CX1117">
        <v>5</v>
      </c>
      <c r="CY1117">
        <v>0</v>
      </c>
      <c r="CZ1117">
        <v>5</v>
      </c>
      <c r="DA1117">
        <v>0</v>
      </c>
      <c r="DB1117">
        <v>3.73</v>
      </c>
      <c r="DC1117" t="s">
        <v>14832</v>
      </c>
      <c r="DD1117">
        <v>9</v>
      </c>
      <c r="DE1117" t="s">
        <v>14833</v>
      </c>
      <c r="DF1117">
        <v>54</v>
      </c>
      <c r="DG1117" t="s">
        <v>14834</v>
      </c>
      <c r="DH1117">
        <v>137</v>
      </c>
      <c r="DJ1117">
        <v>0</v>
      </c>
      <c r="DK1117" t="s">
        <v>798</v>
      </c>
      <c r="DL1117">
        <v>3</v>
      </c>
      <c r="DM1117">
        <v>2119</v>
      </c>
      <c r="DN1117">
        <v>2119</v>
      </c>
      <c r="DO1117" t="s">
        <v>704</v>
      </c>
      <c r="DP1117" t="s">
        <v>604</v>
      </c>
      <c r="DQ1117">
        <v>2016</v>
      </c>
      <c r="DR1117" t="s">
        <v>327</v>
      </c>
      <c r="DS1117" t="s">
        <v>328</v>
      </c>
      <c r="DT1117">
        <v>0</v>
      </c>
      <c r="DW1117" t="s">
        <v>328</v>
      </c>
      <c r="DX1117">
        <v>1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>
        <v>1</v>
      </c>
      <c r="EF1117">
        <v>0</v>
      </c>
      <c r="EG1117">
        <v>1</v>
      </c>
      <c r="EH1117">
        <v>0</v>
      </c>
      <c r="EI1117">
        <v>0</v>
      </c>
      <c r="EJ1117">
        <v>1</v>
      </c>
      <c r="EK1117">
        <v>0</v>
      </c>
      <c r="EL1117">
        <v>0</v>
      </c>
      <c r="EM1117">
        <v>1</v>
      </c>
      <c r="EN1117">
        <v>1</v>
      </c>
      <c r="EO1117">
        <v>1</v>
      </c>
      <c r="EP1117">
        <v>0</v>
      </c>
      <c r="EQ1117">
        <v>0</v>
      </c>
      <c r="ER1117">
        <v>0</v>
      </c>
      <c r="ES1117">
        <v>0</v>
      </c>
      <c r="ET1117">
        <v>0</v>
      </c>
      <c r="EU1117">
        <v>0</v>
      </c>
      <c r="EV1117">
        <v>0</v>
      </c>
      <c r="EW1117">
        <v>0</v>
      </c>
      <c r="EX1117">
        <v>0</v>
      </c>
      <c r="EY1117">
        <v>0</v>
      </c>
      <c r="EZ1117">
        <v>0</v>
      </c>
      <c r="FA1117">
        <v>0</v>
      </c>
      <c r="FB1117">
        <v>0</v>
      </c>
      <c r="FC1117">
        <v>0</v>
      </c>
      <c r="FD1117">
        <v>0</v>
      </c>
      <c r="FE1117">
        <v>0</v>
      </c>
      <c r="FF1117">
        <v>0</v>
      </c>
      <c r="FG1117">
        <v>1</v>
      </c>
      <c r="FH1117">
        <v>1</v>
      </c>
      <c r="FI1117">
        <v>1</v>
      </c>
      <c r="FJ1117">
        <v>1</v>
      </c>
      <c r="FK1117">
        <v>0</v>
      </c>
      <c r="FL1117">
        <v>1</v>
      </c>
      <c r="FM1117">
        <v>0</v>
      </c>
      <c r="FN1117">
        <v>0</v>
      </c>
      <c r="FO1117">
        <v>1</v>
      </c>
      <c r="FP1117">
        <v>1</v>
      </c>
      <c r="FQ1117">
        <v>1</v>
      </c>
      <c r="FR1117">
        <v>1</v>
      </c>
      <c r="FS1117">
        <v>0</v>
      </c>
      <c r="FT1117">
        <v>1</v>
      </c>
      <c r="FU1117">
        <v>1</v>
      </c>
      <c r="FV1117">
        <v>1</v>
      </c>
      <c r="FW1117">
        <v>1</v>
      </c>
      <c r="FX1117">
        <v>1</v>
      </c>
      <c r="FY1117">
        <v>0</v>
      </c>
      <c r="FZ1117">
        <v>0</v>
      </c>
      <c r="GA1117">
        <v>1</v>
      </c>
      <c r="GB1117">
        <v>1</v>
      </c>
      <c r="GC1117">
        <v>1</v>
      </c>
      <c r="GD1117">
        <v>1</v>
      </c>
      <c r="GE1117">
        <v>1</v>
      </c>
      <c r="GF1117">
        <v>1</v>
      </c>
      <c r="GG1117">
        <v>0</v>
      </c>
      <c r="GH1117">
        <v>1</v>
      </c>
      <c r="GI1117">
        <v>1</v>
      </c>
      <c r="GJ1117">
        <v>1</v>
      </c>
      <c r="GK1117">
        <v>1</v>
      </c>
      <c r="GL1117">
        <v>0</v>
      </c>
      <c r="GM1117">
        <v>0</v>
      </c>
      <c r="GN1117">
        <v>0</v>
      </c>
      <c r="GO1117">
        <v>0</v>
      </c>
      <c r="GP1117">
        <v>0</v>
      </c>
      <c r="GQ1117">
        <v>0</v>
      </c>
      <c r="GR1117">
        <v>0</v>
      </c>
      <c r="GS1117">
        <v>0</v>
      </c>
      <c r="GT1117">
        <v>0</v>
      </c>
      <c r="GU1117">
        <v>1</v>
      </c>
      <c r="GV1117">
        <v>0</v>
      </c>
      <c r="GW1117">
        <v>1</v>
      </c>
      <c r="GX1117">
        <v>0</v>
      </c>
      <c r="GY1117">
        <v>0</v>
      </c>
      <c r="GZ1117">
        <v>0</v>
      </c>
      <c r="HA1117">
        <v>0</v>
      </c>
      <c r="HB1117">
        <v>0</v>
      </c>
      <c r="HC1117">
        <v>0</v>
      </c>
      <c r="HD1117">
        <v>0</v>
      </c>
      <c r="HE1117">
        <v>0</v>
      </c>
      <c r="HF1117">
        <v>0</v>
      </c>
      <c r="HG1117">
        <v>0</v>
      </c>
      <c r="HH1117">
        <v>0</v>
      </c>
      <c r="HI1117">
        <v>0</v>
      </c>
      <c r="HJ1117">
        <v>0</v>
      </c>
      <c r="HK1117">
        <v>0</v>
      </c>
      <c r="HL1117">
        <v>0</v>
      </c>
      <c r="HM1117">
        <v>0</v>
      </c>
      <c r="HN1117">
        <v>0</v>
      </c>
      <c r="HO1117">
        <v>0</v>
      </c>
      <c r="HP1117">
        <v>0</v>
      </c>
      <c r="HQ1117">
        <v>0</v>
      </c>
      <c r="HR1117">
        <v>1</v>
      </c>
      <c r="HS1117">
        <v>0</v>
      </c>
      <c r="HT1117">
        <v>0</v>
      </c>
      <c r="HU1117">
        <v>1</v>
      </c>
      <c r="HV1117">
        <v>0</v>
      </c>
      <c r="HW1117">
        <v>0</v>
      </c>
      <c r="HX1117">
        <v>0</v>
      </c>
      <c r="HY1117">
        <v>0</v>
      </c>
      <c r="HZ1117">
        <v>0</v>
      </c>
      <c r="IA1117">
        <v>0</v>
      </c>
      <c r="IB1117">
        <v>0</v>
      </c>
      <c r="IC1117">
        <v>0</v>
      </c>
      <c r="ID1117">
        <v>0</v>
      </c>
      <c r="IE1117">
        <v>0</v>
      </c>
      <c r="IF1117">
        <v>0</v>
      </c>
      <c r="IG1117">
        <v>0</v>
      </c>
      <c r="IH1117">
        <v>0</v>
      </c>
      <c r="II1117">
        <v>0</v>
      </c>
      <c r="IJ1117">
        <v>0</v>
      </c>
      <c r="IK1117">
        <v>0</v>
      </c>
      <c r="IL1117">
        <v>0</v>
      </c>
      <c r="IM1117">
        <v>1</v>
      </c>
      <c r="IN1117">
        <v>0</v>
      </c>
      <c r="IO1117">
        <v>0</v>
      </c>
      <c r="IP1117">
        <v>0</v>
      </c>
      <c r="IQ1117">
        <v>0</v>
      </c>
      <c r="IR1117">
        <v>0</v>
      </c>
      <c r="IS1117">
        <v>0</v>
      </c>
      <c r="IT1117">
        <v>0</v>
      </c>
      <c r="IU1117">
        <v>0</v>
      </c>
      <c r="IV1117">
        <v>0</v>
      </c>
      <c r="IW1117">
        <v>0</v>
      </c>
      <c r="IX1117">
        <v>0</v>
      </c>
      <c r="IY1117">
        <v>0</v>
      </c>
      <c r="IZ1117">
        <v>0</v>
      </c>
      <c r="JA1117">
        <v>0</v>
      </c>
      <c r="JB1117">
        <v>0</v>
      </c>
      <c r="JC1117">
        <v>0</v>
      </c>
      <c r="JD1117">
        <v>0</v>
      </c>
      <c r="JE1117">
        <v>0</v>
      </c>
      <c r="JF1117">
        <v>0</v>
      </c>
      <c r="JG1117">
        <v>0</v>
      </c>
      <c r="JH1117">
        <v>0</v>
      </c>
      <c r="JI1117">
        <v>0</v>
      </c>
      <c r="JJ1117">
        <v>0</v>
      </c>
      <c r="JK1117">
        <v>0</v>
      </c>
      <c r="JL1117">
        <v>0</v>
      </c>
      <c r="JM1117">
        <v>0</v>
      </c>
      <c r="JN1117">
        <v>0</v>
      </c>
      <c r="JO1117">
        <v>0</v>
      </c>
      <c r="JP1117">
        <v>0</v>
      </c>
      <c r="JQ1117">
        <v>0</v>
      </c>
      <c r="JR1117">
        <v>0</v>
      </c>
      <c r="JS1117">
        <v>0</v>
      </c>
      <c r="JT1117">
        <v>0</v>
      </c>
      <c r="JU1117">
        <v>0</v>
      </c>
      <c r="JV1117">
        <v>0</v>
      </c>
      <c r="JW1117">
        <v>0</v>
      </c>
      <c r="JX1117">
        <v>0</v>
      </c>
      <c r="JY1117">
        <v>0</v>
      </c>
      <c r="JZ1117">
        <v>0</v>
      </c>
      <c r="KA1117">
        <v>0</v>
      </c>
      <c r="KB1117">
        <v>0</v>
      </c>
      <c r="KC1117">
        <v>0</v>
      </c>
      <c r="KD1117">
        <v>0</v>
      </c>
      <c r="KE1117">
        <v>0</v>
      </c>
      <c r="KF1117">
        <v>0</v>
      </c>
      <c r="KG1117">
        <v>0</v>
      </c>
      <c r="KH1117">
        <v>1</v>
      </c>
      <c r="KI1117">
        <v>1</v>
      </c>
      <c r="KJ1117">
        <v>0</v>
      </c>
      <c r="KK1117">
        <v>0</v>
      </c>
      <c r="KL1117">
        <v>0</v>
      </c>
      <c r="KM1117">
        <v>0</v>
      </c>
      <c r="KN1117" t="s">
        <v>359</v>
      </c>
    </row>
    <row r="1118" spans="1:300" x14ac:dyDescent="0.35">
      <c r="A1118">
        <v>18790023</v>
      </c>
      <c r="B1118" t="s">
        <v>14837</v>
      </c>
      <c r="C1118">
        <v>20200000000000</v>
      </c>
      <c r="D1118" s="1">
        <v>43992</v>
      </c>
      <c r="E1118" t="s">
        <v>14838</v>
      </c>
      <c r="F1118" t="s">
        <v>14839</v>
      </c>
      <c r="G1118" t="s">
        <v>14840</v>
      </c>
      <c r="H1118" t="s">
        <v>14841</v>
      </c>
      <c r="I1118" t="s">
        <v>304</v>
      </c>
      <c r="K1118" t="s">
        <v>14842</v>
      </c>
      <c r="L1118" t="s">
        <v>14843</v>
      </c>
      <c r="M1118" t="s">
        <v>14844</v>
      </c>
      <c r="N1118" t="s">
        <v>14845</v>
      </c>
      <c r="O1118" t="s">
        <v>14846</v>
      </c>
      <c r="R1118" t="s">
        <v>14847</v>
      </c>
      <c r="T1118">
        <v>9705586</v>
      </c>
      <c r="U1118" t="s">
        <v>14848</v>
      </c>
      <c r="V1118" t="s">
        <v>14849</v>
      </c>
      <c r="W1118" s="1">
        <v>41576</v>
      </c>
      <c r="X1118" t="s">
        <v>354</v>
      </c>
      <c r="Z1118" t="s">
        <v>356</v>
      </c>
      <c r="AA1118">
        <v>1</v>
      </c>
      <c r="AB1118">
        <v>0.84</v>
      </c>
      <c r="AC1118" t="s">
        <v>322</v>
      </c>
      <c r="AD1118" t="s">
        <v>14850</v>
      </c>
      <c r="AE1118" t="s">
        <v>14851</v>
      </c>
      <c r="AF1118" t="s">
        <v>1193</v>
      </c>
      <c r="AG1118">
        <v>2</v>
      </c>
      <c r="AH1118">
        <v>2</v>
      </c>
      <c r="AI1118" t="s">
        <v>701</v>
      </c>
      <c r="AJ1118" t="s">
        <v>317</v>
      </c>
      <c r="AK1118" t="s">
        <v>322</v>
      </c>
      <c r="AL1118" t="s">
        <v>323</v>
      </c>
      <c r="AM1118" t="s">
        <v>1193</v>
      </c>
      <c r="AN1118" t="s">
        <v>1193</v>
      </c>
      <c r="AP1118" t="s">
        <v>324</v>
      </c>
      <c r="AQ1118" t="s">
        <v>325</v>
      </c>
      <c r="AR1118">
        <v>2131</v>
      </c>
      <c r="AS1118" t="s">
        <v>324</v>
      </c>
      <c r="AT1118" t="s">
        <v>326</v>
      </c>
      <c r="AU1118" t="s">
        <v>327</v>
      </c>
      <c r="AV1118" t="s">
        <v>328</v>
      </c>
      <c r="AW1118">
        <v>42.27814</v>
      </c>
      <c r="AX1118">
        <v>-71.134529999999998</v>
      </c>
      <c r="AY1118" t="s">
        <v>317</v>
      </c>
      <c r="AZ1118" t="s">
        <v>329</v>
      </c>
      <c r="BA1118" t="s">
        <v>457</v>
      </c>
      <c r="BB1118">
        <v>3</v>
      </c>
      <c r="BC1118">
        <v>1</v>
      </c>
      <c r="BD1118">
        <v>1</v>
      </c>
      <c r="BE1118">
        <v>2</v>
      </c>
      <c r="BF1118" t="s">
        <v>331</v>
      </c>
      <c r="BG1118" t="s">
        <v>14852</v>
      </c>
      <c r="BI1118">
        <v>55</v>
      </c>
      <c r="BL1118">
        <v>0</v>
      </c>
      <c r="BM1118">
        <v>30</v>
      </c>
      <c r="BN1118">
        <v>2</v>
      </c>
      <c r="BO1118">
        <v>15</v>
      </c>
      <c r="BP1118">
        <v>2</v>
      </c>
      <c r="BQ1118">
        <v>1124</v>
      </c>
      <c r="BR1118">
        <v>2</v>
      </c>
      <c r="BS1118">
        <v>2</v>
      </c>
      <c r="BT1118">
        <v>1124</v>
      </c>
      <c r="BU1118">
        <v>1124</v>
      </c>
      <c r="BV1118">
        <v>2</v>
      </c>
      <c r="BW1118">
        <v>1124</v>
      </c>
      <c r="BX1118" t="s">
        <v>798</v>
      </c>
      <c r="BY1118" t="s">
        <v>317</v>
      </c>
      <c r="BZ1118">
        <v>19</v>
      </c>
      <c r="CA1118">
        <v>49</v>
      </c>
      <c r="CB1118">
        <v>79</v>
      </c>
      <c r="CC1118">
        <v>259</v>
      </c>
      <c r="CD1118" s="1">
        <v>43992</v>
      </c>
      <c r="CE1118">
        <v>54</v>
      </c>
      <c r="CF1118">
        <v>6</v>
      </c>
      <c r="CG1118" s="1">
        <v>42894</v>
      </c>
      <c r="CH1118" s="1">
        <v>43759</v>
      </c>
      <c r="CI1118">
        <v>93</v>
      </c>
      <c r="CJ1118">
        <v>10</v>
      </c>
      <c r="CK1118">
        <v>9</v>
      </c>
      <c r="CL1118">
        <v>10</v>
      </c>
      <c r="CM1118">
        <v>9</v>
      </c>
      <c r="CN1118">
        <v>9</v>
      </c>
      <c r="CO1118">
        <v>9</v>
      </c>
      <c r="CP1118" t="s">
        <v>317</v>
      </c>
      <c r="CQ1118" t="s">
        <v>14853</v>
      </c>
      <c r="CR1118" t="s">
        <v>334</v>
      </c>
      <c r="CS1118" t="s">
        <v>322</v>
      </c>
      <c r="CT1118" t="s">
        <v>322</v>
      </c>
      <c r="CU1118" t="s">
        <v>365</v>
      </c>
      <c r="CV1118" t="s">
        <v>322</v>
      </c>
      <c r="CW1118" t="s">
        <v>322</v>
      </c>
      <c r="CX1118">
        <v>2</v>
      </c>
      <c r="CY1118">
        <v>0</v>
      </c>
      <c r="CZ1118">
        <v>2</v>
      </c>
      <c r="DA1118">
        <v>0</v>
      </c>
      <c r="DB1118">
        <v>1.47</v>
      </c>
      <c r="DC1118" t="s">
        <v>14839</v>
      </c>
      <c r="DD1118">
        <v>83</v>
      </c>
      <c r="DE1118" t="s">
        <v>14840</v>
      </c>
      <c r="DF1118">
        <v>53</v>
      </c>
      <c r="DG1118" t="s">
        <v>14841</v>
      </c>
      <c r="DH1118">
        <v>173</v>
      </c>
      <c r="DJ1118">
        <v>0</v>
      </c>
      <c r="DK1118" t="s">
        <v>798</v>
      </c>
      <c r="DL1118">
        <v>3</v>
      </c>
      <c r="DM1118">
        <v>2131</v>
      </c>
      <c r="DN1118">
        <v>2131</v>
      </c>
      <c r="DO1118" t="s">
        <v>482</v>
      </c>
      <c r="DP1118" t="s">
        <v>604</v>
      </c>
      <c r="DQ1118">
        <v>2013</v>
      </c>
      <c r="DR1118" t="s">
        <v>354</v>
      </c>
      <c r="DS1118" t="s">
        <v>354</v>
      </c>
      <c r="DT1118">
        <v>2</v>
      </c>
      <c r="DU1118" t="s">
        <v>324</v>
      </c>
      <c r="DV1118" t="s">
        <v>368</v>
      </c>
      <c r="DW1118" t="s">
        <v>339</v>
      </c>
      <c r="DX1118">
        <v>0</v>
      </c>
      <c r="DY1118">
        <v>1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1</v>
      </c>
      <c r="EF1118">
        <v>0</v>
      </c>
      <c r="EG1118">
        <v>1</v>
      </c>
      <c r="EH1118">
        <v>0</v>
      </c>
      <c r="EI1118">
        <v>0</v>
      </c>
      <c r="EJ1118">
        <v>1</v>
      </c>
      <c r="EK1118">
        <v>0</v>
      </c>
      <c r="EL1118">
        <v>0</v>
      </c>
      <c r="EM1118">
        <v>1</v>
      </c>
      <c r="EN1118">
        <v>1</v>
      </c>
      <c r="EO1118">
        <v>1</v>
      </c>
      <c r="EP1118">
        <v>1</v>
      </c>
      <c r="EQ1118">
        <v>1</v>
      </c>
      <c r="ER1118">
        <v>1</v>
      </c>
      <c r="ES1118">
        <v>1</v>
      </c>
      <c r="ET1118">
        <v>1</v>
      </c>
      <c r="EU1118">
        <v>1</v>
      </c>
      <c r="EV1118">
        <v>0</v>
      </c>
      <c r="EW1118">
        <v>1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0</v>
      </c>
      <c r="FD1118">
        <v>0</v>
      </c>
      <c r="FE1118">
        <v>0</v>
      </c>
      <c r="FF1118">
        <v>0</v>
      </c>
      <c r="FG1118">
        <v>1</v>
      </c>
      <c r="FH1118">
        <v>1</v>
      </c>
      <c r="FI1118">
        <v>1</v>
      </c>
      <c r="FJ1118">
        <v>1</v>
      </c>
      <c r="FK1118">
        <v>0</v>
      </c>
      <c r="FL1118">
        <v>1</v>
      </c>
      <c r="FM1118">
        <v>0</v>
      </c>
      <c r="FN1118">
        <v>0</v>
      </c>
      <c r="FO1118">
        <v>1</v>
      </c>
      <c r="FP1118">
        <v>1</v>
      </c>
      <c r="FQ1118">
        <v>0</v>
      </c>
      <c r="FR1118">
        <v>1</v>
      </c>
      <c r="FS1118">
        <v>1</v>
      </c>
      <c r="FT1118">
        <v>1</v>
      </c>
      <c r="FU1118">
        <v>1</v>
      </c>
      <c r="FV1118">
        <v>1</v>
      </c>
      <c r="FW1118">
        <v>0</v>
      </c>
      <c r="FX1118">
        <v>0</v>
      </c>
      <c r="FY1118">
        <v>0</v>
      </c>
      <c r="FZ1118">
        <v>0</v>
      </c>
      <c r="GA1118">
        <v>1</v>
      </c>
      <c r="GB1118">
        <v>1</v>
      </c>
      <c r="GC1118">
        <v>1</v>
      </c>
      <c r="GD1118">
        <v>1</v>
      </c>
      <c r="GE1118">
        <v>1</v>
      </c>
      <c r="GF1118">
        <v>1</v>
      </c>
      <c r="GG1118">
        <v>0</v>
      </c>
      <c r="GH1118">
        <v>1</v>
      </c>
      <c r="GI1118">
        <v>1</v>
      </c>
      <c r="GJ1118">
        <v>1</v>
      </c>
      <c r="GK1118">
        <v>1</v>
      </c>
      <c r="GL1118">
        <v>0</v>
      </c>
      <c r="GM1118">
        <v>0</v>
      </c>
      <c r="GN1118">
        <v>0</v>
      </c>
      <c r="GO1118">
        <v>0</v>
      </c>
      <c r="GP1118">
        <v>0</v>
      </c>
      <c r="GQ1118">
        <v>0</v>
      </c>
      <c r="GR1118">
        <v>0</v>
      </c>
      <c r="GS1118">
        <v>1</v>
      </c>
      <c r="GT1118">
        <v>0</v>
      </c>
      <c r="GU1118">
        <v>1</v>
      </c>
      <c r="GV1118">
        <v>0</v>
      </c>
      <c r="GW1118">
        <v>1</v>
      </c>
      <c r="GX1118">
        <v>0</v>
      </c>
      <c r="GY1118">
        <v>0</v>
      </c>
      <c r="GZ1118">
        <v>0</v>
      </c>
      <c r="HA1118">
        <v>0</v>
      </c>
      <c r="HB1118">
        <v>0</v>
      </c>
      <c r="HC1118">
        <v>0</v>
      </c>
      <c r="HD1118">
        <v>0</v>
      </c>
      <c r="HE1118">
        <v>0</v>
      </c>
      <c r="HF1118">
        <v>0</v>
      </c>
      <c r="HG1118">
        <v>0</v>
      </c>
      <c r="HH1118">
        <v>0</v>
      </c>
      <c r="HI1118">
        <v>1</v>
      </c>
      <c r="HJ1118">
        <v>0</v>
      </c>
      <c r="HK1118">
        <v>0</v>
      </c>
      <c r="HL1118">
        <v>0</v>
      </c>
      <c r="HM1118">
        <v>0</v>
      </c>
      <c r="HN1118">
        <v>0</v>
      </c>
      <c r="HO1118">
        <v>0</v>
      </c>
      <c r="HP1118">
        <v>1</v>
      </c>
      <c r="HQ1118">
        <v>0</v>
      </c>
      <c r="HR1118">
        <v>1</v>
      </c>
      <c r="HS1118">
        <v>0</v>
      </c>
      <c r="HT1118">
        <v>0</v>
      </c>
      <c r="HU1118">
        <v>1</v>
      </c>
      <c r="HV1118">
        <v>0</v>
      </c>
      <c r="HW1118">
        <v>0</v>
      </c>
      <c r="HX1118">
        <v>0</v>
      </c>
      <c r="HY1118">
        <v>0</v>
      </c>
      <c r="HZ1118">
        <v>0</v>
      </c>
      <c r="IA1118">
        <v>0</v>
      </c>
      <c r="IB1118">
        <v>0</v>
      </c>
      <c r="IC1118">
        <v>0</v>
      </c>
      <c r="ID1118">
        <v>0</v>
      </c>
      <c r="IE1118">
        <v>0</v>
      </c>
      <c r="IF1118">
        <v>0</v>
      </c>
      <c r="IG1118">
        <v>0</v>
      </c>
      <c r="IH1118">
        <v>0</v>
      </c>
      <c r="II1118">
        <v>0</v>
      </c>
      <c r="IJ1118">
        <v>0</v>
      </c>
      <c r="IK1118">
        <v>0</v>
      </c>
      <c r="IL1118">
        <v>0</v>
      </c>
      <c r="IM1118">
        <v>0</v>
      </c>
      <c r="IN1118">
        <v>1</v>
      </c>
      <c r="IO1118">
        <v>0</v>
      </c>
      <c r="IP1118">
        <v>0</v>
      </c>
      <c r="IQ1118">
        <v>0</v>
      </c>
      <c r="IR1118">
        <v>0</v>
      </c>
      <c r="IS1118">
        <v>0</v>
      </c>
      <c r="IT1118">
        <v>0</v>
      </c>
      <c r="IU1118">
        <v>0</v>
      </c>
      <c r="IV1118">
        <v>0</v>
      </c>
      <c r="IW1118">
        <v>0</v>
      </c>
      <c r="IX1118">
        <v>0</v>
      </c>
      <c r="IY1118">
        <v>0</v>
      </c>
      <c r="IZ1118">
        <v>0</v>
      </c>
      <c r="JA1118">
        <v>0</v>
      </c>
      <c r="JB1118">
        <v>0</v>
      </c>
      <c r="JC1118">
        <v>0</v>
      </c>
      <c r="JD1118">
        <v>0</v>
      </c>
      <c r="JE1118">
        <v>0</v>
      </c>
      <c r="JF1118">
        <v>0</v>
      </c>
      <c r="JG1118">
        <v>0</v>
      </c>
      <c r="JH1118">
        <v>0</v>
      </c>
      <c r="JI1118">
        <v>0</v>
      </c>
      <c r="JJ1118">
        <v>0</v>
      </c>
      <c r="JK1118">
        <v>0</v>
      </c>
      <c r="JL1118">
        <v>0</v>
      </c>
      <c r="JM1118">
        <v>0</v>
      </c>
      <c r="JN1118">
        <v>0</v>
      </c>
      <c r="JO1118">
        <v>0</v>
      </c>
      <c r="JP1118">
        <v>0</v>
      </c>
      <c r="JQ1118">
        <v>0</v>
      </c>
      <c r="JR1118">
        <v>0</v>
      </c>
      <c r="JS1118">
        <v>0</v>
      </c>
      <c r="JT1118">
        <v>0</v>
      </c>
      <c r="JU1118">
        <v>0</v>
      </c>
      <c r="JV1118">
        <v>0</v>
      </c>
      <c r="JW1118">
        <v>0</v>
      </c>
      <c r="JX1118">
        <v>0</v>
      </c>
      <c r="JY1118">
        <v>0</v>
      </c>
      <c r="JZ1118">
        <v>0</v>
      </c>
      <c r="KA1118">
        <v>0</v>
      </c>
      <c r="KB1118">
        <v>0</v>
      </c>
      <c r="KC1118">
        <v>0</v>
      </c>
      <c r="KD1118">
        <v>0</v>
      </c>
      <c r="KE1118">
        <v>0</v>
      </c>
      <c r="KF1118">
        <v>0</v>
      </c>
      <c r="KG1118">
        <v>0</v>
      </c>
      <c r="KH1118">
        <v>1</v>
      </c>
      <c r="KI1118">
        <v>0</v>
      </c>
      <c r="KJ1118">
        <v>0</v>
      </c>
      <c r="KK1118">
        <v>0</v>
      </c>
      <c r="KL1118">
        <v>0</v>
      </c>
      <c r="KM1118">
        <v>0</v>
      </c>
      <c r="KN1118" t="s">
        <v>1193</v>
      </c>
    </row>
    <row r="1119" spans="1:300" x14ac:dyDescent="0.35">
      <c r="A1119">
        <v>18820537</v>
      </c>
      <c r="B1119" t="s">
        <v>14854</v>
      </c>
      <c r="C1119">
        <v>20200000000000</v>
      </c>
      <c r="D1119" s="1">
        <v>43992</v>
      </c>
      <c r="E1119" t="s">
        <v>14855</v>
      </c>
      <c r="F1119" t="s">
        <v>14856</v>
      </c>
      <c r="G1119" t="s">
        <v>14857</v>
      </c>
      <c r="H1119" t="s">
        <v>14858</v>
      </c>
      <c r="I1119" t="s">
        <v>304</v>
      </c>
      <c r="J1119" t="s">
        <v>14859</v>
      </c>
      <c r="K1119" t="s">
        <v>14860</v>
      </c>
      <c r="L1119" t="s">
        <v>14861</v>
      </c>
      <c r="M1119" t="s">
        <v>14862</v>
      </c>
      <c r="N1119" t="s">
        <v>14863</v>
      </c>
      <c r="O1119" t="s">
        <v>14864</v>
      </c>
      <c r="R1119" t="s">
        <v>14865</v>
      </c>
      <c r="T1119">
        <v>105851798</v>
      </c>
      <c r="U1119" t="s">
        <v>12975</v>
      </c>
      <c r="V1119" t="s">
        <v>394</v>
      </c>
      <c r="W1119" s="1">
        <v>42705</v>
      </c>
      <c r="X1119" t="s">
        <v>354</v>
      </c>
      <c r="Y1119" t="s">
        <v>12976</v>
      </c>
      <c r="Z1119" t="s">
        <v>356</v>
      </c>
      <c r="AA1119">
        <v>1</v>
      </c>
      <c r="AB1119">
        <v>0.98</v>
      </c>
      <c r="AC1119" t="s">
        <v>322</v>
      </c>
      <c r="AD1119" t="s">
        <v>12977</v>
      </c>
      <c r="AE1119" t="s">
        <v>12978</v>
      </c>
      <c r="AF1119" t="s">
        <v>478</v>
      </c>
      <c r="AG1119">
        <v>22</v>
      </c>
      <c r="AH1119">
        <v>22</v>
      </c>
      <c r="AI1119" t="s">
        <v>2120</v>
      </c>
      <c r="AJ1119" t="s">
        <v>317</v>
      </c>
      <c r="AK1119" t="s">
        <v>322</v>
      </c>
      <c r="AL1119" t="s">
        <v>12979</v>
      </c>
      <c r="AM1119" t="s">
        <v>478</v>
      </c>
      <c r="AN1119" t="s">
        <v>478</v>
      </c>
      <c r="AP1119" t="s">
        <v>12980</v>
      </c>
      <c r="AQ1119" t="s">
        <v>325</v>
      </c>
      <c r="AR1119">
        <v>2122</v>
      </c>
      <c r="AS1119" t="s">
        <v>324</v>
      </c>
      <c r="AT1119" t="s">
        <v>12981</v>
      </c>
      <c r="AU1119" t="s">
        <v>327</v>
      </c>
      <c r="AV1119" t="s">
        <v>328</v>
      </c>
      <c r="AW1119">
        <v>42.296199999999999</v>
      </c>
      <c r="AX1119">
        <v>-71.061419999999998</v>
      </c>
      <c r="AY1119" t="s">
        <v>317</v>
      </c>
      <c r="AZ1119" t="s">
        <v>329</v>
      </c>
      <c r="BA1119" t="s">
        <v>457</v>
      </c>
      <c r="BB1119">
        <v>2</v>
      </c>
      <c r="BC1119">
        <v>2</v>
      </c>
      <c r="BD1119">
        <v>1</v>
      </c>
      <c r="BE1119">
        <v>1</v>
      </c>
      <c r="BF1119" t="s">
        <v>331</v>
      </c>
      <c r="BG1119" t="s">
        <v>14866</v>
      </c>
      <c r="BI1119">
        <v>46</v>
      </c>
      <c r="BL1119">
        <v>150</v>
      </c>
      <c r="BM1119">
        <v>49</v>
      </c>
      <c r="BN1119">
        <v>1</v>
      </c>
      <c r="BO1119">
        <v>15</v>
      </c>
      <c r="BP1119">
        <v>28</v>
      </c>
      <c r="BQ1119">
        <v>180</v>
      </c>
      <c r="BR1119">
        <v>28</v>
      </c>
      <c r="BS1119">
        <v>28</v>
      </c>
      <c r="BT1119">
        <v>1125</v>
      </c>
      <c r="BU1119">
        <v>1125</v>
      </c>
      <c r="BV1119">
        <v>28</v>
      </c>
      <c r="BW1119">
        <v>1125</v>
      </c>
      <c r="BX1119" t="s">
        <v>403</v>
      </c>
      <c r="BY1119" t="s">
        <v>317</v>
      </c>
      <c r="BZ1119">
        <v>30</v>
      </c>
      <c r="CA1119">
        <v>60</v>
      </c>
      <c r="CB1119">
        <v>90</v>
      </c>
      <c r="CC1119">
        <v>90</v>
      </c>
      <c r="CD1119" s="1">
        <v>43992</v>
      </c>
      <c r="CE1119">
        <v>35</v>
      </c>
      <c r="CF1119">
        <v>7</v>
      </c>
      <c r="CG1119" s="1">
        <v>42884</v>
      </c>
      <c r="CH1119" s="1">
        <v>43768</v>
      </c>
      <c r="CI1119">
        <v>96</v>
      </c>
      <c r="CJ1119">
        <v>10</v>
      </c>
      <c r="CK1119">
        <v>10</v>
      </c>
      <c r="CL1119">
        <v>10</v>
      </c>
      <c r="CM1119">
        <v>10</v>
      </c>
      <c r="CN1119">
        <v>9</v>
      </c>
      <c r="CO1119">
        <v>10</v>
      </c>
      <c r="CP1119" t="s">
        <v>317</v>
      </c>
      <c r="CR1119" t="s">
        <v>334</v>
      </c>
      <c r="CS1119" t="s">
        <v>317</v>
      </c>
      <c r="CT1119" t="s">
        <v>322</v>
      </c>
      <c r="CU1119" t="s">
        <v>526</v>
      </c>
      <c r="CV1119" t="s">
        <v>322</v>
      </c>
      <c r="CW1119" t="s">
        <v>322</v>
      </c>
      <c r="CX1119">
        <v>22</v>
      </c>
      <c r="CY1119">
        <v>2</v>
      </c>
      <c r="CZ1119">
        <v>20</v>
      </c>
      <c r="DA1119">
        <v>0</v>
      </c>
      <c r="DB1119">
        <v>0.95</v>
      </c>
      <c r="DC1119" t="s">
        <v>14856</v>
      </c>
      <c r="DD1119">
        <v>48</v>
      </c>
      <c r="DE1119" t="s">
        <v>14857</v>
      </c>
      <c r="DF1119">
        <v>5</v>
      </c>
      <c r="DG1119" t="s">
        <v>14858</v>
      </c>
      <c r="DH1119">
        <v>162</v>
      </c>
      <c r="DI1119" t="s">
        <v>14859</v>
      </c>
      <c r="DJ1119">
        <v>83</v>
      </c>
      <c r="DK1119" t="s">
        <v>403</v>
      </c>
      <c r="DL1119">
        <v>36</v>
      </c>
      <c r="DM1119">
        <v>2122</v>
      </c>
      <c r="DN1119">
        <v>2122</v>
      </c>
      <c r="DO1119" t="s">
        <v>366</v>
      </c>
      <c r="DP1119" t="s">
        <v>337</v>
      </c>
      <c r="DQ1119">
        <v>2016</v>
      </c>
      <c r="DR1119" t="s">
        <v>354</v>
      </c>
      <c r="DS1119" t="s">
        <v>354</v>
      </c>
      <c r="DT1119">
        <v>2</v>
      </c>
      <c r="DU1119" t="s">
        <v>324</v>
      </c>
      <c r="DV1119" t="s">
        <v>368</v>
      </c>
      <c r="DW1119" t="s">
        <v>339</v>
      </c>
      <c r="DX1119">
        <v>0</v>
      </c>
      <c r="DY1119">
        <v>1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1</v>
      </c>
      <c r="EF1119">
        <v>0</v>
      </c>
      <c r="EG1119">
        <v>1</v>
      </c>
      <c r="EH1119">
        <v>0</v>
      </c>
      <c r="EI1119">
        <v>0</v>
      </c>
      <c r="EJ1119">
        <v>1</v>
      </c>
      <c r="EK1119">
        <v>0</v>
      </c>
      <c r="EL1119">
        <v>0</v>
      </c>
      <c r="EM1119">
        <v>1</v>
      </c>
      <c r="EN1119">
        <v>1</v>
      </c>
      <c r="EO1119">
        <v>1</v>
      </c>
      <c r="EP1119">
        <v>0</v>
      </c>
      <c r="EQ1119">
        <v>0</v>
      </c>
      <c r="ER1119">
        <v>1</v>
      </c>
      <c r="ES1119">
        <v>0</v>
      </c>
      <c r="ET1119">
        <v>1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0</v>
      </c>
      <c r="FD1119">
        <v>0</v>
      </c>
      <c r="FE1119">
        <v>0</v>
      </c>
      <c r="FF1119">
        <v>0</v>
      </c>
      <c r="FG1119">
        <v>0</v>
      </c>
      <c r="FH1119">
        <v>1</v>
      </c>
      <c r="FI1119">
        <v>1</v>
      </c>
      <c r="FJ1119">
        <v>1</v>
      </c>
      <c r="FK1119">
        <v>0</v>
      </c>
      <c r="FL1119">
        <v>1</v>
      </c>
      <c r="FM1119">
        <v>1</v>
      </c>
      <c r="FN1119">
        <v>1</v>
      </c>
      <c r="FO1119">
        <v>1</v>
      </c>
      <c r="FP1119">
        <v>1</v>
      </c>
      <c r="FQ1119">
        <v>1</v>
      </c>
      <c r="FR1119">
        <v>1</v>
      </c>
      <c r="FS1119">
        <v>1</v>
      </c>
      <c r="FT1119">
        <v>1</v>
      </c>
      <c r="FU1119">
        <v>1</v>
      </c>
      <c r="FV1119">
        <v>1</v>
      </c>
      <c r="FW1119">
        <v>1</v>
      </c>
      <c r="FX1119">
        <v>1</v>
      </c>
      <c r="FY1119">
        <v>0</v>
      </c>
      <c r="FZ1119">
        <v>0</v>
      </c>
      <c r="GA1119">
        <v>1</v>
      </c>
      <c r="GB1119">
        <v>1</v>
      </c>
      <c r="GC1119">
        <v>1</v>
      </c>
      <c r="GD1119">
        <v>0</v>
      </c>
      <c r="GE1119">
        <v>0</v>
      </c>
      <c r="GF1119">
        <v>0</v>
      </c>
      <c r="GG1119">
        <v>0</v>
      </c>
      <c r="GH1119">
        <v>0</v>
      </c>
      <c r="GI1119">
        <v>0</v>
      </c>
      <c r="GJ1119">
        <v>0</v>
      </c>
      <c r="GK1119">
        <v>0</v>
      </c>
      <c r="GL1119">
        <v>0</v>
      </c>
      <c r="GM1119">
        <v>0</v>
      </c>
      <c r="GN1119">
        <v>0</v>
      </c>
      <c r="GO1119">
        <v>0</v>
      </c>
      <c r="GP1119">
        <v>0</v>
      </c>
      <c r="GQ1119">
        <v>0</v>
      </c>
      <c r="GR1119">
        <v>0</v>
      </c>
      <c r="GS1119">
        <v>0</v>
      </c>
      <c r="GT1119">
        <v>0</v>
      </c>
      <c r="GU1119">
        <v>1</v>
      </c>
      <c r="GV1119">
        <v>0</v>
      </c>
      <c r="GW1119">
        <v>1</v>
      </c>
      <c r="GX1119">
        <v>1</v>
      </c>
      <c r="GY1119">
        <v>0</v>
      </c>
      <c r="GZ1119">
        <v>0</v>
      </c>
      <c r="HA1119">
        <v>0</v>
      </c>
      <c r="HB1119">
        <v>0</v>
      </c>
      <c r="HC1119">
        <v>0</v>
      </c>
      <c r="HD1119">
        <v>0</v>
      </c>
      <c r="HE1119">
        <v>0</v>
      </c>
      <c r="HF1119">
        <v>0</v>
      </c>
      <c r="HG1119">
        <v>0</v>
      </c>
      <c r="HH1119">
        <v>0</v>
      </c>
      <c r="HI1119">
        <v>0</v>
      </c>
      <c r="HJ1119">
        <v>0</v>
      </c>
      <c r="HK1119">
        <v>0</v>
      </c>
      <c r="HL1119">
        <v>0</v>
      </c>
      <c r="HM1119">
        <v>0</v>
      </c>
      <c r="HN1119">
        <v>0</v>
      </c>
      <c r="HO1119">
        <v>0</v>
      </c>
      <c r="HP1119">
        <v>1</v>
      </c>
      <c r="HQ1119">
        <v>0</v>
      </c>
      <c r="HR1119">
        <v>1</v>
      </c>
      <c r="HS1119">
        <v>0</v>
      </c>
      <c r="HT1119">
        <v>0</v>
      </c>
      <c r="HU1119">
        <v>1</v>
      </c>
      <c r="HV1119">
        <v>0</v>
      </c>
      <c r="HW1119">
        <v>0</v>
      </c>
      <c r="HX1119">
        <v>0</v>
      </c>
      <c r="HY1119">
        <v>0</v>
      </c>
      <c r="HZ1119">
        <v>0</v>
      </c>
      <c r="IA1119">
        <v>0</v>
      </c>
      <c r="IB1119">
        <v>0</v>
      </c>
      <c r="IC1119">
        <v>0</v>
      </c>
      <c r="ID1119">
        <v>0</v>
      </c>
      <c r="IE1119">
        <v>0</v>
      </c>
      <c r="IF1119">
        <v>0</v>
      </c>
      <c r="IG1119">
        <v>0</v>
      </c>
      <c r="IH1119">
        <v>0</v>
      </c>
      <c r="II1119">
        <v>0</v>
      </c>
      <c r="IJ1119">
        <v>0</v>
      </c>
      <c r="IK1119">
        <v>0</v>
      </c>
      <c r="IL1119">
        <v>0</v>
      </c>
      <c r="IM1119">
        <v>0</v>
      </c>
      <c r="IN1119">
        <v>0</v>
      </c>
      <c r="IO1119">
        <v>0</v>
      </c>
      <c r="IP1119">
        <v>0</v>
      </c>
      <c r="IQ1119">
        <v>0</v>
      </c>
      <c r="IR1119">
        <v>0</v>
      </c>
      <c r="IS1119">
        <v>0</v>
      </c>
      <c r="IT1119">
        <v>0</v>
      </c>
      <c r="IU1119">
        <v>1</v>
      </c>
      <c r="IV1119">
        <v>0</v>
      </c>
      <c r="IW1119">
        <v>0</v>
      </c>
      <c r="IX1119">
        <v>0</v>
      </c>
      <c r="IY1119">
        <v>0</v>
      </c>
      <c r="IZ1119">
        <v>0</v>
      </c>
      <c r="JA1119">
        <v>0</v>
      </c>
      <c r="JB1119">
        <v>0</v>
      </c>
      <c r="JC1119">
        <v>0</v>
      </c>
      <c r="JD1119">
        <v>0</v>
      </c>
      <c r="JE1119">
        <v>0</v>
      </c>
      <c r="JF1119">
        <v>0</v>
      </c>
      <c r="JG1119">
        <v>0</v>
      </c>
      <c r="JH1119">
        <v>0</v>
      </c>
      <c r="JI1119">
        <v>0</v>
      </c>
      <c r="JJ1119">
        <v>0</v>
      </c>
      <c r="JK1119">
        <v>0</v>
      </c>
      <c r="JL1119">
        <v>0</v>
      </c>
      <c r="JM1119">
        <v>0</v>
      </c>
      <c r="JN1119">
        <v>0</v>
      </c>
      <c r="JO1119">
        <v>0</v>
      </c>
      <c r="JP1119">
        <v>0</v>
      </c>
      <c r="JQ1119">
        <v>0</v>
      </c>
      <c r="JR1119">
        <v>0</v>
      </c>
      <c r="JS1119">
        <v>0</v>
      </c>
      <c r="JT1119">
        <v>0</v>
      </c>
      <c r="JU1119">
        <v>0</v>
      </c>
      <c r="JV1119">
        <v>0</v>
      </c>
      <c r="JW1119">
        <v>0</v>
      </c>
      <c r="JX1119">
        <v>0</v>
      </c>
      <c r="JY1119">
        <v>0</v>
      </c>
      <c r="JZ1119">
        <v>0</v>
      </c>
      <c r="KA1119">
        <v>0</v>
      </c>
      <c r="KB1119">
        <v>0</v>
      </c>
      <c r="KC1119">
        <v>0</v>
      </c>
      <c r="KD1119">
        <v>0</v>
      </c>
      <c r="KE1119">
        <v>0</v>
      </c>
      <c r="KF1119">
        <v>0</v>
      </c>
      <c r="KG1119">
        <v>0</v>
      </c>
      <c r="KH1119">
        <v>0</v>
      </c>
      <c r="KI1119">
        <v>0</v>
      </c>
      <c r="KJ1119">
        <v>0</v>
      </c>
      <c r="KK1119">
        <v>0</v>
      </c>
      <c r="KL1119">
        <v>0</v>
      </c>
      <c r="KM1119">
        <v>0</v>
      </c>
      <c r="KN1119" t="s">
        <v>478</v>
      </c>
    </row>
    <row r="1120" spans="1:300" x14ac:dyDescent="0.35">
      <c r="A1120">
        <v>18829493</v>
      </c>
      <c r="B1120" t="s">
        <v>14867</v>
      </c>
      <c r="C1120">
        <v>20200000000000</v>
      </c>
      <c r="D1120" s="1">
        <v>43992</v>
      </c>
      <c r="E1120" t="s">
        <v>14868</v>
      </c>
      <c r="F1120" t="s">
        <v>14869</v>
      </c>
      <c r="H1120" t="s">
        <v>14870</v>
      </c>
      <c r="I1120" t="s">
        <v>304</v>
      </c>
      <c r="J1120" t="s">
        <v>14871</v>
      </c>
      <c r="K1120" t="s">
        <v>14872</v>
      </c>
      <c r="L1120" t="s">
        <v>14873</v>
      </c>
      <c r="N1120" t="s">
        <v>14874</v>
      </c>
      <c r="O1120" t="s">
        <v>14875</v>
      </c>
      <c r="R1120" t="s">
        <v>14876</v>
      </c>
      <c r="T1120">
        <v>121141886</v>
      </c>
      <c r="U1120" t="s">
        <v>14877</v>
      </c>
      <c r="V1120" t="s">
        <v>14878</v>
      </c>
      <c r="W1120" s="1">
        <v>42810</v>
      </c>
      <c r="X1120" t="s">
        <v>354</v>
      </c>
      <c r="Z1120" t="s">
        <v>356</v>
      </c>
      <c r="AA1120">
        <v>1</v>
      </c>
      <c r="AB1120">
        <v>0.98</v>
      </c>
      <c r="AC1120" t="s">
        <v>317</v>
      </c>
      <c r="AD1120" t="s">
        <v>14879</v>
      </c>
      <c r="AE1120" t="s">
        <v>14880</v>
      </c>
      <c r="AF1120" t="s">
        <v>320</v>
      </c>
      <c r="AG1120">
        <v>1</v>
      </c>
      <c r="AH1120">
        <v>1</v>
      </c>
      <c r="AI1120" t="s">
        <v>14881</v>
      </c>
      <c r="AJ1120" t="s">
        <v>317</v>
      </c>
      <c r="AK1120" t="s">
        <v>322</v>
      </c>
      <c r="AL1120" t="s">
        <v>323</v>
      </c>
      <c r="AM1120" t="s">
        <v>320</v>
      </c>
      <c r="AN1120" t="s">
        <v>320</v>
      </c>
      <c r="AP1120" t="s">
        <v>324</v>
      </c>
      <c r="AQ1120" t="s">
        <v>325</v>
      </c>
      <c r="AR1120">
        <v>2128</v>
      </c>
      <c r="AS1120" t="s">
        <v>324</v>
      </c>
      <c r="AT1120" t="s">
        <v>326</v>
      </c>
      <c r="AU1120" t="s">
        <v>327</v>
      </c>
      <c r="AV1120" t="s">
        <v>328</v>
      </c>
      <c r="AW1120">
        <v>42.380409999999998</v>
      </c>
      <c r="AX1120">
        <v>-71.03237</v>
      </c>
      <c r="AY1120" t="s">
        <v>317</v>
      </c>
      <c r="AZ1120" t="s">
        <v>329</v>
      </c>
      <c r="BA1120" t="s">
        <v>330</v>
      </c>
      <c r="BB1120">
        <v>2</v>
      </c>
      <c r="BC1120">
        <v>1</v>
      </c>
      <c r="BD1120">
        <v>1</v>
      </c>
      <c r="BE1120">
        <v>1</v>
      </c>
      <c r="BF1120" t="s">
        <v>331</v>
      </c>
      <c r="BG1120" t="s">
        <v>14882</v>
      </c>
      <c r="BI1120">
        <v>125</v>
      </c>
      <c r="BL1120">
        <v>0</v>
      </c>
      <c r="BM1120">
        <v>25</v>
      </c>
      <c r="BN1120">
        <v>1</v>
      </c>
      <c r="BO1120">
        <v>0</v>
      </c>
      <c r="BP1120">
        <v>1</v>
      </c>
      <c r="BQ1120">
        <v>7</v>
      </c>
      <c r="BR1120">
        <v>1</v>
      </c>
      <c r="BS1120">
        <v>1</v>
      </c>
      <c r="BT1120">
        <v>7</v>
      </c>
      <c r="BU1120">
        <v>7</v>
      </c>
      <c r="BV1120">
        <v>1</v>
      </c>
      <c r="BW1120">
        <v>7</v>
      </c>
      <c r="BX1120" t="s">
        <v>363</v>
      </c>
      <c r="BY1120" t="s">
        <v>317</v>
      </c>
      <c r="BZ1120">
        <v>28</v>
      </c>
      <c r="CA1120">
        <v>58</v>
      </c>
      <c r="CB1120">
        <v>88</v>
      </c>
      <c r="CC1120">
        <v>88</v>
      </c>
      <c r="CD1120" s="1">
        <v>43992</v>
      </c>
      <c r="CE1120">
        <v>239</v>
      </c>
      <c r="CF1120">
        <v>94</v>
      </c>
      <c r="CG1120" s="1">
        <v>43232</v>
      </c>
      <c r="CH1120" s="1">
        <v>43904</v>
      </c>
      <c r="CI1120">
        <v>99</v>
      </c>
      <c r="CJ1120">
        <v>10</v>
      </c>
      <c r="CK1120">
        <v>10</v>
      </c>
      <c r="CL1120">
        <v>10</v>
      </c>
      <c r="CM1120">
        <v>10</v>
      </c>
      <c r="CN1120">
        <v>9</v>
      </c>
      <c r="CO1120">
        <v>10</v>
      </c>
      <c r="CP1120" t="s">
        <v>317</v>
      </c>
      <c r="CQ1120" t="s">
        <v>14883</v>
      </c>
      <c r="CR1120" t="s">
        <v>334</v>
      </c>
      <c r="CS1120" t="s">
        <v>322</v>
      </c>
      <c r="CT1120" t="s">
        <v>322</v>
      </c>
      <c r="CU1120" t="s">
        <v>365</v>
      </c>
      <c r="CV1120" t="s">
        <v>322</v>
      </c>
      <c r="CW1120" t="s">
        <v>322</v>
      </c>
      <c r="CX1120">
        <v>1</v>
      </c>
      <c r="CY1120">
        <v>1</v>
      </c>
      <c r="CZ1120">
        <v>0</v>
      </c>
      <c r="DA1120">
        <v>0</v>
      </c>
      <c r="DB1120">
        <v>9.42</v>
      </c>
      <c r="DC1120" t="s">
        <v>14869</v>
      </c>
      <c r="DD1120">
        <v>92</v>
      </c>
      <c r="DF1120">
        <v>0</v>
      </c>
      <c r="DG1120" t="s">
        <v>14870</v>
      </c>
      <c r="DH1120">
        <v>188</v>
      </c>
      <c r="DI1120" t="s">
        <v>14871</v>
      </c>
      <c r="DJ1120">
        <v>12</v>
      </c>
      <c r="DK1120" t="s">
        <v>363</v>
      </c>
      <c r="DL1120">
        <v>12</v>
      </c>
      <c r="DM1120">
        <v>2128</v>
      </c>
      <c r="DN1120">
        <v>2128</v>
      </c>
      <c r="DO1120" t="s">
        <v>366</v>
      </c>
      <c r="DP1120" t="s">
        <v>655</v>
      </c>
      <c r="DQ1120">
        <v>2017</v>
      </c>
      <c r="DR1120" t="s">
        <v>354</v>
      </c>
      <c r="DS1120" t="s">
        <v>354</v>
      </c>
      <c r="DT1120">
        <v>2</v>
      </c>
      <c r="DU1120" t="s">
        <v>324</v>
      </c>
      <c r="DV1120" t="s">
        <v>368</v>
      </c>
      <c r="DW1120" t="s">
        <v>339</v>
      </c>
      <c r="DX1120">
        <v>0</v>
      </c>
      <c r="DY1120">
        <v>1</v>
      </c>
      <c r="DZ1120">
        <v>0</v>
      </c>
      <c r="EA1120">
        <v>0</v>
      </c>
      <c r="EB1120">
        <v>0</v>
      </c>
      <c r="EC1120">
        <v>0</v>
      </c>
      <c r="ED1120">
        <v>1</v>
      </c>
      <c r="EE1120">
        <v>0</v>
      </c>
      <c r="EF1120">
        <v>0</v>
      </c>
      <c r="EG1120">
        <v>1</v>
      </c>
      <c r="EH1120">
        <v>0</v>
      </c>
      <c r="EI1120">
        <v>0</v>
      </c>
      <c r="EJ1120">
        <v>1</v>
      </c>
      <c r="EK1120">
        <v>0</v>
      </c>
      <c r="EL1120">
        <v>0</v>
      </c>
      <c r="EM1120">
        <v>1</v>
      </c>
      <c r="EN1120">
        <v>1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1</v>
      </c>
      <c r="EZ1120">
        <v>0</v>
      </c>
      <c r="FA1120">
        <v>0</v>
      </c>
      <c r="FB1120">
        <v>0</v>
      </c>
      <c r="FC1120">
        <v>0</v>
      </c>
      <c r="FD1120">
        <v>0</v>
      </c>
      <c r="FE1120">
        <v>0</v>
      </c>
      <c r="FF1120">
        <v>0</v>
      </c>
      <c r="FG1120">
        <v>1</v>
      </c>
      <c r="FH1120">
        <v>1</v>
      </c>
      <c r="FI1120">
        <v>0</v>
      </c>
      <c r="FJ1120">
        <v>1</v>
      </c>
      <c r="FK1120">
        <v>0</v>
      </c>
      <c r="FL1120">
        <v>1</v>
      </c>
      <c r="FM1120">
        <v>0</v>
      </c>
      <c r="FN1120">
        <v>0</v>
      </c>
      <c r="FO1120">
        <v>1</v>
      </c>
      <c r="FP1120">
        <v>1</v>
      </c>
      <c r="FQ1120">
        <v>1</v>
      </c>
      <c r="FR1120">
        <v>1</v>
      </c>
      <c r="FS1120">
        <v>1</v>
      </c>
      <c r="FT1120">
        <v>0</v>
      </c>
      <c r="FU1120">
        <v>1</v>
      </c>
      <c r="FV1120">
        <v>1</v>
      </c>
      <c r="FW1120">
        <v>1</v>
      </c>
      <c r="FX1120">
        <v>1</v>
      </c>
      <c r="FY1120">
        <v>0</v>
      </c>
      <c r="FZ1120">
        <v>0</v>
      </c>
      <c r="GA1120">
        <v>1</v>
      </c>
      <c r="GB1120">
        <v>0</v>
      </c>
      <c r="GC1120">
        <v>0</v>
      </c>
      <c r="GD1120">
        <v>0</v>
      </c>
      <c r="GE1120">
        <v>0</v>
      </c>
      <c r="GF1120">
        <v>0</v>
      </c>
      <c r="GG1120">
        <v>0</v>
      </c>
      <c r="GH1120">
        <v>0</v>
      </c>
      <c r="GI1120">
        <v>0</v>
      </c>
      <c r="GJ1120">
        <v>0</v>
      </c>
      <c r="GK1120">
        <v>0</v>
      </c>
      <c r="GL1120">
        <v>0</v>
      </c>
      <c r="GM1120">
        <v>0</v>
      </c>
      <c r="GN1120">
        <v>0</v>
      </c>
      <c r="GO1120">
        <v>0</v>
      </c>
      <c r="GP1120">
        <v>0</v>
      </c>
      <c r="GQ1120">
        <v>0</v>
      </c>
      <c r="GR1120">
        <v>0</v>
      </c>
      <c r="GS1120">
        <v>0</v>
      </c>
      <c r="GT1120">
        <v>0</v>
      </c>
      <c r="GU1120">
        <v>0</v>
      </c>
      <c r="GV1120">
        <v>0</v>
      </c>
      <c r="GW1120">
        <v>0</v>
      </c>
      <c r="GX1120">
        <v>0</v>
      </c>
      <c r="GY1120">
        <v>0</v>
      </c>
      <c r="GZ1120">
        <v>0</v>
      </c>
      <c r="HA1120">
        <v>0</v>
      </c>
      <c r="HB1120">
        <v>0</v>
      </c>
      <c r="HC1120">
        <v>0</v>
      </c>
      <c r="HD1120">
        <v>0</v>
      </c>
      <c r="HE1120">
        <v>0</v>
      </c>
      <c r="HF1120">
        <v>0</v>
      </c>
      <c r="HG1120">
        <v>0</v>
      </c>
      <c r="HH1120">
        <v>1</v>
      </c>
      <c r="HI1120">
        <v>0</v>
      </c>
      <c r="HJ1120">
        <v>0</v>
      </c>
      <c r="HK1120">
        <v>0</v>
      </c>
      <c r="HL1120">
        <v>0</v>
      </c>
      <c r="HM1120">
        <v>0</v>
      </c>
      <c r="HN1120">
        <v>0</v>
      </c>
      <c r="HO1120">
        <v>0</v>
      </c>
      <c r="HP1120">
        <v>1</v>
      </c>
      <c r="HQ1120">
        <v>0</v>
      </c>
      <c r="HR1120">
        <v>1</v>
      </c>
      <c r="HS1120">
        <v>0</v>
      </c>
      <c r="HT1120">
        <v>0</v>
      </c>
      <c r="HU1120">
        <v>0</v>
      </c>
      <c r="HV1120">
        <v>0</v>
      </c>
      <c r="HW1120">
        <v>0</v>
      </c>
      <c r="HX1120">
        <v>0</v>
      </c>
      <c r="HY1120">
        <v>0</v>
      </c>
      <c r="HZ1120">
        <v>0</v>
      </c>
      <c r="IA1120">
        <v>0</v>
      </c>
      <c r="IB1120">
        <v>0</v>
      </c>
      <c r="IC1120">
        <v>0</v>
      </c>
      <c r="ID1120">
        <v>0</v>
      </c>
      <c r="IE1120">
        <v>0</v>
      </c>
      <c r="IF1120">
        <v>0</v>
      </c>
      <c r="IG1120">
        <v>0</v>
      </c>
      <c r="IH1120">
        <v>1</v>
      </c>
      <c r="II1120">
        <v>0</v>
      </c>
      <c r="IJ1120">
        <v>0</v>
      </c>
      <c r="IK1120">
        <v>0</v>
      </c>
      <c r="IL1120">
        <v>0</v>
      </c>
      <c r="IM1120">
        <v>0</v>
      </c>
      <c r="IN1120">
        <v>0</v>
      </c>
      <c r="IO1120">
        <v>0</v>
      </c>
      <c r="IP1120">
        <v>0</v>
      </c>
      <c r="IQ1120">
        <v>1</v>
      </c>
      <c r="IR1120">
        <v>0</v>
      </c>
      <c r="IS1120">
        <v>0</v>
      </c>
      <c r="IT1120">
        <v>0</v>
      </c>
      <c r="IU1120">
        <v>0</v>
      </c>
      <c r="IV1120">
        <v>0</v>
      </c>
      <c r="IW1120">
        <v>0</v>
      </c>
      <c r="IX1120">
        <v>0</v>
      </c>
      <c r="IY1120">
        <v>0</v>
      </c>
      <c r="IZ1120">
        <v>0</v>
      </c>
      <c r="JA1120">
        <v>0</v>
      </c>
      <c r="JB1120">
        <v>0</v>
      </c>
      <c r="JC1120">
        <v>0</v>
      </c>
      <c r="JD1120">
        <v>0</v>
      </c>
      <c r="JE1120">
        <v>0</v>
      </c>
      <c r="JF1120">
        <v>0</v>
      </c>
      <c r="JG1120">
        <v>0</v>
      </c>
      <c r="JH1120">
        <v>0</v>
      </c>
      <c r="JI1120">
        <v>0</v>
      </c>
      <c r="JJ1120">
        <v>0</v>
      </c>
      <c r="JK1120">
        <v>0</v>
      </c>
      <c r="JL1120">
        <v>0</v>
      </c>
      <c r="JM1120">
        <v>0</v>
      </c>
      <c r="JN1120">
        <v>0</v>
      </c>
      <c r="JO1120">
        <v>0</v>
      </c>
      <c r="JP1120">
        <v>0</v>
      </c>
      <c r="JQ1120">
        <v>0</v>
      </c>
      <c r="JR1120">
        <v>0</v>
      </c>
      <c r="JS1120">
        <v>0</v>
      </c>
      <c r="JT1120">
        <v>0</v>
      </c>
      <c r="JU1120">
        <v>0</v>
      </c>
      <c r="JV1120">
        <v>0</v>
      </c>
      <c r="JW1120">
        <v>0</v>
      </c>
      <c r="JX1120">
        <v>0</v>
      </c>
      <c r="JY1120">
        <v>0</v>
      </c>
      <c r="JZ1120">
        <v>0</v>
      </c>
      <c r="KA1120">
        <v>0</v>
      </c>
      <c r="KB1120">
        <v>0</v>
      </c>
      <c r="KC1120">
        <v>0</v>
      </c>
      <c r="KD1120">
        <v>0</v>
      </c>
      <c r="KE1120">
        <v>0</v>
      </c>
      <c r="KF1120">
        <v>0</v>
      </c>
      <c r="KG1120">
        <v>0</v>
      </c>
      <c r="KH1120">
        <v>0</v>
      </c>
      <c r="KI1120">
        <v>0</v>
      </c>
      <c r="KJ1120">
        <v>0</v>
      </c>
      <c r="KK1120">
        <v>0</v>
      </c>
      <c r="KL1120">
        <v>0</v>
      </c>
      <c r="KM1120">
        <v>0</v>
      </c>
      <c r="KN1120" t="s">
        <v>320</v>
      </c>
    </row>
    <row r="1121" spans="1:300" x14ac:dyDescent="0.35">
      <c r="A1121">
        <v>18840936</v>
      </c>
      <c r="B1121" t="s">
        <v>14884</v>
      </c>
      <c r="C1121">
        <v>20200000000000</v>
      </c>
      <c r="D1121" s="1">
        <v>43992</v>
      </c>
      <c r="E1121" t="s">
        <v>14885</v>
      </c>
      <c r="F1121" t="s">
        <v>14886</v>
      </c>
      <c r="G1121" t="s">
        <v>14887</v>
      </c>
      <c r="H1121" t="s">
        <v>14888</v>
      </c>
      <c r="I1121" t="s">
        <v>304</v>
      </c>
      <c r="J1121" t="s">
        <v>14889</v>
      </c>
      <c r="K1121" t="s">
        <v>14890</v>
      </c>
      <c r="L1121" t="s">
        <v>14891</v>
      </c>
      <c r="M1121" t="s">
        <v>14892</v>
      </c>
      <c r="N1121" t="s">
        <v>14893</v>
      </c>
      <c r="O1121" t="s">
        <v>14894</v>
      </c>
      <c r="R1121" t="s">
        <v>14895</v>
      </c>
      <c r="T1121">
        <v>131217528</v>
      </c>
      <c r="U1121" t="s">
        <v>14896</v>
      </c>
      <c r="V1121" t="s">
        <v>980</v>
      </c>
      <c r="W1121" s="1">
        <v>42875</v>
      </c>
      <c r="X1121" t="s">
        <v>327</v>
      </c>
      <c r="Y1121" t="s">
        <v>14897</v>
      </c>
      <c r="Z1121" t="s">
        <v>316</v>
      </c>
      <c r="AA1121">
        <v>0.5</v>
      </c>
      <c r="AB1121">
        <v>0.99</v>
      </c>
      <c r="AC1121" t="s">
        <v>322</v>
      </c>
      <c r="AD1121" t="s">
        <v>14898</v>
      </c>
      <c r="AE1121" t="s">
        <v>14899</v>
      </c>
      <c r="AF1121" t="s">
        <v>478</v>
      </c>
      <c r="AG1121">
        <v>2</v>
      </c>
      <c r="AH1121">
        <v>2</v>
      </c>
      <c r="AI1121" t="s">
        <v>400</v>
      </c>
      <c r="AJ1121" t="s">
        <v>317</v>
      </c>
      <c r="AK1121" t="s">
        <v>322</v>
      </c>
      <c r="AL1121" t="s">
        <v>323</v>
      </c>
      <c r="AM1121" t="s">
        <v>478</v>
      </c>
      <c r="AN1121" t="s">
        <v>478</v>
      </c>
      <c r="AP1121" t="s">
        <v>324</v>
      </c>
      <c r="AQ1121" t="s">
        <v>325</v>
      </c>
      <c r="AR1121">
        <v>2122</v>
      </c>
      <c r="AS1121" t="s">
        <v>324</v>
      </c>
      <c r="AT1121" t="s">
        <v>326</v>
      </c>
      <c r="AU1121" t="s">
        <v>327</v>
      </c>
      <c r="AV1121" t="s">
        <v>328</v>
      </c>
      <c r="AW1121">
        <v>42.30585</v>
      </c>
      <c r="AX1121">
        <v>-71.064250000000001</v>
      </c>
      <c r="AY1121" t="s">
        <v>317</v>
      </c>
      <c r="AZ1121" t="s">
        <v>523</v>
      </c>
      <c r="BA1121" t="s">
        <v>457</v>
      </c>
      <c r="BB1121">
        <v>3</v>
      </c>
      <c r="BC1121">
        <v>1</v>
      </c>
      <c r="BD1121">
        <v>1</v>
      </c>
      <c r="BE1121">
        <v>2</v>
      </c>
      <c r="BF1121" t="s">
        <v>331</v>
      </c>
      <c r="BG1121" t="s">
        <v>14900</v>
      </c>
      <c r="BI1121">
        <v>55</v>
      </c>
      <c r="BL1121">
        <v>150</v>
      </c>
      <c r="BM1121">
        <v>40</v>
      </c>
      <c r="BN1121">
        <v>2</v>
      </c>
      <c r="BO1121">
        <v>20</v>
      </c>
      <c r="BP1121">
        <v>1</v>
      </c>
      <c r="BQ1121">
        <v>1125</v>
      </c>
      <c r="BR1121">
        <v>1</v>
      </c>
      <c r="BS1121">
        <v>1</v>
      </c>
      <c r="BT1121">
        <v>1125</v>
      </c>
      <c r="BU1121">
        <v>1125</v>
      </c>
      <c r="BV1121">
        <v>1</v>
      </c>
      <c r="BW1121">
        <v>1125</v>
      </c>
      <c r="BX1121" t="s">
        <v>871</v>
      </c>
      <c r="BY1121" t="s">
        <v>317</v>
      </c>
      <c r="BZ1121">
        <v>29</v>
      </c>
      <c r="CA1121">
        <v>52</v>
      </c>
      <c r="CB1121">
        <v>66</v>
      </c>
      <c r="CC1121">
        <v>318</v>
      </c>
      <c r="CD1121" s="1">
        <v>43992</v>
      </c>
      <c r="CE1121">
        <v>128</v>
      </c>
      <c r="CF1121">
        <v>29</v>
      </c>
      <c r="CG1121" s="1">
        <v>42934</v>
      </c>
      <c r="CH1121" s="1">
        <v>43901</v>
      </c>
      <c r="CI1121">
        <v>93</v>
      </c>
      <c r="CJ1121">
        <v>10</v>
      </c>
      <c r="CK1121">
        <v>9</v>
      </c>
      <c r="CL1121">
        <v>10</v>
      </c>
      <c r="CM1121">
        <v>9</v>
      </c>
      <c r="CN1121">
        <v>9</v>
      </c>
      <c r="CO1121">
        <v>9</v>
      </c>
      <c r="CP1121" t="s">
        <v>317</v>
      </c>
      <c r="CQ1121" t="s">
        <v>14901</v>
      </c>
      <c r="CR1121" t="s">
        <v>334</v>
      </c>
      <c r="CS1121" t="s">
        <v>322</v>
      </c>
      <c r="CT1121" t="s">
        <v>322</v>
      </c>
      <c r="CU1121" t="s">
        <v>365</v>
      </c>
      <c r="CV1121" t="s">
        <v>322</v>
      </c>
      <c r="CW1121" t="s">
        <v>322</v>
      </c>
      <c r="CX1121">
        <v>2</v>
      </c>
      <c r="CY1121">
        <v>0</v>
      </c>
      <c r="CZ1121">
        <v>2</v>
      </c>
      <c r="DA1121">
        <v>0</v>
      </c>
      <c r="DB1121">
        <v>3.63</v>
      </c>
      <c r="DC1121" t="s">
        <v>14886</v>
      </c>
      <c r="DD1121">
        <v>45</v>
      </c>
      <c r="DE1121" t="s">
        <v>14887</v>
      </c>
      <c r="DF1121">
        <v>65</v>
      </c>
      <c r="DG1121" t="s">
        <v>14888</v>
      </c>
      <c r="DH1121">
        <v>170</v>
      </c>
      <c r="DI1121" t="s">
        <v>14889</v>
      </c>
      <c r="DJ1121">
        <v>28</v>
      </c>
      <c r="DK1121" t="s">
        <v>871</v>
      </c>
      <c r="DL1121">
        <v>20</v>
      </c>
      <c r="DM1121">
        <v>2122</v>
      </c>
      <c r="DN1121">
        <v>2122</v>
      </c>
      <c r="DO1121" t="s">
        <v>759</v>
      </c>
      <c r="DP1121" t="s">
        <v>544</v>
      </c>
      <c r="DQ1121">
        <v>2017</v>
      </c>
      <c r="DR1121" t="s">
        <v>327</v>
      </c>
      <c r="DS1121" t="s">
        <v>328</v>
      </c>
      <c r="DT1121">
        <v>0</v>
      </c>
      <c r="DW1121" t="s">
        <v>328</v>
      </c>
      <c r="DX1121">
        <v>1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1</v>
      </c>
      <c r="EF1121">
        <v>0</v>
      </c>
      <c r="EG1121">
        <v>1</v>
      </c>
      <c r="EH1121">
        <v>0</v>
      </c>
      <c r="EI1121">
        <v>0</v>
      </c>
      <c r="EJ1121">
        <v>1</v>
      </c>
      <c r="EK1121">
        <v>0</v>
      </c>
      <c r="EL1121">
        <v>0</v>
      </c>
      <c r="EM1121">
        <v>1</v>
      </c>
      <c r="EN1121">
        <v>1</v>
      </c>
      <c r="EO1121">
        <v>1</v>
      </c>
      <c r="EP1121">
        <v>0</v>
      </c>
      <c r="EQ1121">
        <v>1</v>
      </c>
      <c r="ER1121">
        <v>1</v>
      </c>
      <c r="ES1121">
        <v>1</v>
      </c>
      <c r="ET1121">
        <v>1</v>
      </c>
      <c r="EU1121">
        <v>1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0</v>
      </c>
      <c r="FD1121">
        <v>0</v>
      </c>
      <c r="FE1121">
        <v>0</v>
      </c>
      <c r="FF1121">
        <v>0</v>
      </c>
      <c r="FG1121">
        <v>1</v>
      </c>
      <c r="FH1121">
        <v>1</v>
      </c>
      <c r="FI1121">
        <v>1</v>
      </c>
      <c r="FJ1121">
        <v>1</v>
      </c>
      <c r="FK1121">
        <v>0</v>
      </c>
      <c r="FL1121">
        <v>1</v>
      </c>
      <c r="FM1121">
        <v>0</v>
      </c>
      <c r="FN1121">
        <v>0</v>
      </c>
      <c r="FO1121">
        <v>1</v>
      </c>
      <c r="FP1121">
        <v>1</v>
      </c>
      <c r="FQ1121">
        <v>1</v>
      </c>
      <c r="FR1121">
        <v>1</v>
      </c>
      <c r="FS1121">
        <v>0</v>
      </c>
      <c r="FT1121">
        <v>1</v>
      </c>
      <c r="FU1121">
        <v>1</v>
      </c>
      <c r="FV1121">
        <v>1</v>
      </c>
      <c r="FW1121">
        <v>1</v>
      </c>
      <c r="FX1121">
        <v>1</v>
      </c>
      <c r="FY1121">
        <v>0</v>
      </c>
      <c r="FZ1121">
        <v>1</v>
      </c>
      <c r="GA1121">
        <v>1</v>
      </c>
      <c r="GB1121">
        <v>1</v>
      </c>
      <c r="GC1121">
        <v>1</v>
      </c>
      <c r="GD1121">
        <v>1</v>
      </c>
      <c r="GE1121">
        <v>1</v>
      </c>
      <c r="GF1121">
        <v>1</v>
      </c>
      <c r="GG1121">
        <v>0</v>
      </c>
      <c r="GH1121">
        <v>1</v>
      </c>
      <c r="GI1121">
        <v>1</v>
      </c>
      <c r="GJ1121">
        <v>1</v>
      </c>
      <c r="GK1121">
        <v>1</v>
      </c>
      <c r="GL1121">
        <v>0</v>
      </c>
      <c r="GM1121">
        <v>0</v>
      </c>
      <c r="GN1121">
        <v>0</v>
      </c>
      <c r="GO1121">
        <v>0</v>
      </c>
      <c r="GP1121">
        <v>0</v>
      </c>
      <c r="GQ1121">
        <v>0</v>
      </c>
      <c r="GR1121">
        <v>0</v>
      </c>
      <c r="GS1121">
        <v>0</v>
      </c>
      <c r="GT1121">
        <v>0</v>
      </c>
      <c r="GU1121">
        <v>1</v>
      </c>
      <c r="GV1121">
        <v>0</v>
      </c>
      <c r="GW1121">
        <v>1</v>
      </c>
      <c r="GX1121">
        <v>1</v>
      </c>
      <c r="GY1121">
        <v>0</v>
      </c>
      <c r="GZ1121">
        <v>0</v>
      </c>
      <c r="HA1121">
        <v>0</v>
      </c>
      <c r="HB1121">
        <v>0</v>
      </c>
      <c r="HC1121">
        <v>0</v>
      </c>
      <c r="HD1121">
        <v>0</v>
      </c>
      <c r="HE1121">
        <v>0</v>
      </c>
      <c r="HF1121">
        <v>1</v>
      </c>
      <c r="HG1121">
        <v>0</v>
      </c>
      <c r="HH1121">
        <v>1</v>
      </c>
      <c r="HI1121">
        <v>1</v>
      </c>
      <c r="HJ1121">
        <v>0</v>
      </c>
      <c r="HK1121">
        <v>0</v>
      </c>
      <c r="HL1121">
        <v>0</v>
      </c>
      <c r="HM1121">
        <v>0</v>
      </c>
      <c r="HN1121">
        <v>0</v>
      </c>
      <c r="HO1121">
        <v>0</v>
      </c>
      <c r="HP1121">
        <v>1</v>
      </c>
      <c r="HQ1121">
        <v>0</v>
      </c>
      <c r="HR1121">
        <v>1</v>
      </c>
      <c r="HS1121">
        <v>1</v>
      </c>
      <c r="HT1121">
        <v>0</v>
      </c>
      <c r="HU1121">
        <v>0</v>
      </c>
      <c r="HV1121">
        <v>0</v>
      </c>
      <c r="HW1121">
        <v>0</v>
      </c>
      <c r="HX1121">
        <v>0</v>
      </c>
      <c r="HY1121">
        <v>0</v>
      </c>
      <c r="HZ1121">
        <v>0</v>
      </c>
      <c r="IA1121">
        <v>0</v>
      </c>
      <c r="IB1121">
        <v>0</v>
      </c>
      <c r="IC1121">
        <v>0</v>
      </c>
      <c r="ID1121">
        <v>0</v>
      </c>
      <c r="IE1121">
        <v>0</v>
      </c>
      <c r="IF1121">
        <v>0</v>
      </c>
      <c r="IG1121">
        <v>0</v>
      </c>
      <c r="IH1121">
        <v>0</v>
      </c>
      <c r="II1121">
        <v>0</v>
      </c>
      <c r="IJ1121">
        <v>0</v>
      </c>
      <c r="IK1121">
        <v>0</v>
      </c>
      <c r="IL1121">
        <v>0</v>
      </c>
      <c r="IM1121">
        <v>0</v>
      </c>
      <c r="IN1121">
        <v>0</v>
      </c>
      <c r="IO1121">
        <v>1</v>
      </c>
      <c r="IP1121">
        <v>0</v>
      </c>
      <c r="IQ1121">
        <v>0</v>
      </c>
      <c r="IR1121">
        <v>0</v>
      </c>
      <c r="IS1121">
        <v>0</v>
      </c>
      <c r="IT1121">
        <v>0</v>
      </c>
      <c r="IU1121">
        <v>0</v>
      </c>
      <c r="IV1121">
        <v>0</v>
      </c>
      <c r="IW1121">
        <v>0</v>
      </c>
      <c r="IX1121">
        <v>0</v>
      </c>
      <c r="IY1121">
        <v>0</v>
      </c>
      <c r="IZ1121">
        <v>0</v>
      </c>
      <c r="JA1121">
        <v>0</v>
      </c>
      <c r="JB1121">
        <v>0</v>
      </c>
      <c r="JC1121">
        <v>0</v>
      </c>
      <c r="JD1121">
        <v>0</v>
      </c>
      <c r="JE1121">
        <v>0</v>
      </c>
      <c r="JF1121">
        <v>0</v>
      </c>
      <c r="JG1121">
        <v>0</v>
      </c>
      <c r="JH1121">
        <v>0</v>
      </c>
      <c r="JI1121">
        <v>0</v>
      </c>
      <c r="JJ1121">
        <v>0</v>
      </c>
      <c r="JK1121">
        <v>0</v>
      </c>
      <c r="JL1121">
        <v>0</v>
      </c>
      <c r="JM1121">
        <v>0</v>
      </c>
      <c r="JN1121">
        <v>0</v>
      </c>
      <c r="JO1121">
        <v>0</v>
      </c>
      <c r="JP1121">
        <v>0</v>
      </c>
      <c r="JQ1121">
        <v>0</v>
      </c>
      <c r="JR1121">
        <v>0</v>
      </c>
      <c r="JS1121">
        <v>0</v>
      </c>
      <c r="JT1121">
        <v>0</v>
      </c>
      <c r="JU1121">
        <v>0</v>
      </c>
      <c r="JV1121">
        <v>0</v>
      </c>
      <c r="JW1121">
        <v>0</v>
      </c>
      <c r="JX1121">
        <v>0</v>
      </c>
      <c r="JY1121">
        <v>0</v>
      </c>
      <c r="JZ1121">
        <v>0</v>
      </c>
      <c r="KA1121">
        <v>0</v>
      </c>
      <c r="KB1121">
        <v>0</v>
      </c>
      <c r="KC1121">
        <v>0</v>
      </c>
      <c r="KD1121">
        <v>0</v>
      </c>
      <c r="KE1121">
        <v>0</v>
      </c>
      <c r="KF1121">
        <v>0</v>
      </c>
      <c r="KG1121">
        <v>0</v>
      </c>
      <c r="KH1121">
        <v>0</v>
      </c>
      <c r="KI1121">
        <v>0</v>
      </c>
      <c r="KJ1121">
        <v>0</v>
      </c>
      <c r="KK1121">
        <v>0</v>
      </c>
      <c r="KL1121">
        <v>0</v>
      </c>
      <c r="KM1121">
        <v>0</v>
      </c>
      <c r="KN1121" t="s">
        <v>478</v>
      </c>
    </row>
    <row r="1122" spans="1:300" x14ac:dyDescent="0.35">
      <c r="A1122">
        <v>18841072</v>
      </c>
      <c r="B1122" t="s">
        <v>14902</v>
      </c>
      <c r="C1122">
        <v>20200000000000</v>
      </c>
      <c r="D1122" s="1">
        <v>43992</v>
      </c>
      <c r="E1122" t="s">
        <v>14903</v>
      </c>
      <c r="F1122" t="s">
        <v>14904</v>
      </c>
      <c r="G1122" t="s">
        <v>14905</v>
      </c>
      <c r="H1122" t="s">
        <v>14906</v>
      </c>
      <c r="I1122" t="s">
        <v>304</v>
      </c>
      <c r="J1122" t="s">
        <v>14907</v>
      </c>
      <c r="K1122" t="s">
        <v>14908</v>
      </c>
      <c r="L1122" t="s">
        <v>14909</v>
      </c>
      <c r="M1122" t="s">
        <v>14910</v>
      </c>
      <c r="N1122" t="s">
        <v>14911</v>
      </c>
      <c r="O1122" t="s">
        <v>14894</v>
      </c>
      <c r="R1122" t="s">
        <v>14912</v>
      </c>
      <c r="T1122">
        <v>131217528</v>
      </c>
      <c r="U1122" t="s">
        <v>14896</v>
      </c>
      <c r="V1122" t="s">
        <v>980</v>
      </c>
      <c r="W1122" s="1">
        <v>42875</v>
      </c>
      <c r="X1122" t="s">
        <v>327</v>
      </c>
      <c r="Y1122" t="s">
        <v>14897</v>
      </c>
      <c r="Z1122" t="s">
        <v>316</v>
      </c>
      <c r="AA1122">
        <v>0.5</v>
      </c>
      <c r="AB1122">
        <v>0.99</v>
      </c>
      <c r="AC1122" t="s">
        <v>322</v>
      </c>
      <c r="AD1122" t="s">
        <v>14898</v>
      </c>
      <c r="AE1122" t="s">
        <v>14899</v>
      </c>
      <c r="AF1122" t="s">
        <v>478</v>
      </c>
      <c r="AG1122">
        <v>2</v>
      </c>
      <c r="AH1122">
        <v>2</v>
      </c>
      <c r="AI1122" t="s">
        <v>400</v>
      </c>
      <c r="AJ1122" t="s">
        <v>317</v>
      </c>
      <c r="AK1122" t="s">
        <v>322</v>
      </c>
      <c r="AL1122" t="s">
        <v>323</v>
      </c>
      <c r="AM1122" t="s">
        <v>478</v>
      </c>
      <c r="AN1122" t="s">
        <v>478</v>
      </c>
      <c r="AP1122" t="s">
        <v>324</v>
      </c>
      <c r="AQ1122" t="s">
        <v>325</v>
      </c>
      <c r="AR1122">
        <v>2122</v>
      </c>
      <c r="AS1122" t="s">
        <v>324</v>
      </c>
      <c r="AT1122" t="s">
        <v>326</v>
      </c>
      <c r="AU1122" t="s">
        <v>327</v>
      </c>
      <c r="AV1122" t="s">
        <v>328</v>
      </c>
      <c r="AW1122">
        <v>42.307319999999997</v>
      </c>
      <c r="AX1122">
        <v>-71.065759999999997</v>
      </c>
      <c r="AY1122" t="s">
        <v>317</v>
      </c>
      <c r="AZ1122" t="s">
        <v>329</v>
      </c>
      <c r="BA1122" t="s">
        <v>457</v>
      </c>
      <c r="BB1122">
        <v>2</v>
      </c>
      <c r="BC1122">
        <v>1</v>
      </c>
      <c r="BD1122">
        <v>1</v>
      </c>
      <c r="BE1122">
        <v>1</v>
      </c>
      <c r="BF1122" t="s">
        <v>331</v>
      </c>
      <c r="BG1122" t="s">
        <v>14913</v>
      </c>
      <c r="BI1122">
        <v>60</v>
      </c>
      <c r="BL1122">
        <v>150</v>
      </c>
      <c r="BM1122">
        <v>40</v>
      </c>
      <c r="BN1122">
        <v>2</v>
      </c>
      <c r="BO1122">
        <v>20</v>
      </c>
      <c r="BP1122">
        <v>1</v>
      </c>
      <c r="BQ1122">
        <v>1125</v>
      </c>
      <c r="BR1122">
        <v>1</v>
      </c>
      <c r="BS1122">
        <v>1</v>
      </c>
      <c r="BT1122">
        <v>1125</v>
      </c>
      <c r="BU1122">
        <v>1125</v>
      </c>
      <c r="BV1122">
        <v>1</v>
      </c>
      <c r="BW1122">
        <v>1125</v>
      </c>
      <c r="BX1122" t="s">
        <v>333</v>
      </c>
      <c r="BY1122" t="s">
        <v>317</v>
      </c>
      <c r="BZ1122">
        <v>29</v>
      </c>
      <c r="CA1122">
        <v>59</v>
      </c>
      <c r="CB1122">
        <v>88</v>
      </c>
      <c r="CC1122">
        <v>253</v>
      </c>
      <c r="CD1122" s="1">
        <v>43992</v>
      </c>
      <c r="CE1122">
        <v>70</v>
      </c>
      <c r="CF1122">
        <v>9</v>
      </c>
      <c r="CG1122" s="1">
        <v>42931</v>
      </c>
      <c r="CH1122" s="1">
        <v>43906</v>
      </c>
      <c r="CI1122">
        <v>92</v>
      </c>
      <c r="CJ1122">
        <v>9</v>
      </c>
      <c r="CK1122">
        <v>9</v>
      </c>
      <c r="CL1122">
        <v>9</v>
      </c>
      <c r="CM1122">
        <v>9</v>
      </c>
      <c r="CN1122">
        <v>9</v>
      </c>
      <c r="CO1122">
        <v>9</v>
      </c>
      <c r="CP1122" t="s">
        <v>317</v>
      </c>
      <c r="CQ1122" t="s">
        <v>14901</v>
      </c>
      <c r="CR1122" t="s">
        <v>334</v>
      </c>
      <c r="CS1122" t="s">
        <v>322</v>
      </c>
      <c r="CT1122" t="s">
        <v>322</v>
      </c>
      <c r="CU1122" t="s">
        <v>365</v>
      </c>
      <c r="CV1122" t="s">
        <v>322</v>
      </c>
      <c r="CW1122" t="s">
        <v>322</v>
      </c>
      <c r="CX1122">
        <v>2</v>
      </c>
      <c r="CY1122">
        <v>0</v>
      </c>
      <c r="CZ1122">
        <v>2</v>
      </c>
      <c r="DA1122">
        <v>0</v>
      </c>
      <c r="DB1122">
        <v>1.98</v>
      </c>
      <c r="DC1122" t="s">
        <v>14904</v>
      </c>
      <c r="DD1122">
        <v>33</v>
      </c>
      <c r="DE1122" t="s">
        <v>14905</v>
      </c>
      <c r="DF1122">
        <v>25</v>
      </c>
      <c r="DG1122" t="s">
        <v>14906</v>
      </c>
      <c r="DH1122">
        <v>171</v>
      </c>
      <c r="DI1122" t="s">
        <v>14907</v>
      </c>
      <c r="DJ1122">
        <v>46</v>
      </c>
      <c r="DK1122" t="s">
        <v>333</v>
      </c>
      <c r="DL1122">
        <v>16</v>
      </c>
      <c r="DM1122">
        <v>2122</v>
      </c>
      <c r="DN1122">
        <v>2122</v>
      </c>
      <c r="DO1122" t="s">
        <v>759</v>
      </c>
      <c r="DP1122" t="s">
        <v>544</v>
      </c>
      <c r="DQ1122">
        <v>2017</v>
      </c>
      <c r="DR1122" t="s">
        <v>327</v>
      </c>
      <c r="DS1122" t="s">
        <v>328</v>
      </c>
      <c r="DT1122">
        <v>0</v>
      </c>
      <c r="DW1122" t="s">
        <v>328</v>
      </c>
      <c r="DX1122">
        <v>1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1</v>
      </c>
      <c r="EF1122">
        <v>0</v>
      </c>
      <c r="EG1122">
        <v>1</v>
      </c>
      <c r="EH1122">
        <v>0</v>
      </c>
      <c r="EI1122">
        <v>0</v>
      </c>
      <c r="EJ1122">
        <v>1</v>
      </c>
      <c r="EK1122">
        <v>0</v>
      </c>
      <c r="EL1122">
        <v>0</v>
      </c>
      <c r="EM1122">
        <v>1</v>
      </c>
      <c r="EN1122">
        <v>1</v>
      </c>
      <c r="EO1122">
        <v>1</v>
      </c>
      <c r="EP1122">
        <v>0</v>
      </c>
      <c r="EQ1122">
        <v>1</v>
      </c>
      <c r="ER1122">
        <v>1</v>
      </c>
      <c r="ES1122">
        <v>1</v>
      </c>
      <c r="ET1122">
        <v>1</v>
      </c>
      <c r="EU1122">
        <v>1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0</v>
      </c>
      <c r="FD1122">
        <v>0</v>
      </c>
      <c r="FE1122">
        <v>0</v>
      </c>
      <c r="FF1122">
        <v>0</v>
      </c>
      <c r="FG1122">
        <v>0</v>
      </c>
      <c r="FH1122">
        <v>1</v>
      </c>
      <c r="FI1122">
        <v>0</v>
      </c>
      <c r="FJ1122">
        <v>1</v>
      </c>
      <c r="FK1122">
        <v>0</v>
      </c>
      <c r="FL1122">
        <v>1</v>
      </c>
      <c r="FM1122">
        <v>0</v>
      </c>
      <c r="FN1122">
        <v>0</v>
      </c>
      <c r="FO1122">
        <v>1</v>
      </c>
      <c r="FP1122">
        <v>1</v>
      </c>
      <c r="FQ1122">
        <v>1</v>
      </c>
      <c r="FR1122">
        <v>1</v>
      </c>
      <c r="FS1122">
        <v>0</v>
      </c>
      <c r="FT1122">
        <v>1</v>
      </c>
      <c r="FU1122">
        <v>0</v>
      </c>
      <c r="FV1122">
        <v>0</v>
      </c>
      <c r="FW1122">
        <v>0</v>
      </c>
      <c r="FX1122">
        <v>0</v>
      </c>
      <c r="FY1122">
        <v>0</v>
      </c>
      <c r="FZ1122">
        <v>1</v>
      </c>
      <c r="GA1122">
        <v>1</v>
      </c>
      <c r="GB1122">
        <v>0</v>
      </c>
      <c r="GC1122">
        <v>0</v>
      </c>
      <c r="GD1122">
        <v>1</v>
      </c>
      <c r="GE1122">
        <v>1</v>
      </c>
      <c r="GF1122">
        <v>1</v>
      </c>
      <c r="GG1122">
        <v>0</v>
      </c>
      <c r="GH1122">
        <v>1</v>
      </c>
      <c r="GI1122">
        <v>1</v>
      </c>
      <c r="GJ1122">
        <v>1</v>
      </c>
      <c r="GK1122">
        <v>1</v>
      </c>
      <c r="GL1122">
        <v>0</v>
      </c>
      <c r="GM1122">
        <v>0</v>
      </c>
      <c r="GN1122">
        <v>0</v>
      </c>
      <c r="GO1122">
        <v>0</v>
      </c>
      <c r="GP1122">
        <v>0</v>
      </c>
      <c r="GQ1122">
        <v>0</v>
      </c>
      <c r="GR1122">
        <v>0</v>
      </c>
      <c r="GS1122">
        <v>0</v>
      </c>
      <c r="GT1122">
        <v>0</v>
      </c>
      <c r="GU1122">
        <v>1</v>
      </c>
      <c r="GV1122">
        <v>0</v>
      </c>
      <c r="GW1122">
        <v>1</v>
      </c>
      <c r="GX1122">
        <v>1</v>
      </c>
      <c r="GY1122">
        <v>0</v>
      </c>
      <c r="GZ1122">
        <v>0</v>
      </c>
      <c r="HA1122">
        <v>0</v>
      </c>
      <c r="HB1122">
        <v>0</v>
      </c>
      <c r="HC1122">
        <v>0</v>
      </c>
      <c r="HD1122">
        <v>1</v>
      </c>
      <c r="HE1122">
        <v>1</v>
      </c>
      <c r="HF1122">
        <v>1</v>
      </c>
      <c r="HG1122">
        <v>0</v>
      </c>
      <c r="HH1122">
        <v>1</v>
      </c>
      <c r="HI1122">
        <v>1</v>
      </c>
      <c r="HJ1122">
        <v>0</v>
      </c>
      <c r="HK1122">
        <v>0</v>
      </c>
      <c r="HL1122">
        <v>0</v>
      </c>
      <c r="HM1122">
        <v>0</v>
      </c>
      <c r="HN1122">
        <v>0</v>
      </c>
      <c r="HO1122">
        <v>0</v>
      </c>
      <c r="HP1122">
        <v>1</v>
      </c>
      <c r="HQ1122">
        <v>0</v>
      </c>
      <c r="HR1122">
        <v>1</v>
      </c>
      <c r="HS1122">
        <v>1</v>
      </c>
      <c r="HT1122">
        <v>0</v>
      </c>
      <c r="HU1122">
        <v>0</v>
      </c>
      <c r="HV1122">
        <v>0</v>
      </c>
      <c r="HW1122">
        <v>0</v>
      </c>
      <c r="HX1122">
        <v>0</v>
      </c>
      <c r="HY1122">
        <v>0</v>
      </c>
      <c r="HZ1122">
        <v>0</v>
      </c>
      <c r="IA1122">
        <v>0</v>
      </c>
      <c r="IB1122">
        <v>0</v>
      </c>
      <c r="IC1122">
        <v>0</v>
      </c>
      <c r="ID1122">
        <v>0</v>
      </c>
      <c r="IE1122">
        <v>0</v>
      </c>
      <c r="IF1122">
        <v>0</v>
      </c>
      <c r="IG1122">
        <v>0</v>
      </c>
      <c r="IH1122">
        <v>0</v>
      </c>
      <c r="II1122">
        <v>0</v>
      </c>
      <c r="IJ1122">
        <v>0</v>
      </c>
      <c r="IK1122">
        <v>0</v>
      </c>
      <c r="IL1122">
        <v>0</v>
      </c>
      <c r="IM1122">
        <v>0</v>
      </c>
      <c r="IN1122">
        <v>0</v>
      </c>
      <c r="IO1122">
        <v>1</v>
      </c>
      <c r="IP1122">
        <v>0</v>
      </c>
      <c r="IQ1122">
        <v>0</v>
      </c>
      <c r="IR1122">
        <v>0</v>
      </c>
      <c r="IS1122">
        <v>0</v>
      </c>
      <c r="IT1122">
        <v>0</v>
      </c>
      <c r="IU1122">
        <v>0</v>
      </c>
      <c r="IV1122">
        <v>0</v>
      </c>
      <c r="IW1122">
        <v>0</v>
      </c>
      <c r="IX1122">
        <v>0</v>
      </c>
      <c r="IY1122">
        <v>0</v>
      </c>
      <c r="IZ1122">
        <v>0</v>
      </c>
      <c r="JA1122">
        <v>0</v>
      </c>
      <c r="JB1122">
        <v>0</v>
      </c>
      <c r="JC1122">
        <v>0</v>
      </c>
      <c r="JD1122">
        <v>0</v>
      </c>
      <c r="JE1122">
        <v>0</v>
      </c>
      <c r="JF1122">
        <v>0</v>
      </c>
      <c r="JG1122">
        <v>0</v>
      </c>
      <c r="JH1122">
        <v>0</v>
      </c>
      <c r="JI1122">
        <v>0</v>
      </c>
      <c r="JJ1122">
        <v>0</v>
      </c>
      <c r="JK1122">
        <v>0</v>
      </c>
      <c r="JL1122">
        <v>0</v>
      </c>
      <c r="JM1122">
        <v>0</v>
      </c>
      <c r="JN1122">
        <v>0</v>
      </c>
      <c r="JO1122">
        <v>0</v>
      </c>
      <c r="JP1122">
        <v>0</v>
      </c>
      <c r="JQ1122">
        <v>0</v>
      </c>
      <c r="JR1122">
        <v>0</v>
      </c>
      <c r="JS1122">
        <v>0</v>
      </c>
      <c r="JT1122">
        <v>0</v>
      </c>
      <c r="JU1122">
        <v>0</v>
      </c>
      <c r="JV1122">
        <v>0</v>
      </c>
      <c r="JW1122">
        <v>0</v>
      </c>
      <c r="JX1122">
        <v>0</v>
      </c>
      <c r="JY1122">
        <v>0</v>
      </c>
      <c r="JZ1122">
        <v>0</v>
      </c>
      <c r="KA1122">
        <v>0</v>
      </c>
      <c r="KB1122">
        <v>0</v>
      </c>
      <c r="KC1122">
        <v>0</v>
      </c>
      <c r="KD1122">
        <v>0</v>
      </c>
      <c r="KE1122">
        <v>0</v>
      </c>
      <c r="KF1122">
        <v>0</v>
      </c>
      <c r="KG1122">
        <v>0</v>
      </c>
      <c r="KH1122">
        <v>0</v>
      </c>
      <c r="KI1122">
        <v>0</v>
      </c>
      <c r="KJ1122">
        <v>0</v>
      </c>
      <c r="KK1122">
        <v>0</v>
      </c>
      <c r="KL1122">
        <v>0</v>
      </c>
      <c r="KM1122">
        <v>0</v>
      </c>
      <c r="KN1122" t="s">
        <v>478</v>
      </c>
    </row>
    <row r="1123" spans="1:300" x14ac:dyDescent="0.35">
      <c r="A1123">
        <v>18858706</v>
      </c>
      <c r="B1123" t="s">
        <v>14914</v>
      </c>
      <c r="C1123">
        <v>20200000000000</v>
      </c>
      <c r="D1123" s="1">
        <v>43992</v>
      </c>
      <c r="E1123" t="s">
        <v>14915</v>
      </c>
      <c r="F1123" t="s">
        <v>14916</v>
      </c>
      <c r="G1123" t="s">
        <v>14917</v>
      </c>
      <c r="H1123" t="s">
        <v>14918</v>
      </c>
      <c r="I1123" t="s">
        <v>304</v>
      </c>
      <c r="J1123" t="s">
        <v>14919</v>
      </c>
      <c r="K1123" t="s">
        <v>14920</v>
      </c>
      <c r="L1123" t="s">
        <v>14921</v>
      </c>
      <c r="N1123" t="s">
        <v>14922</v>
      </c>
      <c r="O1123" t="s">
        <v>14923</v>
      </c>
      <c r="R1123" t="s">
        <v>14924</v>
      </c>
      <c r="T1123">
        <v>16284736</v>
      </c>
      <c r="U1123" t="s">
        <v>14925</v>
      </c>
      <c r="V1123" t="s">
        <v>5768</v>
      </c>
      <c r="W1123" s="1">
        <v>41792</v>
      </c>
      <c r="X1123" t="s">
        <v>354</v>
      </c>
      <c r="Y1123" t="s">
        <v>14926</v>
      </c>
      <c r="Z1123" t="s">
        <v>356</v>
      </c>
      <c r="AA1123">
        <v>1</v>
      </c>
      <c r="AB1123">
        <v>0.94</v>
      </c>
      <c r="AC1123" t="s">
        <v>322</v>
      </c>
      <c r="AD1123" t="s">
        <v>14927</v>
      </c>
      <c r="AE1123" t="s">
        <v>14928</v>
      </c>
      <c r="AF1123" t="s">
        <v>320</v>
      </c>
      <c r="AG1123">
        <v>6</v>
      </c>
      <c r="AH1123">
        <v>6</v>
      </c>
      <c r="AI1123" t="s">
        <v>701</v>
      </c>
      <c r="AJ1123" t="s">
        <v>317</v>
      </c>
      <c r="AK1123" t="s">
        <v>317</v>
      </c>
      <c r="AL1123" t="s">
        <v>323</v>
      </c>
      <c r="AM1123" t="s">
        <v>320</v>
      </c>
      <c r="AN1123" t="s">
        <v>320</v>
      </c>
      <c r="AP1123" t="s">
        <v>324</v>
      </c>
      <c r="AQ1123" t="s">
        <v>325</v>
      </c>
      <c r="AR1123">
        <v>2128</v>
      </c>
      <c r="AS1123" t="s">
        <v>324</v>
      </c>
      <c r="AT1123" t="s">
        <v>326</v>
      </c>
      <c r="AU1123" t="s">
        <v>327</v>
      </c>
      <c r="AV1123" t="s">
        <v>328</v>
      </c>
      <c r="AW1123">
        <v>42.373980000000003</v>
      </c>
      <c r="AX1123">
        <v>-71.033060000000006</v>
      </c>
      <c r="AY1123" t="s">
        <v>317</v>
      </c>
      <c r="AZ1123" t="s">
        <v>329</v>
      </c>
      <c r="BA1123" t="s">
        <v>330</v>
      </c>
      <c r="BB1123">
        <v>5</v>
      </c>
      <c r="BC1123">
        <v>1</v>
      </c>
      <c r="BD1123">
        <v>3</v>
      </c>
      <c r="BE1123">
        <v>3</v>
      </c>
      <c r="BF1123" t="s">
        <v>331</v>
      </c>
      <c r="BG1123" t="s">
        <v>14929</v>
      </c>
      <c r="BI1123">
        <v>125</v>
      </c>
      <c r="BL1123">
        <v>0</v>
      </c>
      <c r="BM1123">
        <v>100</v>
      </c>
      <c r="BN1123">
        <v>4</v>
      </c>
      <c r="BO1123">
        <v>0</v>
      </c>
      <c r="BP1123">
        <v>1</v>
      </c>
      <c r="BQ1123">
        <v>1125</v>
      </c>
      <c r="BR1123">
        <v>1</v>
      </c>
      <c r="BS1123">
        <v>1</v>
      </c>
      <c r="BT1123">
        <v>1125</v>
      </c>
      <c r="BU1123">
        <v>1125</v>
      </c>
      <c r="BV1123">
        <v>1</v>
      </c>
      <c r="BW1123">
        <v>1125</v>
      </c>
      <c r="BX1123" t="s">
        <v>481</v>
      </c>
      <c r="BY1123" t="s">
        <v>317</v>
      </c>
      <c r="BZ1123">
        <v>0</v>
      </c>
      <c r="CA1123">
        <v>0</v>
      </c>
      <c r="CB1123">
        <v>0</v>
      </c>
      <c r="CC1123">
        <v>0</v>
      </c>
      <c r="CD1123" s="1">
        <v>43992</v>
      </c>
      <c r="CE1123">
        <v>282</v>
      </c>
      <c r="CF1123">
        <v>42</v>
      </c>
      <c r="CG1123" s="1">
        <v>42882</v>
      </c>
      <c r="CH1123" s="1">
        <v>43967</v>
      </c>
      <c r="CI1123">
        <v>97</v>
      </c>
      <c r="CJ1123">
        <v>10</v>
      </c>
      <c r="CK1123">
        <v>10</v>
      </c>
      <c r="CL1123">
        <v>10</v>
      </c>
      <c r="CM1123">
        <v>10</v>
      </c>
      <c r="CN1123">
        <v>9</v>
      </c>
      <c r="CO1123">
        <v>9</v>
      </c>
      <c r="CP1123" t="s">
        <v>317</v>
      </c>
      <c r="CQ1123" t="s">
        <v>14930</v>
      </c>
      <c r="CR1123" t="s">
        <v>334</v>
      </c>
      <c r="CS1123" t="s">
        <v>317</v>
      </c>
      <c r="CT1123" t="s">
        <v>322</v>
      </c>
      <c r="CU1123" t="s">
        <v>365</v>
      </c>
      <c r="CV1123" t="s">
        <v>322</v>
      </c>
      <c r="CW1123" t="s">
        <v>322</v>
      </c>
      <c r="CX1123">
        <v>3</v>
      </c>
      <c r="CY1123">
        <v>3</v>
      </c>
      <c r="CZ1123">
        <v>0</v>
      </c>
      <c r="DA1123">
        <v>0</v>
      </c>
      <c r="DB1123">
        <v>7.61</v>
      </c>
      <c r="DC1123" t="s">
        <v>14916</v>
      </c>
      <c r="DD1123">
        <v>83</v>
      </c>
      <c r="DE1123" t="s">
        <v>14917</v>
      </c>
      <c r="DF1123">
        <v>39</v>
      </c>
      <c r="DG1123" t="s">
        <v>14918</v>
      </c>
      <c r="DH1123">
        <v>169</v>
      </c>
      <c r="DI1123" t="s">
        <v>14919</v>
      </c>
      <c r="DJ1123">
        <v>164</v>
      </c>
      <c r="DK1123" t="s">
        <v>481</v>
      </c>
      <c r="DL1123">
        <v>1</v>
      </c>
      <c r="DM1123">
        <v>2128</v>
      </c>
      <c r="DN1123">
        <v>2128</v>
      </c>
      <c r="DO1123" t="s">
        <v>704</v>
      </c>
      <c r="DP1123" t="s">
        <v>461</v>
      </c>
      <c r="DQ1123">
        <v>2014</v>
      </c>
      <c r="DR1123" t="s">
        <v>354</v>
      </c>
      <c r="DS1123" t="s">
        <v>354</v>
      </c>
      <c r="DT1123">
        <v>2</v>
      </c>
      <c r="DU1123" t="s">
        <v>324</v>
      </c>
      <c r="DV1123" t="s">
        <v>368</v>
      </c>
      <c r="DW1123" t="s">
        <v>339</v>
      </c>
      <c r="DX1123">
        <v>0</v>
      </c>
      <c r="DY1123">
        <v>1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1</v>
      </c>
      <c r="EF1123">
        <v>0</v>
      </c>
      <c r="EG1123">
        <v>0</v>
      </c>
      <c r="EH1123">
        <v>1</v>
      </c>
      <c r="EI1123">
        <v>0</v>
      </c>
      <c r="EJ1123">
        <v>1</v>
      </c>
      <c r="EK1123">
        <v>0</v>
      </c>
      <c r="EL1123">
        <v>0</v>
      </c>
      <c r="EM1123">
        <v>1</v>
      </c>
      <c r="EN1123">
        <v>1</v>
      </c>
      <c r="EO1123">
        <v>1</v>
      </c>
      <c r="EP1123">
        <v>1</v>
      </c>
      <c r="EQ1123">
        <v>1</v>
      </c>
      <c r="ER1123">
        <v>1</v>
      </c>
      <c r="ES1123">
        <v>1</v>
      </c>
      <c r="ET1123">
        <v>1</v>
      </c>
      <c r="EU1123">
        <v>1</v>
      </c>
      <c r="EV1123">
        <v>0</v>
      </c>
      <c r="EW1123">
        <v>1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0</v>
      </c>
      <c r="FD1123">
        <v>0</v>
      </c>
      <c r="FE1123">
        <v>0</v>
      </c>
      <c r="FF1123">
        <v>0</v>
      </c>
      <c r="FG1123">
        <v>1</v>
      </c>
      <c r="FH1123">
        <v>1</v>
      </c>
      <c r="FI1123">
        <v>1</v>
      </c>
      <c r="FJ1123">
        <v>1</v>
      </c>
      <c r="FK1123">
        <v>0</v>
      </c>
      <c r="FL1123">
        <v>1</v>
      </c>
      <c r="FM1123">
        <v>0</v>
      </c>
      <c r="FN1123">
        <v>0</v>
      </c>
      <c r="FO1123">
        <v>1</v>
      </c>
      <c r="FP1123">
        <v>1</v>
      </c>
      <c r="FQ1123">
        <v>1</v>
      </c>
      <c r="FR1123">
        <v>1</v>
      </c>
      <c r="FS1123">
        <v>1</v>
      </c>
      <c r="FT1123">
        <v>1</v>
      </c>
      <c r="FU1123">
        <v>1</v>
      </c>
      <c r="FV1123">
        <v>1</v>
      </c>
      <c r="FW1123">
        <v>1</v>
      </c>
      <c r="FX1123">
        <v>1</v>
      </c>
      <c r="FY1123">
        <v>1</v>
      </c>
      <c r="FZ1123">
        <v>0</v>
      </c>
      <c r="GA1123">
        <v>1</v>
      </c>
      <c r="GB1123">
        <v>1</v>
      </c>
      <c r="GC1123">
        <v>0</v>
      </c>
      <c r="GD1123">
        <v>1</v>
      </c>
      <c r="GE1123">
        <v>1</v>
      </c>
      <c r="GF1123">
        <v>1</v>
      </c>
      <c r="GG1123">
        <v>0</v>
      </c>
      <c r="GH1123">
        <v>1</v>
      </c>
      <c r="GI1123">
        <v>1</v>
      </c>
      <c r="GJ1123">
        <v>1</v>
      </c>
      <c r="GK1123">
        <v>1</v>
      </c>
      <c r="GL1123">
        <v>0</v>
      </c>
      <c r="GM1123">
        <v>0</v>
      </c>
      <c r="GN1123">
        <v>0</v>
      </c>
      <c r="GO1123">
        <v>0</v>
      </c>
      <c r="GP1123">
        <v>0</v>
      </c>
      <c r="GQ1123">
        <v>0</v>
      </c>
      <c r="GR1123">
        <v>0</v>
      </c>
      <c r="GS1123">
        <v>1</v>
      </c>
      <c r="GT1123">
        <v>0</v>
      </c>
      <c r="GU1123">
        <v>1</v>
      </c>
      <c r="GV1123">
        <v>0</v>
      </c>
      <c r="GW1123">
        <v>0</v>
      </c>
      <c r="GX1123">
        <v>0</v>
      </c>
      <c r="GY1123">
        <v>0</v>
      </c>
      <c r="GZ1123">
        <v>0</v>
      </c>
      <c r="HA1123">
        <v>0</v>
      </c>
      <c r="HB1123">
        <v>0</v>
      </c>
      <c r="HC1123">
        <v>0</v>
      </c>
      <c r="HD1123">
        <v>0</v>
      </c>
      <c r="HE1123">
        <v>0</v>
      </c>
      <c r="HF1123">
        <v>0</v>
      </c>
      <c r="HG1123">
        <v>0</v>
      </c>
      <c r="HH1123">
        <v>1</v>
      </c>
      <c r="HI1123">
        <v>1</v>
      </c>
      <c r="HJ1123">
        <v>0</v>
      </c>
      <c r="HK1123">
        <v>0</v>
      </c>
      <c r="HL1123">
        <v>0</v>
      </c>
      <c r="HM1123">
        <v>0</v>
      </c>
      <c r="HN1123">
        <v>0</v>
      </c>
      <c r="HO1123">
        <v>0</v>
      </c>
      <c r="HP1123">
        <v>1</v>
      </c>
      <c r="HQ1123">
        <v>0</v>
      </c>
      <c r="HR1123">
        <v>1</v>
      </c>
      <c r="HS1123">
        <v>0</v>
      </c>
      <c r="HT1123">
        <v>0</v>
      </c>
      <c r="HU1123">
        <v>0</v>
      </c>
      <c r="HV1123">
        <v>0</v>
      </c>
      <c r="HW1123">
        <v>0</v>
      </c>
      <c r="HX1123">
        <v>0</v>
      </c>
      <c r="HY1123">
        <v>0</v>
      </c>
      <c r="HZ1123">
        <v>0</v>
      </c>
      <c r="IA1123">
        <v>0</v>
      </c>
      <c r="IB1123">
        <v>0</v>
      </c>
      <c r="IC1123">
        <v>0</v>
      </c>
      <c r="ID1123">
        <v>0</v>
      </c>
      <c r="IE1123">
        <v>0</v>
      </c>
      <c r="IF1123">
        <v>0</v>
      </c>
      <c r="IG1123">
        <v>0</v>
      </c>
      <c r="IH1123">
        <v>0</v>
      </c>
      <c r="II1123">
        <v>0</v>
      </c>
      <c r="IJ1123">
        <v>0</v>
      </c>
      <c r="IK1123">
        <v>0</v>
      </c>
      <c r="IL1123">
        <v>0</v>
      </c>
      <c r="IM1123">
        <v>0</v>
      </c>
      <c r="IN1123">
        <v>0</v>
      </c>
      <c r="IO1123">
        <v>0</v>
      </c>
      <c r="IP1123">
        <v>0</v>
      </c>
      <c r="IQ1123">
        <v>1</v>
      </c>
      <c r="IR1123">
        <v>0</v>
      </c>
      <c r="IS1123">
        <v>0</v>
      </c>
      <c r="IT1123">
        <v>0</v>
      </c>
      <c r="IU1123">
        <v>0</v>
      </c>
      <c r="IV1123">
        <v>0</v>
      </c>
      <c r="IW1123">
        <v>0</v>
      </c>
      <c r="IX1123">
        <v>0</v>
      </c>
      <c r="IY1123">
        <v>0</v>
      </c>
      <c r="IZ1123">
        <v>0</v>
      </c>
      <c r="JA1123">
        <v>0</v>
      </c>
      <c r="JB1123">
        <v>0</v>
      </c>
      <c r="JC1123">
        <v>0</v>
      </c>
      <c r="JD1123">
        <v>0</v>
      </c>
      <c r="JE1123">
        <v>0</v>
      </c>
      <c r="JF1123">
        <v>0</v>
      </c>
      <c r="JG1123">
        <v>0</v>
      </c>
      <c r="JH1123">
        <v>0</v>
      </c>
      <c r="JI1123">
        <v>0</v>
      </c>
      <c r="JJ1123">
        <v>0</v>
      </c>
      <c r="JK1123">
        <v>0</v>
      </c>
      <c r="JL1123">
        <v>0</v>
      </c>
      <c r="JM1123">
        <v>0</v>
      </c>
      <c r="JN1123">
        <v>0</v>
      </c>
      <c r="JO1123">
        <v>0</v>
      </c>
      <c r="JP1123">
        <v>0</v>
      </c>
      <c r="JQ1123">
        <v>0</v>
      </c>
      <c r="JR1123">
        <v>0</v>
      </c>
      <c r="JS1123">
        <v>0</v>
      </c>
      <c r="JT1123">
        <v>0</v>
      </c>
      <c r="JU1123">
        <v>0</v>
      </c>
      <c r="JV1123">
        <v>0</v>
      </c>
      <c r="JW1123">
        <v>0</v>
      </c>
      <c r="JX1123">
        <v>0</v>
      </c>
      <c r="JY1123">
        <v>0</v>
      </c>
      <c r="JZ1123">
        <v>0</v>
      </c>
      <c r="KA1123">
        <v>0</v>
      </c>
      <c r="KB1123">
        <v>0</v>
      </c>
      <c r="KC1123">
        <v>0</v>
      </c>
      <c r="KD1123">
        <v>0</v>
      </c>
      <c r="KE1123">
        <v>0</v>
      </c>
      <c r="KF1123">
        <v>0</v>
      </c>
      <c r="KG1123">
        <v>0</v>
      </c>
      <c r="KH1123">
        <v>0</v>
      </c>
      <c r="KI1123">
        <v>0</v>
      </c>
      <c r="KJ1123">
        <v>0</v>
      </c>
      <c r="KK1123">
        <v>0</v>
      </c>
      <c r="KL1123">
        <v>0</v>
      </c>
      <c r="KM1123">
        <v>0</v>
      </c>
      <c r="KN1123" t="s">
        <v>320</v>
      </c>
    </row>
    <row r="1124" spans="1:300" x14ac:dyDescent="0.35">
      <c r="A1124">
        <v>18868165</v>
      </c>
      <c r="B1124" t="s">
        <v>14931</v>
      </c>
      <c r="C1124">
        <v>20200000000000</v>
      </c>
      <c r="D1124" s="1">
        <v>43992</v>
      </c>
      <c r="E1124" t="s">
        <v>14932</v>
      </c>
      <c r="F1124" t="s">
        <v>14933</v>
      </c>
      <c r="G1124" t="s">
        <v>14934</v>
      </c>
      <c r="H1124" t="s">
        <v>14935</v>
      </c>
      <c r="I1124" t="s">
        <v>304</v>
      </c>
      <c r="J1124" t="s">
        <v>14936</v>
      </c>
      <c r="K1124" t="s">
        <v>14937</v>
      </c>
      <c r="L1124" t="s">
        <v>14938</v>
      </c>
      <c r="M1124" t="s">
        <v>14939</v>
      </c>
      <c r="R1124" t="s">
        <v>14940</v>
      </c>
      <c r="T1124">
        <v>131456838</v>
      </c>
      <c r="U1124" t="s">
        <v>14941</v>
      </c>
      <c r="V1124" t="s">
        <v>14942</v>
      </c>
      <c r="W1124" s="1">
        <v>42877</v>
      </c>
      <c r="X1124" t="s">
        <v>354</v>
      </c>
      <c r="Y1124" t="s">
        <v>14943</v>
      </c>
      <c r="Z1124" t="s">
        <v>356</v>
      </c>
      <c r="AA1124">
        <v>1</v>
      </c>
      <c r="AB1124">
        <v>0.99</v>
      </c>
      <c r="AC1124" t="s">
        <v>322</v>
      </c>
      <c r="AD1124" t="s">
        <v>14944</v>
      </c>
      <c r="AE1124" t="s">
        <v>14945</v>
      </c>
      <c r="AG1124">
        <v>11</v>
      </c>
      <c r="AH1124">
        <v>11</v>
      </c>
      <c r="AI1124" t="s">
        <v>7843</v>
      </c>
      <c r="AJ1124" t="s">
        <v>317</v>
      </c>
      <c r="AK1124" t="s">
        <v>322</v>
      </c>
      <c r="AL1124" t="s">
        <v>323</v>
      </c>
      <c r="AM1124" t="s">
        <v>2903</v>
      </c>
      <c r="AN1124" t="s">
        <v>2903</v>
      </c>
      <c r="AP1124" t="s">
        <v>324</v>
      </c>
      <c r="AQ1124" t="s">
        <v>325</v>
      </c>
      <c r="AR1124">
        <v>2111</v>
      </c>
      <c r="AS1124" t="s">
        <v>324</v>
      </c>
      <c r="AT1124" t="s">
        <v>326</v>
      </c>
      <c r="AU1124" t="s">
        <v>327</v>
      </c>
      <c r="AV1124" t="s">
        <v>328</v>
      </c>
      <c r="AW1124">
        <v>42.346939999999996</v>
      </c>
      <c r="AX1124">
        <v>-71.061300000000003</v>
      </c>
      <c r="AY1124" t="s">
        <v>317</v>
      </c>
      <c r="AZ1124" t="s">
        <v>523</v>
      </c>
      <c r="BA1124" t="s">
        <v>457</v>
      </c>
      <c r="BB1124">
        <v>2</v>
      </c>
      <c r="BC1124">
        <v>1</v>
      </c>
      <c r="BD1124">
        <v>1</v>
      </c>
      <c r="BE1124">
        <v>2</v>
      </c>
      <c r="BF1124" t="s">
        <v>331</v>
      </c>
      <c r="BG1124" t="s">
        <v>14946</v>
      </c>
      <c r="BI1124">
        <v>85</v>
      </c>
      <c r="BL1124">
        <v>100</v>
      </c>
      <c r="BM1124">
        <v>78</v>
      </c>
      <c r="BN1124">
        <v>1</v>
      </c>
      <c r="BO1124">
        <v>20</v>
      </c>
      <c r="BP1124">
        <v>91</v>
      </c>
      <c r="BQ1124">
        <v>1125</v>
      </c>
      <c r="BR1124">
        <v>1</v>
      </c>
      <c r="BS1124">
        <v>91</v>
      </c>
      <c r="BT1124">
        <v>1125</v>
      </c>
      <c r="BU1124">
        <v>1125</v>
      </c>
      <c r="BV1124">
        <v>65</v>
      </c>
      <c r="BW1124">
        <v>1125</v>
      </c>
      <c r="BX1124" t="s">
        <v>333</v>
      </c>
      <c r="BY1124" t="s">
        <v>317</v>
      </c>
      <c r="BZ1124">
        <v>30</v>
      </c>
      <c r="CA1124">
        <v>60</v>
      </c>
      <c r="CB1124">
        <v>90</v>
      </c>
      <c r="CC1124">
        <v>362</v>
      </c>
      <c r="CD1124" s="1">
        <v>43992</v>
      </c>
      <c r="CE1124">
        <v>38</v>
      </c>
      <c r="CF1124">
        <v>2</v>
      </c>
      <c r="CG1124" s="1">
        <v>42883</v>
      </c>
      <c r="CH1124" s="1">
        <v>43644</v>
      </c>
      <c r="CI1124">
        <v>78</v>
      </c>
      <c r="CJ1124">
        <v>9</v>
      </c>
      <c r="CK1124">
        <v>8</v>
      </c>
      <c r="CL1124">
        <v>9</v>
      </c>
      <c r="CM1124">
        <v>9</v>
      </c>
      <c r="CN1124">
        <v>9</v>
      </c>
      <c r="CO1124">
        <v>8</v>
      </c>
      <c r="CP1124" t="s">
        <v>317</v>
      </c>
      <c r="CR1124" t="s">
        <v>334</v>
      </c>
      <c r="CS1124" t="s">
        <v>317</v>
      </c>
      <c r="CT1124" t="s">
        <v>322</v>
      </c>
      <c r="CU1124" t="s">
        <v>365</v>
      </c>
      <c r="CV1124" t="s">
        <v>322</v>
      </c>
      <c r="CW1124" t="s">
        <v>322</v>
      </c>
      <c r="CX1124">
        <v>1</v>
      </c>
      <c r="CY1124">
        <v>0</v>
      </c>
      <c r="CZ1124">
        <v>1</v>
      </c>
      <c r="DA1124">
        <v>0</v>
      </c>
      <c r="DB1124">
        <v>1.03</v>
      </c>
      <c r="DC1124" t="s">
        <v>14933</v>
      </c>
      <c r="DD1124">
        <v>59</v>
      </c>
      <c r="DE1124" t="s">
        <v>14934</v>
      </c>
      <c r="DF1124">
        <v>82</v>
      </c>
      <c r="DG1124" t="s">
        <v>14935</v>
      </c>
      <c r="DH1124">
        <v>151</v>
      </c>
      <c r="DI1124" t="s">
        <v>14936</v>
      </c>
      <c r="DJ1124">
        <v>63</v>
      </c>
      <c r="DK1124" t="s">
        <v>333</v>
      </c>
      <c r="DL1124">
        <v>16</v>
      </c>
      <c r="DM1124">
        <v>2111</v>
      </c>
      <c r="DN1124">
        <v>2111</v>
      </c>
      <c r="DO1124" t="s">
        <v>704</v>
      </c>
      <c r="DP1124" t="s">
        <v>544</v>
      </c>
      <c r="DQ1124">
        <v>2017</v>
      </c>
      <c r="DR1124" t="s">
        <v>354</v>
      </c>
      <c r="DS1124" t="s">
        <v>354</v>
      </c>
      <c r="DT1124">
        <v>2</v>
      </c>
      <c r="DU1124" t="s">
        <v>324</v>
      </c>
      <c r="DV1124" t="s">
        <v>368</v>
      </c>
      <c r="DW1124" t="s">
        <v>339</v>
      </c>
      <c r="DX1124">
        <v>0</v>
      </c>
      <c r="DY1124">
        <v>1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1</v>
      </c>
      <c r="EF1124">
        <v>0</v>
      </c>
      <c r="EG1124">
        <v>1</v>
      </c>
      <c r="EH1124">
        <v>0</v>
      </c>
      <c r="EI1124">
        <v>0</v>
      </c>
      <c r="EJ1124">
        <v>1</v>
      </c>
      <c r="EK1124">
        <v>0</v>
      </c>
      <c r="EL1124">
        <v>0</v>
      </c>
      <c r="EM1124">
        <v>0</v>
      </c>
      <c r="EN1124">
        <v>0</v>
      </c>
      <c r="EO1124">
        <v>1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1</v>
      </c>
      <c r="FB1124">
        <v>0</v>
      </c>
      <c r="FC1124">
        <v>0</v>
      </c>
      <c r="FD1124">
        <v>0</v>
      </c>
      <c r="FE1124">
        <v>0</v>
      </c>
      <c r="FF1124">
        <v>0</v>
      </c>
      <c r="FG1124">
        <v>0</v>
      </c>
      <c r="FH1124">
        <v>1</v>
      </c>
      <c r="FI1124">
        <v>1</v>
      </c>
      <c r="FJ1124">
        <v>1</v>
      </c>
      <c r="FK1124">
        <v>0</v>
      </c>
      <c r="FL1124">
        <v>1</v>
      </c>
      <c r="FM1124">
        <v>0</v>
      </c>
      <c r="FN1124">
        <v>0</v>
      </c>
      <c r="FO1124">
        <v>1</v>
      </c>
      <c r="FP1124">
        <v>1</v>
      </c>
      <c r="FQ1124">
        <v>1</v>
      </c>
      <c r="FR1124">
        <v>1</v>
      </c>
      <c r="FS1124">
        <v>0</v>
      </c>
      <c r="FT1124">
        <v>1</v>
      </c>
      <c r="FU1124">
        <v>1</v>
      </c>
      <c r="FV1124">
        <v>1</v>
      </c>
      <c r="FW1124">
        <v>0</v>
      </c>
      <c r="FX1124">
        <v>1</v>
      </c>
      <c r="FY1124">
        <v>0</v>
      </c>
      <c r="FZ1124">
        <v>0</v>
      </c>
      <c r="GA1124">
        <v>1</v>
      </c>
      <c r="GB1124">
        <v>0</v>
      </c>
      <c r="GC1124">
        <v>0</v>
      </c>
      <c r="GD1124">
        <v>0</v>
      </c>
      <c r="GE1124">
        <v>0</v>
      </c>
      <c r="GF1124">
        <v>0</v>
      </c>
      <c r="GG1124">
        <v>0</v>
      </c>
      <c r="GH1124">
        <v>0</v>
      </c>
      <c r="GI1124">
        <v>0</v>
      </c>
      <c r="GJ1124">
        <v>0</v>
      </c>
      <c r="GK1124">
        <v>0</v>
      </c>
      <c r="GL1124">
        <v>0</v>
      </c>
      <c r="GM1124">
        <v>0</v>
      </c>
      <c r="GN1124">
        <v>0</v>
      </c>
      <c r="GO1124">
        <v>1</v>
      </c>
      <c r="GP1124">
        <v>0</v>
      </c>
      <c r="GQ1124">
        <v>0</v>
      </c>
      <c r="GR1124">
        <v>0</v>
      </c>
      <c r="GS1124">
        <v>0</v>
      </c>
      <c r="GT1124">
        <v>0</v>
      </c>
      <c r="GU1124">
        <v>1</v>
      </c>
      <c r="GV1124">
        <v>0</v>
      </c>
      <c r="GW1124">
        <v>0</v>
      </c>
      <c r="GX1124">
        <v>0</v>
      </c>
      <c r="GY1124">
        <v>0</v>
      </c>
      <c r="GZ1124">
        <v>0</v>
      </c>
      <c r="HA1124">
        <v>0</v>
      </c>
      <c r="HB1124">
        <v>0</v>
      </c>
      <c r="HC1124">
        <v>0</v>
      </c>
      <c r="HD1124">
        <v>0</v>
      </c>
      <c r="HE1124">
        <v>0</v>
      </c>
      <c r="HF1124">
        <v>0</v>
      </c>
      <c r="HG1124">
        <v>0</v>
      </c>
      <c r="HH1124">
        <v>0</v>
      </c>
      <c r="HI1124">
        <v>1</v>
      </c>
      <c r="HJ1124">
        <v>0</v>
      </c>
      <c r="HK1124">
        <v>0</v>
      </c>
      <c r="HL1124">
        <v>0</v>
      </c>
      <c r="HM1124">
        <v>0</v>
      </c>
      <c r="HN1124">
        <v>0</v>
      </c>
      <c r="HO1124">
        <v>0</v>
      </c>
      <c r="HP1124">
        <v>0</v>
      </c>
      <c r="HQ1124">
        <v>0</v>
      </c>
      <c r="HR1124">
        <v>1</v>
      </c>
      <c r="HS1124">
        <v>0</v>
      </c>
      <c r="HT1124">
        <v>0</v>
      </c>
      <c r="HU1124">
        <v>1</v>
      </c>
      <c r="HV1124">
        <v>0</v>
      </c>
      <c r="HW1124">
        <v>0</v>
      </c>
      <c r="HX1124">
        <v>0</v>
      </c>
      <c r="HY1124">
        <v>0</v>
      </c>
      <c r="HZ1124">
        <v>0</v>
      </c>
      <c r="IA1124">
        <v>0</v>
      </c>
      <c r="IB1124">
        <v>0</v>
      </c>
      <c r="IC1124">
        <v>0</v>
      </c>
      <c r="ID1124">
        <v>0</v>
      </c>
      <c r="IE1124">
        <v>0</v>
      </c>
      <c r="IF1124">
        <v>0</v>
      </c>
      <c r="IG1124">
        <v>0</v>
      </c>
      <c r="IH1124">
        <v>1</v>
      </c>
      <c r="II1124">
        <v>0</v>
      </c>
      <c r="IJ1124">
        <v>0</v>
      </c>
      <c r="IK1124">
        <v>0</v>
      </c>
      <c r="IL1124">
        <v>0</v>
      </c>
      <c r="IM1124">
        <v>0</v>
      </c>
      <c r="IN1124">
        <v>0</v>
      </c>
      <c r="IO1124">
        <v>0</v>
      </c>
      <c r="IP1124">
        <v>0</v>
      </c>
      <c r="IQ1124">
        <v>0</v>
      </c>
      <c r="IR1124">
        <v>0</v>
      </c>
      <c r="IS1124">
        <v>0</v>
      </c>
      <c r="IT1124">
        <v>0</v>
      </c>
      <c r="IU1124">
        <v>0</v>
      </c>
      <c r="IV1124">
        <v>0</v>
      </c>
      <c r="IW1124">
        <v>0</v>
      </c>
      <c r="IX1124">
        <v>0</v>
      </c>
      <c r="IY1124">
        <v>0</v>
      </c>
      <c r="IZ1124">
        <v>0</v>
      </c>
      <c r="JA1124">
        <v>0</v>
      </c>
      <c r="JB1124">
        <v>0</v>
      </c>
      <c r="JC1124">
        <v>0</v>
      </c>
      <c r="JD1124">
        <v>0</v>
      </c>
      <c r="JE1124">
        <v>0</v>
      </c>
      <c r="JF1124">
        <v>0</v>
      </c>
      <c r="JG1124">
        <v>0</v>
      </c>
      <c r="JH1124">
        <v>0</v>
      </c>
      <c r="JI1124">
        <v>0</v>
      </c>
      <c r="JJ1124">
        <v>0</v>
      </c>
      <c r="JK1124">
        <v>0</v>
      </c>
      <c r="JL1124">
        <v>0</v>
      </c>
      <c r="JM1124">
        <v>0</v>
      </c>
      <c r="JN1124">
        <v>0</v>
      </c>
      <c r="JO1124">
        <v>0</v>
      </c>
      <c r="JP1124">
        <v>0</v>
      </c>
      <c r="JQ1124">
        <v>0</v>
      </c>
      <c r="JR1124">
        <v>0</v>
      </c>
      <c r="JS1124">
        <v>0</v>
      </c>
      <c r="JT1124">
        <v>0</v>
      </c>
      <c r="JU1124">
        <v>0</v>
      </c>
      <c r="JV1124">
        <v>0</v>
      </c>
      <c r="JW1124">
        <v>0</v>
      </c>
      <c r="JX1124">
        <v>0</v>
      </c>
      <c r="JY1124">
        <v>0</v>
      </c>
      <c r="JZ1124">
        <v>0</v>
      </c>
      <c r="KA1124">
        <v>0</v>
      </c>
      <c r="KB1124">
        <v>0</v>
      </c>
      <c r="KC1124">
        <v>0</v>
      </c>
      <c r="KD1124">
        <v>0</v>
      </c>
      <c r="KE1124">
        <v>0</v>
      </c>
      <c r="KF1124">
        <v>0</v>
      </c>
      <c r="KG1124">
        <v>0</v>
      </c>
      <c r="KH1124">
        <v>1</v>
      </c>
      <c r="KI1124">
        <v>1</v>
      </c>
      <c r="KJ1124">
        <v>0</v>
      </c>
      <c r="KK1124">
        <v>0</v>
      </c>
      <c r="KL1124">
        <v>0</v>
      </c>
      <c r="KM1124">
        <v>0</v>
      </c>
      <c r="KN1124" t="s">
        <v>401</v>
      </c>
    </row>
    <row r="1125" spans="1:300" x14ac:dyDescent="0.35">
      <c r="A1125">
        <v>18873614</v>
      </c>
      <c r="B1125" t="s">
        <v>14947</v>
      </c>
      <c r="C1125">
        <v>20200000000000</v>
      </c>
      <c r="D1125" s="1">
        <v>43992</v>
      </c>
      <c r="E1125" t="s">
        <v>14948</v>
      </c>
      <c r="F1125" t="s">
        <v>14949</v>
      </c>
      <c r="G1125" t="s">
        <v>14950</v>
      </c>
      <c r="H1125" t="s">
        <v>14951</v>
      </c>
      <c r="I1125" t="s">
        <v>304</v>
      </c>
      <c r="J1125" t="s">
        <v>14952</v>
      </c>
      <c r="K1125" t="s">
        <v>14953</v>
      </c>
      <c r="L1125" t="s">
        <v>14954</v>
      </c>
      <c r="M1125" t="s">
        <v>14955</v>
      </c>
      <c r="N1125" t="s">
        <v>14956</v>
      </c>
      <c r="O1125" t="s">
        <v>14957</v>
      </c>
      <c r="R1125" t="s">
        <v>14958</v>
      </c>
      <c r="T1125">
        <v>66359843</v>
      </c>
      <c r="U1125" t="s">
        <v>14959</v>
      </c>
      <c r="V1125" t="s">
        <v>14960</v>
      </c>
      <c r="W1125" s="1">
        <v>42468</v>
      </c>
      <c r="X1125" t="s">
        <v>354</v>
      </c>
      <c r="Y1125" t="s">
        <v>14961</v>
      </c>
      <c r="Z1125" t="s">
        <v>538</v>
      </c>
      <c r="AA1125">
        <v>0</v>
      </c>
      <c r="AB1125">
        <v>0.99</v>
      </c>
      <c r="AC1125" t="s">
        <v>317</v>
      </c>
      <c r="AD1125" t="s">
        <v>14962</v>
      </c>
      <c r="AE1125" t="s">
        <v>14963</v>
      </c>
      <c r="AF1125" t="s">
        <v>561</v>
      </c>
      <c r="AG1125">
        <v>1</v>
      </c>
      <c r="AH1125">
        <v>1</v>
      </c>
      <c r="AI1125" t="s">
        <v>400</v>
      </c>
      <c r="AJ1125" t="s">
        <v>317</v>
      </c>
      <c r="AK1125" t="s">
        <v>317</v>
      </c>
      <c r="AL1125" t="s">
        <v>323</v>
      </c>
      <c r="AM1125" t="s">
        <v>561</v>
      </c>
      <c r="AN1125" t="s">
        <v>561</v>
      </c>
      <c r="AP1125" t="s">
        <v>324</v>
      </c>
      <c r="AQ1125" t="s">
        <v>325</v>
      </c>
      <c r="AR1125">
        <v>2130</v>
      </c>
      <c r="AS1125" t="s">
        <v>324</v>
      </c>
      <c r="AT1125" t="s">
        <v>326</v>
      </c>
      <c r="AU1125" t="s">
        <v>327</v>
      </c>
      <c r="AV1125" t="s">
        <v>328</v>
      </c>
      <c r="AW1125">
        <v>42.320920000000001</v>
      </c>
      <c r="AX1125">
        <v>-71.116190000000003</v>
      </c>
      <c r="AY1125" t="s">
        <v>317</v>
      </c>
      <c r="AZ1125" t="s">
        <v>361</v>
      </c>
      <c r="BA1125" t="s">
        <v>330</v>
      </c>
      <c r="BB1125">
        <v>2</v>
      </c>
      <c r="BC1125">
        <v>1</v>
      </c>
      <c r="BD1125">
        <v>1</v>
      </c>
      <c r="BE1125">
        <v>1</v>
      </c>
      <c r="BF1125" t="s">
        <v>331</v>
      </c>
      <c r="BG1125" t="s">
        <v>14964</v>
      </c>
      <c r="BI1125">
        <v>140</v>
      </c>
      <c r="BL1125">
        <v>0</v>
      </c>
      <c r="BM1125">
        <v>25</v>
      </c>
      <c r="BN1125">
        <v>1</v>
      </c>
      <c r="BO1125">
        <v>0</v>
      </c>
      <c r="BP1125">
        <v>1</v>
      </c>
      <c r="BQ1125">
        <v>7</v>
      </c>
      <c r="BR1125">
        <v>1</v>
      </c>
      <c r="BS1125">
        <v>1</v>
      </c>
      <c r="BT1125">
        <v>7</v>
      </c>
      <c r="BU1125">
        <v>7</v>
      </c>
      <c r="BV1125">
        <v>1</v>
      </c>
      <c r="BW1125">
        <v>7</v>
      </c>
      <c r="BX1125" t="s">
        <v>778</v>
      </c>
      <c r="BY1125" t="s">
        <v>317</v>
      </c>
      <c r="BZ1125">
        <v>0</v>
      </c>
      <c r="CA1125">
        <v>0</v>
      </c>
      <c r="CB1125">
        <v>0</v>
      </c>
      <c r="CC1125">
        <v>0</v>
      </c>
      <c r="CD1125" s="1">
        <v>43992</v>
      </c>
      <c r="CE1125">
        <v>341</v>
      </c>
      <c r="CF1125">
        <v>86</v>
      </c>
      <c r="CG1125" s="1">
        <v>42890</v>
      </c>
      <c r="CH1125" s="1">
        <v>43908</v>
      </c>
      <c r="CI1125">
        <v>100</v>
      </c>
      <c r="CJ1125">
        <v>10</v>
      </c>
      <c r="CK1125">
        <v>10</v>
      </c>
      <c r="CL1125">
        <v>10</v>
      </c>
      <c r="CM1125">
        <v>10</v>
      </c>
      <c r="CN1125">
        <v>10</v>
      </c>
      <c r="CO1125">
        <v>10</v>
      </c>
      <c r="CP1125" t="s">
        <v>317</v>
      </c>
      <c r="CQ1125" t="s">
        <v>14965</v>
      </c>
      <c r="CR1125" t="s">
        <v>334</v>
      </c>
      <c r="CS1125" t="s">
        <v>317</v>
      </c>
      <c r="CT1125" t="s">
        <v>322</v>
      </c>
      <c r="CU1125" t="s">
        <v>460</v>
      </c>
      <c r="CV1125" t="s">
        <v>322</v>
      </c>
      <c r="CW1125" t="s">
        <v>322</v>
      </c>
      <c r="CX1125">
        <v>1</v>
      </c>
      <c r="CY1125">
        <v>1</v>
      </c>
      <c r="CZ1125">
        <v>0</v>
      </c>
      <c r="DA1125">
        <v>0</v>
      </c>
      <c r="DB1125">
        <v>9.27</v>
      </c>
      <c r="DC1125" t="s">
        <v>14949</v>
      </c>
      <c r="DD1125">
        <v>33</v>
      </c>
      <c r="DE1125" t="s">
        <v>14950</v>
      </c>
      <c r="DF1125">
        <v>48</v>
      </c>
      <c r="DG1125" t="s">
        <v>14951</v>
      </c>
      <c r="DH1125">
        <v>163</v>
      </c>
      <c r="DI1125" t="s">
        <v>14952</v>
      </c>
      <c r="DJ1125">
        <v>42</v>
      </c>
      <c r="DK1125" t="s">
        <v>778</v>
      </c>
      <c r="DL1125">
        <v>2</v>
      </c>
      <c r="DM1125">
        <v>2130</v>
      </c>
      <c r="DN1125">
        <v>2130</v>
      </c>
      <c r="DO1125" t="s">
        <v>527</v>
      </c>
      <c r="DP1125" t="s">
        <v>670</v>
      </c>
      <c r="DQ1125">
        <v>2016</v>
      </c>
      <c r="DR1125" t="s">
        <v>354</v>
      </c>
      <c r="DS1125" t="s">
        <v>354</v>
      </c>
      <c r="DT1125">
        <v>2</v>
      </c>
      <c r="DU1125" t="s">
        <v>324</v>
      </c>
      <c r="DV1125" t="s">
        <v>368</v>
      </c>
      <c r="DW1125" t="s">
        <v>339</v>
      </c>
      <c r="DX1125">
        <v>0</v>
      </c>
      <c r="DY1125">
        <v>0</v>
      </c>
      <c r="DZ1125">
        <v>0</v>
      </c>
      <c r="EA1125">
        <v>0</v>
      </c>
      <c r="EB1125">
        <v>1</v>
      </c>
      <c r="EC1125">
        <v>0</v>
      </c>
      <c r="ED1125">
        <v>1</v>
      </c>
      <c r="EE1125">
        <v>0</v>
      </c>
      <c r="EF1125">
        <v>0</v>
      </c>
      <c r="EG1125">
        <v>0</v>
      </c>
      <c r="EH1125">
        <v>1</v>
      </c>
      <c r="EI1125">
        <v>0</v>
      </c>
      <c r="EJ1125">
        <v>1</v>
      </c>
      <c r="EK1125">
        <v>0</v>
      </c>
      <c r="EL1125">
        <v>0</v>
      </c>
      <c r="EM1125">
        <v>1</v>
      </c>
      <c r="EN1125">
        <v>1</v>
      </c>
      <c r="EO1125">
        <v>1</v>
      </c>
      <c r="EP1125">
        <v>0</v>
      </c>
      <c r="EQ1125">
        <v>1</v>
      </c>
      <c r="ER1125">
        <v>1</v>
      </c>
      <c r="ES1125">
        <v>1</v>
      </c>
      <c r="ET1125">
        <v>1</v>
      </c>
      <c r="EU1125">
        <v>1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0</v>
      </c>
      <c r="FD1125">
        <v>0</v>
      </c>
      <c r="FE1125">
        <v>0</v>
      </c>
      <c r="FF1125">
        <v>0</v>
      </c>
      <c r="FG1125">
        <v>1</v>
      </c>
      <c r="FH1125">
        <v>1</v>
      </c>
      <c r="FI1125">
        <v>1</v>
      </c>
      <c r="FJ1125">
        <v>0</v>
      </c>
      <c r="FK1125">
        <v>0</v>
      </c>
      <c r="FL1125">
        <v>1</v>
      </c>
      <c r="FM1125">
        <v>0</v>
      </c>
      <c r="FN1125">
        <v>0</v>
      </c>
      <c r="FO1125">
        <v>1</v>
      </c>
      <c r="FP1125">
        <v>1</v>
      </c>
      <c r="FQ1125">
        <v>0</v>
      </c>
      <c r="FR1125">
        <v>1</v>
      </c>
      <c r="FS1125">
        <v>0</v>
      </c>
      <c r="FT1125">
        <v>1</v>
      </c>
      <c r="FU1125">
        <v>1</v>
      </c>
      <c r="FV1125">
        <v>1</v>
      </c>
      <c r="FW1125">
        <v>1</v>
      </c>
      <c r="FX1125">
        <v>1</v>
      </c>
      <c r="FY1125">
        <v>0</v>
      </c>
      <c r="FZ1125">
        <v>1</v>
      </c>
      <c r="GA1125">
        <v>1</v>
      </c>
      <c r="GB1125">
        <v>1</v>
      </c>
      <c r="GC1125">
        <v>0</v>
      </c>
      <c r="GD1125">
        <v>1</v>
      </c>
      <c r="GE1125">
        <v>1</v>
      </c>
      <c r="GF1125">
        <v>1</v>
      </c>
      <c r="GG1125">
        <v>0</v>
      </c>
      <c r="GH1125">
        <v>1</v>
      </c>
      <c r="GI1125">
        <v>0</v>
      </c>
      <c r="GJ1125">
        <v>0</v>
      </c>
      <c r="GK1125">
        <v>0</v>
      </c>
      <c r="GL1125">
        <v>0</v>
      </c>
      <c r="GM1125">
        <v>0</v>
      </c>
      <c r="GN1125">
        <v>0</v>
      </c>
      <c r="GO1125">
        <v>0</v>
      </c>
      <c r="GP1125">
        <v>0</v>
      </c>
      <c r="GQ1125">
        <v>0</v>
      </c>
      <c r="GR1125">
        <v>0</v>
      </c>
      <c r="GS1125">
        <v>1</v>
      </c>
      <c r="GT1125">
        <v>1</v>
      </c>
      <c r="GU1125">
        <v>1</v>
      </c>
      <c r="GV1125">
        <v>0</v>
      </c>
      <c r="GW1125">
        <v>1</v>
      </c>
      <c r="GX1125">
        <v>0</v>
      </c>
      <c r="GY1125">
        <v>0</v>
      </c>
      <c r="GZ1125">
        <v>0</v>
      </c>
      <c r="HA1125">
        <v>0</v>
      </c>
      <c r="HB1125">
        <v>0</v>
      </c>
      <c r="HC1125">
        <v>0</v>
      </c>
      <c r="HD1125">
        <v>0</v>
      </c>
      <c r="HE1125">
        <v>0</v>
      </c>
      <c r="HF1125">
        <v>0</v>
      </c>
      <c r="HG1125">
        <v>0</v>
      </c>
      <c r="HH1125">
        <v>0</v>
      </c>
      <c r="HI1125">
        <v>0</v>
      </c>
      <c r="HJ1125">
        <v>0</v>
      </c>
      <c r="HK1125">
        <v>0</v>
      </c>
      <c r="HL1125">
        <v>0</v>
      </c>
      <c r="HM1125">
        <v>0</v>
      </c>
      <c r="HN1125">
        <v>0</v>
      </c>
      <c r="HO1125">
        <v>0</v>
      </c>
      <c r="HP1125">
        <v>1</v>
      </c>
      <c r="HQ1125">
        <v>0</v>
      </c>
      <c r="HR1125">
        <v>1</v>
      </c>
      <c r="HS1125">
        <v>0</v>
      </c>
      <c r="HT1125">
        <v>0</v>
      </c>
      <c r="HU1125">
        <v>1</v>
      </c>
      <c r="HV1125">
        <v>0</v>
      </c>
      <c r="HW1125">
        <v>0</v>
      </c>
      <c r="HX1125">
        <v>0</v>
      </c>
      <c r="HY1125">
        <v>0</v>
      </c>
      <c r="HZ1125">
        <v>0</v>
      </c>
      <c r="IA1125">
        <v>0</v>
      </c>
      <c r="IB1125">
        <v>0</v>
      </c>
      <c r="IC1125">
        <v>0</v>
      </c>
      <c r="ID1125">
        <v>0</v>
      </c>
      <c r="IE1125">
        <v>0</v>
      </c>
      <c r="IF1125">
        <v>0</v>
      </c>
      <c r="IG1125">
        <v>0</v>
      </c>
      <c r="IH1125">
        <v>0</v>
      </c>
      <c r="II1125">
        <v>1</v>
      </c>
      <c r="IJ1125">
        <v>0</v>
      </c>
      <c r="IK1125">
        <v>0</v>
      </c>
      <c r="IL1125">
        <v>0</v>
      </c>
      <c r="IM1125">
        <v>0</v>
      </c>
      <c r="IN1125">
        <v>1</v>
      </c>
      <c r="IO1125">
        <v>0</v>
      </c>
      <c r="IP1125">
        <v>0</v>
      </c>
      <c r="IQ1125">
        <v>0</v>
      </c>
      <c r="IR1125">
        <v>0</v>
      </c>
      <c r="IS1125">
        <v>0</v>
      </c>
      <c r="IT1125">
        <v>0</v>
      </c>
      <c r="IU1125">
        <v>0</v>
      </c>
      <c r="IV1125">
        <v>0</v>
      </c>
      <c r="IW1125">
        <v>0</v>
      </c>
      <c r="IX1125">
        <v>0</v>
      </c>
      <c r="IY1125">
        <v>0</v>
      </c>
      <c r="IZ1125">
        <v>0</v>
      </c>
      <c r="JA1125">
        <v>0</v>
      </c>
      <c r="JB1125">
        <v>0</v>
      </c>
      <c r="JC1125">
        <v>0</v>
      </c>
      <c r="JD1125">
        <v>0</v>
      </c>
      <c r="JE1125">
        <v>0</v>
      </c>
      <c r="JF1125">
        <v>0</v>
      </c>
      <c r="JG1125">
        <v>0</v>
      </c>
      <c r="JH1125">
        <v>0</v>
      </c>
      <c r="JI1125">
        <v>0</v>
      </c>
      <c r="JJ1125">
        <v>0</v>
      </c>
      <c r="JK1125">
        <v>0</v>
      </c>
      <c r="JL1125">
        <v>0</v>
      </c>
      <c r="JM1125">
        <v>0</v>
      </c>
      <c r="JN1125">
        <v>0</v>
      </c>
      <c r="JO1125">
        <v>0</v>
      </c>
      <c r="JP1125">
        <v>0</v>
      </c>
      <c r="JQ1125">
        <v>0</v>
      </c>
      <c r="JR1125">
        <v>0</v>
      </c>
      <c r="JS1125">
        <v>0</v>
      </c>
      <c r="JT1125">
        <v>0</v>
      </c>
      <c r="JU1125">
        <v>0</v>
      </c>
      <c r="JV1125">
        <v>0</v>
      </c>
      <c r="JW1125">
        <v>0</v>
      </c>
      <c r="JX1125">
        <v>0</v>
      </c>
      <c r="JY1125">
        <v>0</v>
      </c>
      <c r="JZ1125">
        <v>0</v>
      </c>
      <c r="KA1125">
        <v>0</v>
      </c>
      <c r="KB1125">
        <v>0</v>
      </c>
      <c r="KC1125">
        <v>0</v>
      </c>
      <c r="KD1125">
        <v>0</v>
      </c>
      <c r="KE1125">
        <v>0</v>
      </c>
      <c r="KF1125">
        <v>0</v>
      </c>
      <c r="KG1125">
        <v>0</v>
      </c>
      <c r="KH1125">
        <v>0</v>
      </c>
      <c r="KI1125">
        <v>0</v>
      </c>
      <c r="KJ1125">
        <v>0</v>
      </c>
      <c r="KK1125">
        <v>0</v>
      </c>
      <c r="KL1125">
        <v>0</v>
      </c>
      <c r="KM1125">
        <v>0</v>
      </c>
      <c r="KN1125" t="s">
        <v>561</v>
      </c>
    </row>
    <row r="1126" spans="1:300" x14ac:dyDescent="0.35">
      <c r="A1126">
        <v>18875451</v>
      </c>
      <c r="B1126" t="s">
        <v>14966</v>
      </c>
      <c r="C1126">
        <v>20200000000000</v>
      </c>
      <c r="D1126" s="1">
        <v>43992</v>
      </c>
      <c r="E1126" t="s">
        <v>14967</v>
      </c>
      <c r="F1126" t="s">
        <v>14968</v>
      </c>
      <c r="G1126" t="s">
        <v>14969</v>
      </c>
      <c r="H1126" t="s">
        <v>14970</v>
      </c>
      <c r="I1126" t="s">
        <v>304</v>
      </c>
      <c r="J1126" t="s">
        <v>14345</v>
      </c>
      <c r="K1126" t="s">
        <v>14346</v>
      </c>
      <c r="L1126" t="s">
        <v>14347</v>
      </c>
      <c r="N1126" t="s">
        <v>14348</v>
      </c>
      <c r="R1126" t="s">
        <v>14971</v>
      </c>
      <c r="T1126">
        <v>16441460</v>
      </c>
      <c r="U1126" t="s">
        <v>14350</v>
      </c>
      <c r="V1126" t="s">
        <v>12372</v>
      </c>
      <c r="W1126" s="1">
        <v>41795</v>
      </c>
      <c r="X1126" t="s">
        <v>354</v>
      </c>
      <c r="Y1126" t="s">
        <v>14351</v>
      </c>
      <c r="Z1126" t="s">
        <v>356</v>
      </c>
      <c r="AA1126">
        <v>1</v>
      </c>
      <c r="AB1126">
        <v>1</v>
      </c>
      <c r="AC1126" t="s">
        <v>322</v>
      </c>
      <c r="AD1126" t="s">
        <v>14352</v>
      </c>
      <c r="AE1126" t="s">
        <v>14353</v>
      </c>
      <c r="AF1126" t="s">
        <v>666</v>
      </c>
      <c r="AG1126">
        <v>6</v>
      </c>
      <c r="AH1126">
        <v>6</v>
      </c>
      <c r="AI1126" t="s">
        <v>501</v>
      </c>
      <c r="AJ1126" t="s">
        <v>317</v>
      </c>
      <c r="AK1126" t="s">
        <v>317</v>
      </c>
      <c r="AL1126" t="s">
        <v>323</v>
      </c>
      <c r="AM1126" t="s">
        <v>666</v>
      </c>
      <c r="AN1126" t="s">
        <v>1067</v>
      </c>
      <c r="AP1126" t="s">
        <v>324</v>
      </c>
      <c r="AQ1126" t="s">
        <v>325</v>
      </c>
      <c r="AR1126">
        <v>2135</v>
      </c>
      <c r="AS1126" t="s">
        <v>324</v>
      </c>
      <c r="AT1126" t="s">
        <v>326</v>
      </c>
      <c r="AU1126" t="s">
        <v>327</v>
      </c>
      <c r="AV1126" t="s">
        <v>328</v>
      </c>
      <c r="AW1126">
        <v>42.354179999999999</v>
      </c>
      <c r="AX1126">
        <v>-71.167760000000001</v>
      </c>
      <c r="AY1126" t="s">
        <v>317</v>
      </c>
      <c r="AZ1126" t="s">
        <v>379</v>
      </c>
      <c r="BA1126" t="s">
        <v>457</v>
      </c>
      <c r="BB1126">
        <v>2</v>
      </c>
      <c r="BC1126">
        <v>1</v>
      </c>
      <c r="BD1126">
        <v>1</v>
      </c>
      <c r="BE1126">
        <v>1</v>
      </c>
      <c r="BF1126" t="s">
        <v>331</v>
      </c>
      <c r="BG1126" t="s">
        <v>14972</v>
      </c>
      <c r="BI1126">
        <v>55</v>
      </c>
      <c r="BL1126">
        <v>1000</v>
      </c>
      <c r="BM1126">
        <v>25</v>
      </c>
      <c r="BN1126">
        <v>1</v>
      </c>
      <c r="BO1126">
        <v>25</v>
      </c>
      <c r="BP1126">
        <v>1</v>
      </c>
      <c r="BQ1126">
        <v>1125</v>
      </c>
      <c r="BR1126">
        <v>1</v>
      </c>
      <c r="BS1126">
        <v>1</v>
      </c>
      <c r="BT1126">
        <v>1125</v>
      </c>
      <c r="BU1126">
        <v>1125</v>
      </c>
      <c r="BV1126">
        <v>1</v>
      </c>
      <c r="BW1126">
        <v>1125</v>
      </c>
      <c r="BX1126" t="s">
        <v>3095</v>
      </c>
      <c r="BY1126" t="s">
        <v>317</v>
      </c>
      <c r="BZ1126">
        <v>27</v>
      </c>
      <c r="CA1126">
        <v>57</v>
      </c>
      <c r="CB1126">
        <v>87</v>
      </c>
      <c r="CC1126">
        <v>362</v>
      </c>
      <c r="CD1126" s="1">
        <v>43992</v>
      </c>
      <c r="CE1126">
        <v>102</v>
      </c>
      <c r="CF1126">
        <v>32</v>
      </c>
      <c r="CG1126" s="1">
        <v>42896</v>
      </c>
      <c r="CH1126" s="1">
        <v>43981</v>
      </c>
      <c r="CI1126">
        <v>94</v>
      </c>
      <c r="CJ1126">
        <v>10</v>
      </c>
      <c r="CK1126">
        <v>8</v>
      </c>
      <c r="CL1126">
        <v>10</v>
      </c>
      <c r="CM1126">
        <v>10</v>
      </c>
      <c r="CN1126">
        <v>10</v>
      </c>
      <c r="CO1126">
        <v>9</v>
      </c>
      <c r="CP1126" t="s">
        <v>317</v>
      </c>
      <c r="CQ1126" t="s">
        <v>14355</v>
      </c>
      <c r="CR1126" t="s">
        <v>334</v>
      </c>
      <c r="CS1126" t="s">
        <v>317</v>
      </c>
      <c r="CT1126" t="s">
        <v>322</v>
      </c>
      <c r="CU1126" t="s">
        <v>365</v>
      </c>
      <c r="CV1126" t="s">
        <v>322</v>
      </c>
      <c r="CW1126" t="s">
        <v>322</v>
      </c>
      <c r="CX1126">
        <v>5</v>
      </c>
      <c r="CY1126">
        <v>0</v>
      </c>
      <c r="CZ1126">
        <v>5</v>
      </c>
      <c r="DA1126">
        <v>0</v>
      </c>
      <c r="DB1126">
        <v>2.79</v>
      </c>
      <c r="DC1126" t="s">
        <v>14968</v>
      </c>
      <c r="DD1126">
        <v>36</v>
      </c>
      <c r="DE1126" t="s">
        <v>14969</v>
      </c>
      <c r="DF1126">
        <v>24</v>
      </c>
      <c r="DG1126" t="s">
        <v>14970</v>
      </c>
      <c r="DH1126">
        <v>180</v>
      </c>
      <c r="DI1126" t="s">
        <v>14345</v>
      </c>
      <c r="DJ1126">
        <v>185</v>
      </c>
      <c r="DK1126" t="s">
        <v>3095</v>
      </c>
      <c r="DL1126">
        <v>48</v>
      </c>
      <c r="DM1126">
        <v>2135</v>
      </c>
      <c r="DN1126">
        <v>2135</v>
      </c>
      <c r="DO1126" t="s">
        <v>366</v>
      </c>
      <c r="DP1126" t="s">
        <v>461</v>
      </c>
      <c r="DQ1126">
        <v>2014</v>
      </c>
      <c r="DR1126" t="s">
        <v>354</v>
      </c>
      <c r="DS1126" t="s">
        <v>354</v>
      </c>
      <c r="DT1126">
        <v>2</v>
      </c>
      <c r="DU1126" t="s">
        <v>324</v>
      </c>
      <c r="DV1126" t="s">
        <v>368</v>
      </c>
      <c r="DW1126" t="s">
        <v>339</v>
      </c>
      <c r="DX1126">
        <v>0</v>
      </c>
      <c r="DY1126">
        <v>1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1</v>
      </c>
      <c r="EF1126">
        <v>0</v>
      </c>
      <c r="EG1126">
        <v>0</v>
      </c>
      <c r="EH1126">
        <v>1</v>
      </c>
      <c r="EI1126">
        <v>0</v>
      </c>
      <c r="EJ1126">
        <v>1</v>
      </c>
      <c r="EK1126">
        <v>0</v>
      </c>
      <c r="EL1126">
        <v>0</v>
      </c>
      <c r="EM1126">
        <v>1</v>
      </c>
      <c r="EN1126">
        <v>1</v>
      </c>
      <c r="EO1126">
        <v>1</v>
      </c>
      <c r="EP1126">
        <v>0</v>
      </c>
      <c r="EQ1126">
        <v>1</v>
      </c>
      <c r="ER1126">
        <v>0</v>
      </c>
      <c r="ES1126">
        <v>0</v>
      </c>
      <c r="ET1126">
        <v>1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0</v>
      </c>
      <c r="FD1126">
        <v>0</v>
      </c>
      <c r="FE1126">
        <v>0</v>
      </c>
      <c r="FF1126">
        <v>0</v>
      </c>
      <c r="FG1126">
        <v>0</v>
      </c>
      <c r="FH1126">
        <v>1</v>
      </c>
      <c r="FI1126">
        <v>1</v>
      </c>
      <c r="FJ1126">
        <v>0</v>
      </c>
      <c r="FK1126">
        <v>0</v>
      </c>
      <c r="FL1126">
        <v>1</v>
      </c>
      <c r="FM1126">
        <v>0</v>
      </c>
      <c r="FN1126">
        <v>0</v>
      </c>
      <c r="FO1126">
        <v>1</v>
      </c>
      <c r="FP1126">
        <v>1</v>
      </c>
      <c r="FQ1126">
        <v>1</v>
      </c>
      <c r="FR1126">
        <v>1</v>
      </c>
      <c r="FS1126">
        <v>1</v>
      </c>
      <c r="FT1126">
        <v>1</v>
      </c>
      <c r="FU1126">
        <v>1</v>
      </c>
      <c r="FV1126">
        <v>1</v>
      </c>
      <c r="FW1126">
        <v>1</v>
      </c>
      <c r="FX1126">
        <v>0</v>
      </c>
      <c r="FY1126">
        <v>0</v>
      </c>
      <c r="FZ1126">
        <v>0</v>
      </c>
      <c r="GA1126">
        <v>1</v>
      </c>
      <c r="GB1126">
        <v>1</v>
      </c>
      <c r="GC1126">
        <v>1</v>
      </c>
      <c r="GD1126">
        <v>0</v>
      </c>
      <c r="GE1126">
        <v>0</v>
      </c>
      <c r="GF1126">
        <v>0</v>
      </c>
      <c r="GG1126">
        <v>0</v>
      </c>
      <c r="GH1126">
        <v>0</v>
      </c>
      <c r="GI1126">
        <v>0</v>
      </c>
      <c r="GJ1126">
        <v>0</v>
      </c>
      <c r="GK1126">
        <v>0</v>
      </c>
      <c r="GL1126">
        <v>0</v>
      </c>
      <c r="GM1126">
        <v>0</v>
      </c>
      <c r="GN1126">
        <v>0</v>
      </c>
      <c r="GO1126">
        <v>0</v>
      </c>
      <c r="GP1126">
        <v>0</v>
      </c>
      <c r="GQ1126">
        <v>0</v>
      </c>
      <c r="GR1126">
        <v>0</v>
      </c>
      <c r="GS1126">
        <v>0</v>
      </c>
      <c r="GT1126">
        <v>0</v>
      </c>
      <c r="GU1126">
        <v>1</v>
      </c>
      <c r="GV1126">
        <v>0</v>
      </c>
      <c r="GW1126">
        <v>1</v>
      </c>
      <c r="GX1126">
        <v>1</v>
      </c>
      <c r="GY1126">
        <v>0</v>
      </c>
      <c r="GZ1126">
        <v>0</v>
      </c>
      <c r="HA1126">
        <v>0</v>
      </c>
      <c r="HB1126">
        <v>0</v>
      </c>
      <c r="HC1126">
        <v>0</v>
      </c>
      <c r="HD1126">
        <v>0</v>
      </c>
      <c r="HE1126">
        <v>1</v>
      </c>
      <c r="HF1126">
        <v>1</v>
      </c>
      <c r="HG1126">
        <v>0</v>
      </c>
      <c r="HH1126">
        <v>0</v>
      </c>
      <c r="HI1126">
        <v>1</v>
      </c>
      <c r="HJ1126">
        <v>0</v>
      </c>
      <c r="HK1126">
        <v>0</v>
      </c>
      <c r="HL1126">
        <v>0</v>
      </c>
      <c r="HM1126">
        <v>0</v>
      </c>
      <c r="HN1126">
        <v>0</v>
      </c>
      <c r="HO1126">
        <v>0</v>
      </c>
      <c r="HP1126">
        <v>1</v>
      </c>
      <c r="HQ1126">
        <v>0</v>
      </c>
      <c r="HR1126">
        <v>1</v>
      </c>
      <c r="HS1126">
        <v>1</v>
      </c>
      <c r="HT1126">
        <v>0</v>
      </c>
      <c r="HU1126">
        <v>0</v>
      </c>
      <c r="HV1126">
        <v>0</v>
      </c>
      <c r="HW1126">
        <v>0</v>
      </c>
      <c r="HX1126">
        <v>0</v>
      </c>
      <c r="HY1126">
        <v>0</v>
      </c>
      <c r="HZ1126">
        <v>0</v>
      </c>
      <c r="IA1126">
        <v>0</v>
      </c>
      <c r="IB1126">
        <v>0</v>
      </c>
      <c r="IC1126">
        <v>0</v>
      </c>
      <c r="ID1126">
        <v>0</v>
      </c>
      <c r="IE1126">
        <v>0</v>
      </c>
      <c r="IF1126">
        <v>0</v>
      </c>
      <c r="IG1126">
        <v>0</v>
      </c>
      <c r="IH1126">
        <v>0</v>
      </c>
      <c r="II1126">
        <v>0</v>
      </c>
      <c r="IJ1126">
        <v>0</v>
      </c>
      <c r="IK1126">
        <v>0</v>
      </c>
      <c r="IL1126">
        <v>0</v>
      </c>
      <c r="IM1126">
        <v>0</v>
      </c>
      <c r="IN1126">
        <v>0</v>
      </c>
      <c r="IO1126">
        <v>0</v>
      </c>
      <c r="IP1126">
        <v>0</v>
      </c>
      <c r="IQ1126">
        <v>0</v>
      </c>
      <c r="IR1126">
        <v>0</v>
      </c>
      <c r="IS1126">
        <v>0</v>
      </c>
      <c r="IT1126">
        <v>0</v>
      </c>
      <c r="IU1126">
        <v>0</v>
      </c>
      <c r="IV1126">
        <v>0</v>
      </c>
      <c r="IW1126">
        <v>0</v>
      </c>
      <c r="IX1126">
        <v>0</v>
      </c>
      <c r="IY1126">
        <v>0</v>
      </c>
      <c r="IZ1126">
        <v>0</v>
      </c>
      <c r="JA1126">
        <v>0</v>
      </c>
      <c r="JB1126">
        <v>0</v>
      </c>
      <c r="JC1126">
        <v>0</v>
      </c>
      <c r="JD1126">
        <v>0</v>
      </c>
      <c r="JE1126">
        <v>0</v>
      </c>
      <c r="JF1126">
        <v>0</v>
      </c>
      <c r="JG1126">
        <v>0</v>
      </c>
      <c r="JH1126">
        <v>0</v>
      </c>
      <c r="JI1126">
        <v>0</v>
      </c>
      <c r="JJ1126">
        <v>0</v>
      </c>
      <c r="JK1126">
        <v>0</v>
      </c>
      <c r="JL1126">
        <v>0</v>
      </c>
      <c r="JM1126">
        <v>0</v>
      </c>
      <c r="JN1126">
        <v>0</v>
      </c>
      <c r="JO1126">
        <v>0</v>
      </c>
      <c r="JP1126">
        <v>0</v>
      </c>
      <c r="JQ1126">
        <v>0</v>
      </c>
      <c r="JR1126">
        <v>0</v>
      </c>
      <c r="JS1126">
        <v>0</v>
      </c>
      <c r="JT1126">
        <v>0</v>
      </c>
      <c r="JU1126">
        <v>0</v>
      </c>
      <c r="JV1126">
        <v>0</v>
      </c>
      <c r="JW1126">
        <v>0</v>
      </c>
      <c r="JX1126">
        <v>0</v>
      </c>
      <c r="JY1126">
        <v>0</v>
      </c>
      <c r="JZ1126">
        <v>0</v>
      </c>
      <c r="KA1126">
        <v>0</v>
      </c>
      <c r="KB1126">
        <v>0</v>
      </c>
      <c r="KC1126">
        <v>0</v>
      </c>
      <c r="KD1126">
        <v>0</v>
      </c>
      <c r="KE1126">
        <v>0</v>
      </c>
      <c r="KF1126">
        <v>0</v>
      </c>
      <c r="KG1126">
        <v>0</v>
      </c>
      <c r="KH1126">
        <v>0</v>
      </c>
      <c r="KI1126">
        <v>0</v>
      </c>
      <c r="KJ1126">
        <v>0</v>
      </c>
      <c r="KK1126">
        <v>0</v>
      </c>
      <c r="KL1126">
        <v>0</v>
      </c>
      <c r="KM1126">
        <v>0</v>
      </c>
      <c r="KN1126" t="s">
        <v>1067</v>
      </c>
    </row>
    <row r="1127" spans="1:300" x14ac:dyDescent="0.35">
      <c r="A1127">
        <v>18875553</v>
      </c>
      <c r="B1127" t="s">
        <v>14973</v>
      </c>
      <c r="C1127">
        <v>20200000000000</v>
      </c>
      <c r="D1127" s="1">
        <v>43992</v>
      </c>
      <c r="E1127" t="s">
        <v>14974</v>
      </c>
      <c r="F1127" t="s">
        <v>14975</v>
      </c>
      <c r="G1127" t="s">
        <v>14976</v>
      </c>
      <c r="H1127" t="s">
        <v>14977</v>
      </c>
      <c r="I1127" t="s">
        <v>304</v>
      </c>
      <c r="J1127" t="s">
        <v>14345</v>
      </c>
      <c r="K1127" t="s">
        <v>14978</v>
      </c>
      <c r="L1127" t="s">
        <v>14347</v>
      </c>
      <c r="N1127" t="s">
        <v>14348</v>
      </c>
      <c r="R1127" t="s">
        <v>14979</v>
      </c>
      <c r="T1127">
        <v>16441460</v>
      </c>
      <c r="U1127" t="s">
        <v>14350</v>
      </c>
      <c r="V1127" t="s">
        <v>12372</v>
      </c>
      <c r="W1127" s="1">
        <v>41795</v>
      </c>
      <c r="X1127" t="s">
        <v>354</v>
      </c>
      <c r="Y1127" t="s">
        <v>14351</v>
      </c>
      <c r="Z1127" t="s">
        <v>356</v>
      </c>
      <c r="AA1127">
        <v>1</v>
      </c>
      <c r="AB1127">
        <v>1</v>
      </c>
      <c r="AC1127" t="s">
        <v>322</v>
      </c>
      <c r="AD1127" t="s">
        <v>14352</v>
      </c>
      <c r="AE1127" t="s">
        <v>14353</v>
      </c>
      <c r="AF1127" t="s">
        <v>666</v>
      </c>
      <c r="AG1127">
        <v>6</v>
      </c>
      <c r="AH1127">
        <v>6</v>
      </c>
      <c r="AI1127" t="s">
        <v>501</v>
      </c>
      <c r="AJ1127" t="s">
        <v>317</v>
      </c>
      <c r="AK1127" t="s">
        <v>317</v>
      </c>
      <c r="AL1127" t="s">
        <v>323</v>
      </c>
      <c r="AM1127" t="s">
        <v>666</v>
      </c>
      <c r="AN1127" t="s">
        <v>1067</v>
      </c>
      <c r="AP1127" t="s">
        <v>324</v>
      </c>
      <c r="AQ1127" t="s">
        <v>325</v>
      </c>
      <c r="AR1127">
        <v>2135</v>
      </c>
      <c r="AS1127" t="s">
        <v>324</v>
      </c>
      <c r="AT1127" t="s">
        <v>326</v>
      </c>
      <c r="AU1127" t="s">
        <v>327</v>
      </c>
      <c r="AV1127" t="s">
        <v>328</v>
      </c>
      <c r="AW1127">
        <v>42.354010000000002</v>
      </c>
      <c r="AX1127">
        <v>-71.167760000000001</v>
      </c>
      <c r="AY1127" t="s">
        <v>317</v>
      </c>
      <c r="AZ1127" t="s">
        <v>379</v>
      </c>
      <c r="BA1127" t="s">
        <v>457</v>
      </c>
      <c r="BB1127">
        <v>2</v>
      </c>
      <c r="BC1127">
        <v>1</v>
      </c>
      <c r="BD1127">
        <v>1</v>
      </c>
      <c r="BE1127">
        <v>1</v>
      </c>
      <c r="BF1127" t="s">
        <v>331</v>
      </c>
      <c r="BG1127" t="s">
        <v>14980</v>
      </c>
      <c r="BI1127">
        <v>60</v>
      </c>
      <c r="BL1127">
        <v>1000</v>
      </c>
      <c r="BM1127">
        <v>30</v>
      </c>
      <c r="BN1127">
        <v>1</v>
      </c>
      <c r="BO1127">
        <v>25</v>
      </c>
      <c r="BP1127">
        <v>1</v>
      </c>
      <c r="BQ1127">
        <v>1125</v>
      </c>
      <c r="BR1127">
        <v>1</v>
      </c>
      <c r="BS1127">
        <v>1</v>
      </c>
      <c r="BT1127">
        <v>1125</v>
      </c>
      <c r="BU1127">
        <v>1125</v>
      </c>
      <c r="BV1127">
        <v>1</v>
      </c>
      <c r="BW1127">
        <v>1125</v>
      </c>
      <c r="BX1127" t="s">
        <v>1163</v>
      </c>
      <c r="BY1127" t="s">
        <v>317</v>
      </c>
      <c r="BZ1127">
        <v>5</v>
      </c>
      <c r="CA1127">
        <v>5</v>
      </c>
      <c r="CB1127">
        <v>5</v>
      </c>
      <c r="CC1127">
        <v>278</v>
      </c>
      <c r="CD1127" s="1">
        <v>43992</v>
      </c>
      <c r="CE1127">
        <v>27</v>
      </c>
      <c r="CF1127">
        <v>17</v>
      </c>
      <c r="CG1127" s="1">
        <v>42892</v>
      </c>
      <c r="CH1127" s="1">
        <v>43971</v>
      </c>
      <c r="CI1127">
        <v>90</v>
      </c>
      <c r="CJ1127">
        <v>9</v>
      </c>
      <c r="CK1127">
        <v>8</v>
      </c>
      <c r="CL1127">
        <v>10</v>
      </c>
      <c r="CM1127">
        <v>10</v>
      </c>
      <c r="CN1127">
        <v>9</v>
      </c>
      <c r="CO1127">
        <v>9</v>
      </c>
      <c r="CP1127" t="s">
        <v>317</v>
      </c>
      <c r="CQ1127" t="s">
        <v>14355</v>
      </c>
      <c r="CR1127" t="s">
        <v>334</v>
      </c>
      <c r="CS1127" t="s">
        <v>317</v>
      </c>
      <c r="CT1127" t="s">
        <v>322</v>
      </c>
      <c r="CU1127" t="s">
        <v>365</v>
      </c>
      <c r="CV1127" t="s">
        <v>322</v>
      </c>
      <c r="CW1127" t="s">
        <v>322</v>
      </c>
      <c r="CX1127">
        <v>5</v>
      </c>
      <c r="CY1127">
        <v>0</v>
      </c>
      <c r="CZ1127">
        <v>5</v>
      </c>
      <c r="DA1127">
        <v>0</v>
      </c>
      <c r="DB1127">
        <v>0.74</v>
      </c>
      <c r="DC1127" t="s">
        <v>14975</v>
      </c>
      <c r="DD1127">
        <v>21</v>
      </c>
      <c r="DE1127" t="s">
        <v>14976</v>
      </c>
      <c r="DF1127">
        <v>21</v>
      </c>
      <c r="DG1127" t="s">
        <v>14977</v>
      </c>
      <c r="DH1127">
        <v>188</v>
      </c>
      <c r="DI1127" t="s">
        <v>14345</v>
      </c>
      <c r="DJ1127">
        <v>185</v>
      </c>
      <c r="DK1127" t="s">
        <v>1163</v>
      </c>
      <c r="DL1127">
        <v>4</v>
      </c>
      <c r="DM1127">
        <v>2135</v>
      </c>
      <c r="DN1127">
        <v>2135</v>
      </c>
      <c r="DO1127" t="s">
        <v>366</v>
      </c>
      <c r="DP1127" t="s">
        <v>461</v>
      </c>
      <c r="DQ1127">
        <v>2014</v>
      </c>
      <c r="DR1127" t="s">
        <v>354</v>
      </c>
      <c r="DS1127" t="s">
        <v>354</v>
      </c>
      <c r="DT1127">
        <v>2</v>
      </c>
      <c r="DU1127" t="s">
        <v>324</v>
      </c>
      <c r="DV1127" t="s">
        <v>368</v>
      </c>
      <c r="DW1127" t="s">
        <v>339</v>
      </c>
      <c r="DX1127">
        <v>0</v>
      </c>
      <c r="DY1127">
        <v>1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1</v>
      </c>
      <c r="EF1127">
        <v>0</v>
      </c>
      <c r="EG1127">
        <v>0</v>
      </c>
      <c r="EH1127">
        <v>1</v>
      </c>
      <c r="EI1127">
        <v>0</v>
      </c>
      <c r="EJ1127">
        <v>1</v>
      </c>
      <c r="EK1127">
        <v>0</v>
      </c>
      <c r="EL1127">
        <v>0</v>
      </c>
      <c r="EM1127">
        <v>1</v>
      </c>
      <c r="EN1127">
        <v>1</v>
      </c>
      <c r="EO1127">
        <v>1</v>
      </c>
      <c r="EP1127">
        <v>0</v>
      </c>
      <c r="EQ1127">
        <v>1</v>
      </c>
      <c r="ER1127">
        <v>0</v>
      </c>
      <c r="ES1127">
        <v>0</v>
      </c>
      <c r="ET1127">
        <v>1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>
        <v>0</v>
      </c>
      <c r="FH1127">
        <v>1</v>
      </c>
      <c r="FI1127">
        <v>1</v>
      </c>
      <c r="FJ1127">
        <v>0</v>
      </c>
      <c r="FK1127">
        <v>0</v>
      </c>
      <c r="FL1127">
        <v>1</v>
      </c>
      <c r="FM1127">
        <v>0</v>
      </c>
      <c r="FN1127">
        <v>0</v>
      </c>
      <c r="FO1127">
        <v>1</v>
      </c>
      <c r="FP1127">
        <v>1</v>
      </c>
      <c r="FQ1127">
        <v>1</v>
      </c>
      <c r="FR1127">
        <v>1</v>
      </c>
      <c r="FS1127">
        <v>1</v>
      </c>
      <c r="FT1127">
        <v>1</v>
      </c>
      <c r="FU1127">
        <v>1</v>
      </c>
      <c r="FV1127">
        <v>1</v>
      </c>
      <c r="FW1127">
        <v>1</v>
      </c>
      <c r="FX1127">
        <v>0</v>
      </c>
      <c r="FY1127">
        <v>0</v>
      </c>
      <c r="FZ1127">
        <v>0</v>
      </c>
      <c r="GA1127">
        <v>1</v>
      </c>
      <c r="GB1127">
        <v>1</v>
      </c>
      <c r="GC1127">
        <v>1</v>
      </c>
      <c r="GD1127">
        <v>0</v>
      </c>
      <c r="GE1127">
        <v>0</v>
      </c>
      <c r="GF1127">
        <v>0</v>
      </c>
      <c r="GG1127">
        <v>0</v>
      </c>
      <c r="GH1127">
        <v>0</v>
      </c>
      <c r="GI1127">
        <v>0</v>
      </c>
      <c r="GJ1127">
        <v>0</v>
      </c>
      <c r="GK1127">
        <v>0</v>
      </c>
      <c r="GL1127">
        <v>0</v>
      </c>
      <c r="GM1127">
        <v>0</v>
      </c>
      <c r="GN1127">
        <v>0</v>
      </c>
      <c r="GO1127">
        <v>0</v>
      </c>
      <c r="GP1127">
        <v>0</v>
      </c>
      <c r="GQ1127">
        <v>0</v>
      </c>
      <c r="GR1127">
        <v>0</v>
      </c>
      <c r="GS1127">
        <v>0</v>
      </c>
      <c r="GT1127">
        <v>0</v>
      </c>
      <c r="GU1127">
        <v>1</v>
      </c>
      <c r="GV1127">
        <v>0</v>
      </c>
      <c r="GW1127">
        <v>1</v>
      </c>
      <c r="GX1127">
        <v>1</v>
      </c>
      <c r="GY1127">
        <v>0</v>
      </c>
      <c r="GZ1127">
        <v>0</v>
      </c>
      <c r="HA1127">
        <v>0</v>
      </c>
      <c r="HB1127">
        <v>0</v>
      </c>
      <c r="HC1127">
        <v>0</v>
      </c>
      <c r="HD1127">
        <v>0</v>
      </c>
      <c r="HE1127">
        <v>1</v>
      </c>
      <c r="HF1127">
        <v>1</v>
      </c>
      <c r="HG1127">
        <v>0</v>
      </c>
      <c r="HH1127">
        <v>0</v>
      </c>
      <c r="HI1127">
        <v>1</v>
      </c>
      <c r="HJ1127">
        <v>0</v>
      </c>
      <c r="HK1127">
        <v>0</v>
      </c>
      <c r="HL1127">
        <v>0</v>
      </c>
      <c r="HM1127">
        <v>0</v>
      </c>
      <c r="HN1127">
        <v>0</v>
      </c>
      <c r="HO1127">
        <v>0</v>
      </c>
      <c r="HP1127">
        <v>1</v>
      </c>
      <c r="HQ1127">
        <v>0</v>
      </c>
      <c r="HR1127">
        <v>0</v>
      </c>
      <c r="HS1127">
        <v>0</v>
      </c>
      <c r="HT1127">
        <v>0</v>
      </c>
      <c r="HU1127">
        <v>0</v>
      </c>
      <c r="HV1127">
        <v>0</v>
      </c>
      <c r="HW1127">
        <v>0</v>
      </c>
      <c r="HX1127">
        <v>0</v>
      </c>
      <c r="HY1127">
        <v>0</v>
      </c>
      <c r="HZ1127">
        <v>0</v>
      </c>
      <c r="IA1127">
        <v>0</v>
      </c>
      <c r="IB1127">
        <v>0</v>
      </c>
      <c r="IC1127">
        <v>0</v>
      </c>
      <c r="ID1127">
        <v>0</v>
      </c>
      <c r="IE1127">
        <v>0</v>
      </c>
      <c r="IF1127">
        <v>0</v>
      </c>
      <c r="IG1127">
        <v>1</v>
      </c>
      <c r="IH1127">
        <v>0</v>
      </c>
      <c r="II1127">
        <v>0</v>
      </c>
      <c r="IJ1127">
        <v>0</v>
      </c>
      <c r="IK1127">
        <v>0</v>
      </c>
      <c r="IL1127">
        <v>0</v>
      </c>
      <c r="IM1127">
        <v>0</v>
      </c>
      <c r="IN1127">
        <v>0</v>
      </c>
      <c r="IO1127">
        <v>0</v>
      </c>
      <c r="IP1127">
        <v>0</v>
      </c>
      <c r="IQ1127">
        <v>0</v>
      </c>
      <c r="IR1127">
        <v>0</v>
      </c>
      <c r="IS1127">
        <v>0</v>
      </c>
      <c r="IT1127">
        <v>0</v>
      </c>
      <c r="IU1127">
        <v>0</v>
      </c>
      <c r="IV1127">
        <v>0</v>
      </c>
      <c r="IW1127">
        <v>0</v>
      </c>
      <c r="IX1127">
        <v>0</v>
      </c>
      <c r="IY1127">
        <v>0</v>
      </c>
      <c r="IZ1127">
        <v>0</v>
      </c>
      <c r="JA1127">
        <v>0</v>
      </c>
      <c r="JB1127">
        <v>0</v>
      </c>
      <c r="JC1127">
        <v>0</v>
      </c>
      <c r="JD1127">
        <v>0</v>
      </c>
      <c r="JE1127">
        <v>0</v>
      </c>
      <c r="JF1127">
        <v>0</v>
      </c>
      <c r="JG1127">
        <v>0</v>
      </c>
      <c r="JH1127">
        <v>0</v>
      </c>
      <c r="JI1127">
        <v>0</v>
      </c>
      <c r="JJ1127">
        <v>0</v>
      </c>
      <c r="JK1127">
        <v>0</v>
      </c>
      <c r="JL1127">
        <v>0</v>
      </c>
      <c r="JM1127">
        <v>0</v>
      </c>
      <c r="JN1127">
        <v>0</v>
      </c>
      <c r="JO1127">
        <v>0</v>
      </c>
      <c r="JP1127">
        <v>0</v>
      </c>
      <c r="JQ1127">
        <v>0</v>
      </c>
      <c r="JR1127">
        <v>0</v>
      </c>
      <c r="JS1127">
        <v>0</v>
      </c>
      <c r="JT1127">
        <v>0</v>
      </c>
      <c r="JU1127">
        <v>0</v>
      </c>
      <c r="JV1127">
        <v>0</v>
      </c>
      <c r="JW1127">
        <v>0</v>
      </c>
      <c r="JX1127">
        <v>0</v>
      </c>
      <c r="JY1127">
        <v>0</v>
      </c>
      <c r="JZ1127">
        <v>0</v>
      </c>
      <c r="KA1127">
        <v>0</v>
      </c>
      <c r="KB1127">
        <v>0</v>
      </c>
      <c r="KC1127">
        <v>0</v>
      </c>
      <c r="KD1127">
        <v>0</v>
      </c>
      <c r="KE1127">
        <v>0</v>
      </c>
      <c r="KF1127">
        <v>0</v>
      </c>
      <c r="KG1127">
        <v>0</v>
      </c>
      <c r="KH1127">
        <v>0</v>
      </c>
      <c r="KI1127">
        <v>0</v>
      </c>
      <c r="KJ1127">
        <v>0</v>
      </c>
      <c r="KK1127">
        <v>0</v>
      </c>
      <c r="KL1127">
        <v>0</v>
      </c>
      <c r="KM1127">
        <v>0</v>
      </c>
      <c r="KN1127" t="s">
        <v>1067</v>
      </c>
    </row>
    <row r="1128" spans="1:300" x14ac:dyDescent="0.35">
      <c r="A1128">
        <v>18875599</v>
      </c>
      <c r="B1128" t="s">
        <v>14981</v>
      </c>
      <c r="C1128">
        <v>20200000000000</v>
      </c>
      <c r="D1128" s="1">
        <v>43992</v>
      </c>
      <c r="E1128" t="s">
        <v>14982</v>
      </c>
      <c r="F1128" t="s">
        <v>14983</v>
      </c>
      <c r="H1128" t="s">
        <v>14984</v>
      </c>
      <c r="I1128" t="s">
        <v>304</v>
      </c>
      <c r="J1128" t="s">
        <v>14345</v>
      </c>
      <c r="K1128" t="s">
        <v>14985</v>
      </c>
      <c r="L1128" t="s">
        <v>14347</v>
      </c>
      <c r="N1128" t="s">
        <v>14348</v>
      </c>
      <c r="R1128" t="s">
        <v>14986</v>
      </c>
      <c r="T1128">
        <v>16441460</v>
      </c>
      <c r="U1128" t="s">
        <v>14350</v>
      </c>
      <c r="V1128" t="s">
        <v>12372</v>
      </c>
      <c r="W1128" s="1">
        <v>41795</v>
      </c>
      <c r="X1128" t="s">
        <v>354</v>
      </c>
      <c r="Y1128" t="s">
        <v>14351</v>
      </c>
      <c r="Z1128" t="s">
        <v>356</v>
      </c>
      <c r="AA1128">
        <v>1</v>
      </c>
      <c r="AB1128">
        <v>1</v>
      </c>
      <c r="AC1128" t="s">
        <v>322</v>
      </c>
      <c r="AD1128" t="s">
        <v>14352</v>
      </c>
      <c r="AE1128" t="s">
        <v>14353</v>
      </c>
      <c r="AF1128" t="s">
        <v>666</v>
      </c>
      <c r="AG1128">
        <v>6</v>
      </c>
      <c r="AH1128">
        <v>6</v>
      </c>
      <c r="AI1128" t="s">
        <v>501</v>
      </c>
      <c r="AJ1128" t="s">
        <v>317</v>
      </c>
      <c r="AK1128" t="s">
        <v>317</v>
      </c>
      <c r="AL1128" t="s">
        <v>323</v>
      </c>
      <c r="AM1128" t="s">
        <v>666</v>
      </c>
      <c r="AN1128" t="s">
        <v>1067</v>
      </c>
      <c r="AP1128" t="s">
        <v>324</v>
      </c>
      <c r="AQ1128" t="s">
        <v>325</v>
      </c>
      <c r="AR1128">
        <v>2135</v>
      </c>
      <c r="AS1128" t="s">
        <v>324</v>
      </c>
      <c r="AT1128" t="s">
        <v>326</v>
      </c>
      <c r="AU1128" t="s">
        <v>327</v>
      </c>
      <c r="AV1128" t="s">
        <v>328</v>
      </c>
      <c r="AW1128">
        <v>42.354010000000002</v>
      </c>
      <c r="AX1128">
        <v>-71.167760000000001</v>
      </c>
      <c r="AY1128" t="s">
        <v>317</v>
      </c>
      <c r="AZ1128" t="s">
        <v>329</v>
      </c>
      <c r="BA1128" t="s">
        <v>457</v>
      </c>
      <c r="BB1128">
        <v>2</v>
      </c>
      <c r="BC1128">
        <v>1</v>
      </c>
      <c r="BD1128">
        <v>1</v>
      </c>
      <c r="BE1128">
        <v>1</v>
      </c>
      <c r="BF1128" t="s">
        <v>331</v>
      </c>
      <c r="BG1128" t="s">
        <v>14987</v>
      </c>
      <c r="BI1128">
        <v>51</v>
      </c>
      <c r="BL1128">
        <v>1000</v>
      </c>
      <c r="BM1128">
        <v>25</v>
      </c>
      <c r="BN1128">
        <v>1</v>
      </c>
      <c r="BO1128">
        <v>25</v>
      </c>
      <c r="BP1128">
        <v>1</v>
      </c>
      <c r="BQ1128">
        <v>1125</v>
      </c>
      <c r="BR1128">
        <v>1</v>
      </c>
      <c r="BS1128">
        <v>1</v>
      </c>
      <c r="BT1128">
        <v>1125</v>
      </c>
      <c r="BU1128">
        <v>1125</v>
      </c>
      <c r="BV1128">
        <v>1</v>
      </c>
      <c r="BW1128">
        <v>1125</v>
      </c>
      <c r="BX1128" t="s">
        <v>653</v>
      </c>
      <c r="BY1128" t="s">
        <v>317</v>
      </c>
      <c r="BZ1128">
        <v>10</v>
      </c>
      <c r="CA1128">
        <v>40</v>
      </c>
      <c r="CB1128">
        <v>67</v>
      </c>
      <c r="CC1128">
        <v>339</v>
      </c>
      <c r="CD1128" s="1">
        <v>43992</v>
      </c>
      <c r="CE1128">
        <v>57</v>
      </c>
      <c r="CF1128">
        <v>9</v>
      </c>
      <c r="CG1128" s="1">
        <v>42897</v>
      </c>
      <c r="CH1128" s="1">
        <v>43969</v>
      </c>
      <c r="CI1128">
        <v>94</v>
      </c>
      <c r="CJ1128">
        <v>10</v>
      </c>
      <c r="CK1128">
        <v>9</v>
      </c>
      <c r="CL1128">
        <v>10</v>
      </c>
      <c r="CM1128">
        <v>10</v>
      </c>
      <c r="CN1128">
        <v>10</v>
      </c>
      <c r="CO1128">
        <v>9</v>
      </c>
      <c r="CP1128" t="s">
        <v>317</v>
      </c>
      <c r="CQ1128" t="s">
        <v>14355</v>
      </c>
      <c r="CR1128" t="s">
        <v>334</v>
      </c>
      <c r="CS1128" t="s">
        <v>317</v>
      </c>
      <c r="CT1128" t="s">
        <v>322</v>
      </c>
      <c r="CU1128" t="s">
        <v>365</v>
      </c>
      <c r="CV1128" t="s">
        <v>322</v>
      </c>
      <c r="CW1128" t="s">
        <v>322</v>
      </c>
      <c r="CX1128">
        <v>5</v>
      </c>
      <c r="CY1128">
        <v>0</v>
      </c>
      <c r="CZ1128">
        <v>5</v>
      </c>
      <c r="DA1128">
        <v>0</v>
      </c>
      <c r="DB1128">
        <v>1.56</v>
      </c>
      <c r="DC1128" t="s">
        <v>14983</v>
      </c>
      <c r="DD1128">
        <v>29</v>
      </c>
      <c r="DF1128">
        <v>0</v>
      </c>
      <c r="DG1128" t="s">
        <v>14984</v>
      </c>
      <c r="DH1128">
        <v>187</v>
      </c>
      <c r="DI1128" t="s">
        <v>14345</v>
      </c>
      <c r="DJ1128">
        <v>185</v>
      </c>
      <c r="DK1128" t="s">
        <v>653</v>
      </c>
      <c r="DL1128">
        <v>5</v>
      </c>
      <c r="DM1128">
        <v>2135</v>
      </c>
      <c r="DN1128">
        <v>2135</v>
      </c>
      <c r="DO1128" t="s">
        <v>366</v>
      </c>
      <c r="DP1128" t="s">
        <v>461</v>
      </c>
      <c r="DQ1128">
        <v>2014</v>
      </c>
      <c r="DR1128" t="s">
        <v>354</v>
      </c>
      <c r="DS1128" t="s">
        <v>354</v>
      </c>
      <c r="DT1128">
        <v>2</v>
      </c>
      <c r="DU1128" t="s">
        <v>324</v>
      </c>
      <c r="DV1128" t="s">
        <v>368</v>
      </c>
      <c r="DW1128" t="s">
        <v>339</v>
      </c>
      <c r="DX1128">
        <v>0</v>
      </c>
      <c r="DY1128">
        <v>1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1</v>
      </c>
      <c r="EF1128">
        <v>0</v>
      </c>
      <c r="EG1128">
        <v>0</v>
      </c>
      <c r="EH1128">
        <v>1</v>
      </c>
      <c r="EI1128">
        <v>0</v>
      </c>
      <c r="EJ1128">
        <v>1</v>
      </c>
      <c r="EK1128">
        <v>0</v>
      </c>
      <c r="EL1128">
        <v>0</v>
      </c>
      <c r="EM1128">
        <v>1</v>
      </c>
      <c r="EN1128">
        <v>1</v>
      </c>
      <c r="EO1128">
        <v>1</v>
      </c>
      <c r="EP1128">
        <v>0</v>
      </c>
      <c r="EQ1128">
        <v>1</v>
      </c>
      <c r="ER1128">
        <v>0</v>
      </c>
      <c r="ES1128">
        <v>0</v>
      </c>
      <c r="ET1128">
        <v>1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0</v>
      </c>
      <c r="FH1128">
        <v>1</v>
      </c>
      <c r="FI1128">
        <v>1</v>
      </c>
      <c r="FJ1128">
        <v>0</v>
      </c>
      <c r="FK1128">
        <v>0</v>
      </c>
      <c r="FL1128">
        <v>1</v>
      </c>
      <c r="FM1128">
        <v>0</v>
      </c>
      <c r="FN1128">
        <v>0</v>
      </c>
      <c r="FO1128">
        <v>1</v>
      </c>
      <c r="FP1128">
        <v>1</v>
      </c>
      <c r="FQ1128">
        <v>1</v>
      </c>
      <c r="FR1128">
        <v>1</v>
      </c>
      <c r="FS1128">
        <v>1</v>
      </c>
      <c r="FT1128">
        <v>1</v>
      </c>
      <c r="FU1128">
        <v>1</v>
      </c>
      <c r="FV1128">
        <v>1</v>
      </c>
      <c r="FW1128">
        <v>1</v>
      </c>
      <c r="FX1128">
        <v>0</v>
      </c>
      <c r="FY1128">
        <v>0</v>
      </c>
      <c r="FZ1128">
        <v>0</v>
      </c>
      <c r="GA1128">
        <v>1</v>
      </c>
      <c r="GB1128">
        <v>1</v>
      </c>
      <c r="GC1128">
        <v>1</v>
      </c>
      <c r="GD1128">
        <v>0</v>
      </c>
      <c r="GE1128">
        <v>0</v>
      </c>
      <c r="GF1128">
        <v>0</v>
      </c>
      <c r="GG1128">
        <v>0</v>
      </c>
      <c r="GH1128">
        <v>1</v>
      </c>
      <c r="GI1128">
        <v>0</v>
      </c>
      <c r="GJ1128">
        <v>0</v>
      </c>
      <c r="GK1128">
        <v>0</v>
      </c>
      <c r="GL1128">
        <v>0</v>
      </c>
      <c r="GM1128">
        <v>0</v>
      </c>
      <c r="GN1128">
        <v>0</v>
      </c>
      <c r="GO1128">
        <v>0</v>
      </c>
      <c r="GP1128">
        <v>0</v>
      </c>
      <c r="GQ1128">
        <v>0</v>
      </c>
      <c r="GR1128">
        <v>0</v>
      </c>
      <c r="GS1128">
        <v>0</v>
      </c>
      <c r="GT1128">
        <v>0</v>
      </c>
      <c r="GU1128">
        <v>1</v>
      </c>
      <c r="GV1128">
        <v>0</v>
      </c>
      <c r="GW1128">
        <v>1</v>
      </c>
      <c r="GX1128">
        <v>1</v>
      </c>
      <c r="GY1128">
        <v>0</v>
      </c>
      <c r="GZ1128">
        <v>0</v>
      </c>
      <c r="HA1128">
        <v>0</v>
      </c>
      <c r="HB1128">
        <v>0</v>
      </c>
      <c r="HC1128">
        <v>0</v>
      </c>
      <c r="HD1128">
        <v>0</v>
      </c>
      <c r="HE1128">
        <v>1</v>
      </c>
      <c r="HF1128">
        <v>1</v>
      </c>
      <c r="HG1128">
        <v>0</v>
      </c>
      <c r="HH1128">
        <v>0</v>
      </c>
      <c r="HI1128">
        <v>1</v>
      </c>
      <c r="HJ1128">
        <v>0</v>
      </c>
      <c r="HK1128">
        <v>0</v>
      </c>
      <c r="HL1128">
        <v>0</v>
      </c>
      <c r="HM1128">
        <v>0</v>
      </c>
      <c r="HN1128">
        <v>0</v>
      </c>
      <c r="HO1128">
        <v>0</v>
      </c>
      <c r="HP1128">
        <v>1</v>
      </c>
      <c r="HQ1128">
        <v>0</v>
      </c>
      <c r="HR1128">
        <v>1</v>
      </c>
      <c r="HS1128">
        <v>1</v>
      </c>
      <c r="HT1128">
        <v>0</v>
      </c>
      <c r="HU1128">
        <v>0</v>
      </c>
      <c r="HV1128">
        <v>0</v>
      </c>
      <c r="HW1128">
        <v>0</v>
      </c>
      <c r="HX1128">
        <v>0</v>
      </c>
      <c r="HY1128">
        <v>0</v>
      </c>
      <c r="HZ1128">
        <v>0</v>
      </c>
      <c r="IA1128">
        <v>0</v>
      </c>
      <c r="IB1128">
        <v>0</v>
      </c>
      <c r="IC1128">
        <v>0</v>
      </c>
      <c r="ID1128">
        <v>0</v>
      </c>
      <c r="IE1128">
        <v>0</v>
      </c>
      <c r="IF1128">
        <v>0</v>
      </c>
      <c r="IG1128">
        <v>0</v>
      </c>
      <c r="IH1128">
        <v>0</v>
      </c>
      <c r="II1128">
        <v>0</v>
      </c>
      <c r="IJ1128">
        <v>0</v>
      </c>
      <c r="IK1128">
        <v>0</v>
      </c>
      <c r="IL1128">
        <v>0</v>
      </c>
      <c r="IM1128">
        <v>0</v>
      </c>
      <c r="IN1128">
        <v>0</v>
      </c>
      <c r="IO1128">
        <v>0</v>
      </c>
      <c r="IP1128">
        <v>0</v>
      </c>
      <c r="IQ1128">
        <v>0</v>
      </c>
      <c r="IR1128">
        <v>0</v>
      </c>
      <c r="IS1128">
        <v>0</v>
      </c>
      <c r="IT1128">
        <v>0</v>
      </c>
      <c r="IU1128">
        <v>0</v>
      </c>
      <c r="IV1128">
        <v>0</v>
      </c>
      <c r="IW1128">
        <v>0</v>
      </c>
      <c r="IX1128">
        <v>0</v>
      </c>
      <c r="IY1128">
        <v>0</v>
      </c>
      <c r="IZ1128">
        <v>0</v>
      </c>
      <c r="JA1128">
        <v>0</v>
      </c>
      <c r="JB1128">
        <v>0</v>
      </c>
      <c r="JC1128">
        <v>0</v>
      </c>
      <c r="JD1128">
        <v>0</v>
      </c>
      <c r="JE1128">
        <v>0</v>
      </c>
      <c r="JF1128">
        <v>0</v>
      </c>
      <c r="JG1128">
        <v>0</v>
      </c>
      <c r="JH1128">
        <v>0</v>
      </c>
      <c r="JI1128">
        <v>0</v>
      </c>
      <c r="JJ1128">
        <v>0</v>
      </c>
      <c r="JK1128">
        <v>0</v>
      </c>
      <c r="JL1128">
        <v>0</v>
      </c>
      <c r="JM1128">
        <v>0</v>
      </c>
      <c r="JN1128">
        <v>0</v>
      </c>
      <c r="JO1128">
        <v>0</v>
      </c>
      <c r="JP1128">
        <v>0</v>
      </c>
      <c r="JQ1128">
        <v>0</v>
      </c>
      <c r="JR1128">
        <v>0</v>
      </c>
      <c r="JS1128">
        <v>0</v>
      </c>
      <c r="JT1128">
        <v>0</v>
      </c>
      <c r="JU1128">
        <v>0</v>
      </c>
      <c r="JV1128">
        <v>0</v>
      </c>
      <c r="JW1128">
        <v>0</v>
      </c>
      <c r="JX1128">
        <v>0</v>
      </c>
      <c r="JY1128">
        <v>0</v>
      </c>
      <c r="JZ1128">
        <v>0</v>
      </c>
      <c r="KA1128">
        <v>0</v>
      </c>
      <c r="KB1128">
        <v>0</v>
      </c>
      <c r="KC1128">
        <v>0</v>
      </c>
      <c r="KD1128">
        <v>0</v>
      </c>
      <c r="KE1128">
        <v>0</v>
      </c>
      <c r="KF1128">
        <v>0</v>
      </c>
      <c r="KG1128">
        <v>0</v>
      </c>
      <c r="KH1128">
        <v>0</v>
      </c>
      <c r="KI1128">
        <v>0</v>
      </c>
      <c r="KJ1128">
        <v>0</v>
      </c>
      <c r="KK1128">
        <v>0</v>
      </c>
      <c r="KL1128">
        <v>0</v>
      </c>
      <c r="KM1128">
        <v>0</v>
      </c>
      <c r="KN1128" t="s">
        <v>1067</v>
      </c>
    </row>
    <row r="1129" spans="1:300" x14ac:dyDescent="0.35">
      <c r="A1129">
        <v>18886077</v>
      </c>
      <c r="B1129" t="s">
        <v>14988</v>
      </c>
      <c r="C1129">
        <v>20200000000000</v>
      </c>
      <c r="D1129" s="1">
        <v>43992</v>
      </c>
      <c r="E1129" t="s">
        <v>14989</v>
      </c>
      <c r="F1129" t="s">
        <v>14990</v>
      </c>
      <c r="G1129" t="s">
        <v>14991</v>
      </c>
      <c r="H1129" t="s">
        <v>14992</v>
      </c>
      <c r="I1129" t="s">
        <v>304</v>
      </c>
      <c r="J1129" t="s">
        <v>14993</v>
      </c>
      <c r="L1129" t="s">
        <v>14994</v>
      </c>
      <c r="M1129" t="s">
        <v>14995</v>
      </c>
      <c r="R1129" t="s">
        <v>14996</v>
      </c>
      <c r="T1129">
        <v>106950426</v>
      </c>
      <c r="U1129" t="s">
        <v>14543</v>
      </c>
      <c r="V1129" t="s">
        <v>8492</v>
      </c>
      <c r="W1129" s="1">
        <v>42715</v>
      </c>
      <c r="X1129" t="s">
        <v>354</v>
      </c>
      <c r="Z1129" t="s">
        <v>538</v>
      </c>
      <c r="AA1129">
        <v>0</v>
      </c>
      <c r="AB1129">
        <v>0.5</v>
      </c>
      <c r="AC1129" t="s">
        <v>322</v>
      </c>
      <c r="AD1129" t="s">
        <v>14544</v>
      </c>
      <c r="AE1129" t="s">
        <v>14545</v>
      </c>
      <c r="AF1129" t="s">
        <v>359</v>
      </c>
      <c r="AG1129">
        <v>1</v>
      </c>
      <c r="AH1129">
        <v>1</v>
      </c>
      <c r="AI1129" t="s">
        <v>7843</v>
      </c>
      <c r="AJ1129" t="s">
        <v>317</v>
      </c>
      <c r="AK1129" t="s">
        <v>322</v>
      </c>
      <c r="AL1129" t="s">
        <v>323</v>
      </c>
      <c r="AM1129" t="s">
        <v>359</v>
      </c>
      <c r="AN1129" t="s">
        <v>359</v>
      </c>
      <c r="AP1129" t="s">
        <v>324</v>
      </c>
      <c r="AQ1129" t="s">
        <v>325</v>
      </c>
      <c r="AR1129">
        <v>2119</v>
      </c>
      <c r="AS1129" t="s">
        <v>324</v>
      </c>
      <c r="AT1129" t="s">
        <v>326</v>
      </c>
      <c r="AU1129" t="s">
        <v>327</v>
      </c>
      <c r="AV1129" t="s">
        <v>328</v>
      </c>
      <c r="AW1129">
        <v>42.316319999999997</v>
      </c>
      <c r="AX1129">
        <v>-71.095619999999997</v>
      </c>
      <c r="AY1129" t="s">
        <v>317</v>
      </c>
      <c r="AZ1129" t="s">
        <v>379</v>
      </c>
      <c r="BA1129" t="s">
        <v>457</v>
      </c>
      <c r="BB1129">
        <v>1</v>
      </c>
      <c r="BC1129">
        <v>2</v>
      </c>
      <c r="BD1129">
        <v>1</v>
      </c>
      <c r="BE1129">
        <v>1</v>
      </c>
      <c r="BF1129" t="s">
        <v>331</v>
      </c>
      <c r="BG1129" t="s">
        <v>14997</v>
      </c>
      <c r="BI1129">
        <v>45</v>
      </c>
      <c r="BN1129">
        <v>1</v>
      </c>
      <c r="BO1129">
        <v>0</v>
      </c>
      <c r="BP1129">
        <v>91</v>
      </c>
      <c r="BQ1129">
        <v>1125</v>
      </c>
      <c r="BR1129">
        <v>91</v>
      </c>
      <c r="BS1129">
        <v>91</v>
      </c>
      <c r="BT1129">
        <v>1125</v>
      </c>
      <c r="BU1129">
        <v>1125</v>
      </c>
      <c r="BV1129">
        <v>91</v>
      </c>
      <c r="BW1129">
        <v>1125</v>
      </c>
      <c r="BX1129" t="s">
        <v>1197</v>
      </c>
      <c r="BY1129" t="s">
        <v>317</v>
      </c>
      <c r="BZ1129">
        <v>30</v>
      </c>
      <c r="CA1129">
        <v>60</v>
      </c>
      <c r="CB1129">
        <v>90</v>
      </c>
      <c r="CC1129">
        <v>90</v>
      </c>
      <c r="CD1129" s="1">
        <v>43992</v>
      </c>
      <c r="CE1129">
        <v>8</v>
      </c>
      <c r="CF1129">
        <v>2</v>
      </c>
      <c r="CG1129" s="1">
        <v>42917</v>
      </c>
      <c r="CH1129" s="1">
        <v>43903</v>
      </c>
      <c r="CI1129">
        <v>89</v>
      </c>
      <c r="CJ1129">
        <v>9</v>
      </c>
      <c r="CK1129">
        <v>9</v>
      </c>
      <c r="CL1129">
        <v>8</v>
      </c>
      <c r="CM1129">
        <v>8</v>
      </c>
      <c r="CN1129">
        <v>8</v>
      </c>
      <c r="CO1129">
        <v>9</v>
      </c>
      <c r="CP1129" t="s">
        <v>317</v>
      </c>
      <c r="CQ1129" t="s">
        <v>14998</v>
      </c>
      <c r="CR1129" t="s">
        <v>334</v>
      </c>
      <c r="CS1129" t="s">
        <v>322</v>
      </c>
      <c r="CT1129" t="s">
        <v>322</v>
      </c>
      <c r="CU1129" t="s">
        <v>526</v>
      </c>
      <c r="CV1129" t="s">
        <v>322</v>
      </c>
      <c r="CW1129" t="s">
        <v>322</v>
      </c>
      <c r="CX1129">
        <v>2</v>
      </c>
      <c r="CY1129">
        <v>0</v>
      </c>
      <c r="CZ1129">
        <v>2</v>
      </c>
      <c r="DA1129">
        <v>0</v>
      </c>
      <c r="DB1129">
        <v>0.22</v>
      </c>
      <c r="DC1129" t="s">
        <v>14990</v>
      </c>
      <c r="DD1129">
        <v>68</v>
      </c>
      <c r="DE1129" t="s">
        <v>14991</v>
      </c>
      <c r="DF1129">
        <v>50</v>
      </c>
      <c r="DG1129" t="s">
        <v>14992</v>
      </c>
      <c r="DH1129">
        <v>134</v>
      </c>
      <c r="DI1129" t="s">
        <v>14993</v>
      </c>
      <c r="DJ1129">
        <v>17</v>
      </c>
      <c r="DK1129" t="s">
        <v>1197</v>
      </c>
      <c r="DL1129">
        <v>32</v>
      </c>
      <c r="DM1129">
        <v>2119</v>
      </c>
      <c r="DN1129">
        <v>2119</v>
      </c>
      <c r="DO1129" t="s">
        <v>821</v>
      </c>
      <c r="DP1129" t="s">
        <v>337</v>
      </c>
      <c r="DQ1129">
        <v>2016</v>
      </c>
      <c r="DR1129" t="s">
        <v>354</v>
      </c>
      <c r="DS1129" t="s">
        <v>354</v>
      </c>
      <c r="DT1129">
        <v>2</v>
      </c>
      <c r="DU1129" t="s">
        <v>324</v>
      </c>
      <c r="DV1129" t="s">
        <v>368</v>
      </c>
      <c r="DW1129" t="s">
        <v>339</v>
      </c>
      <c r="DX1129">
        <v>0</v>
      </c>
      <c r="DY1129">
        <v>0</v>
      </c>
      <c r="DZ1129">
        <v>0</v>
      </c>
      <c r="EA1129">
        <v>0</v>
      </c>
      <c r="EB1129">
        <v>1</v>
      </c>
      <c r="EC1129">
        <v>0</v>
      </c>
      <c r="ED1129">
        <v>0</v>
      </c>
      <c r="EE1129">
        <v>1</v>
      </c>
      <c r="EF1129">
        <v>0</v>
      </c>
      <c r="EG1129">
        <v>1</v>
      </c>
      <c r="EH1129">
        <v>0</v>
      </c>
      <c r="EI1129">
        <v>0</v>
      </c>
      <c r="EJ1129">
        <v>1</v>
      </c>
      <c r="EK1129">
        <v>0</v>
      </c>
      <c r="EL1129">
        <v>0</v>
      </c>
      <c r="EM1129">
        <v>0</v>
      </c>
      <c r="EN1129">
        <v>0</v>
      </c>
      <c r="EO1129">
        <v>1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1</v>
      </c>
      <c r="FB1129">
        <v>0</v>
      </c>
      <c r="FC1129">
        <v>0</v>
      </c>
      <c r="FD1129">
        <v>0</v>
      </c>
      <c r="FE1129">
        <v>0</v>
      </c>
      <c r="FF1129">
        <v>0</v>
      </c>
      <c r="FG1129">
        <v>0</v>
      </c>
      <c r="FH1129">
        <v>1</v>
      </c>
      <c r="FI1129">
        <v>1</v>
      </c>
      <c r="FJ1129">
        <v>1</v>
      </c>
      <c r="FK1129">
        <v>0</v>
      </c>
      <c r="FL1129">
        <v>1</v>
      </c>
      <c r="FM1129">
        <v>1</v>
      </c>
      <c r="FN1129">
        <v>1</v>
      </c>
      <c r="FO1129">
        <v>1</v>
      </c>
      <c r="FP1129">
        <v>1</v>
      </c>
      <c r="FQ1129">
        <v>1</v>
      </c>
      <c r="FR1129">
        <v>1</v>
      </c>
      <c r="FS1129">
        <v>1</v>
      </c>
      <c r="FT1129">
        <v>0</v>
      </c>
      <c r="FU1129">
        <v>1</v>
      </c>
      <c r="FV1129">
        <v>0</v>
      </c>
      <c r="FW1129">
        <v>1</v>
      </c>
      <c r="FX1129">
        <v>1</v>
      </c>
      <c r="FY1129">
        <v>0</v>
      </c>
      <c r="FZ1129">
        <v>0</v>
      </c>
      <c r="GA1129">
        <v>0</v>
      </c>
      <c r="GB1129">
        <v>0</v>
      </c>
      <c r="GC1129">
        <v>0</v>
      </c>
      <c r="GD1129">
        <v>0</v>
      </c>
      <c r="GE1129">
        <v>0</v>
      </c>
      <c r="GF1129">
        <v>0</v>
      </c>
      <c r="GG1129">
        <v>0</v>
      </c>
      <c r="GH1129">
        <v>0</v>
      </c>
      <c r="GI1129">
        <v>0</v>
      </c>
      <c r="GJ1129">
        <v>0</v>
      </c>
      <c r="GK1129">
        <v>0</v>
      </c>
      <c r="GL1129">
        <v>0</v>
      </c>
      <c r="GM1129">
        <v>1</v>
      </c>
      <c r="GN1129">
        <v>0</v>
      </c>
      <c r="GO1129">
        <v>0</v>
      </c>
      <c r="GP1129">
        <v>0</v>
      </c>
      <c r="GQ1129">
        <v>1</v>
      </c>
      <c r="GR1129">
        <v>0</v>
      </c>
      <c r="GS1129">
        <v>0</v>
      </c>
      <c r="GT1129">
        <v>0</v>
      </c>
      <c r="GU1129">
        <v>0</v>
      </c>
      <c r="GV1129">
        <v>0</v>
      </c>
      <c r="GW1129">
        <v>0</v>
      </c>
      <c r="GX1129">
        <v>0</v>
      </c>
      <c r="GY1129">
        <v>0</v>
      </c>
      <c r="GZ1129">
        <v>0</v>
      </c>
      <c r="HA1129">
        <v>0</v>
      </c>
      <c r="HB1129">
        <v>0</v>
      </c>
      <c r="HC1129">
        <v>0</v>
      </c>
      <c r="HD1129">
        <v>0</v>
      </c>
      <c r="HE1129">
        <v>0</v>
      </c>
      <c r="HF1129">
        <v>0</v>
      </c>
      <c r="HG1129">
        <v>0</v>
      </c>
      <c r="HH1129">
        <v>0</v>
      </c>
      <c r="HI1129">
        <v>0</v>
      </c>
      <c r="HJ1129">
        <v>0</v>
      </c>
      <c r="HK1129">
        <v>0</v>
      </c>
      <c r="HL1129">
        <v>0</v>
      </c>
      <c r="HM1129">
        <v>0</v>
      </c>
      <c r="HN1129">
        <v>0</v>
      </c>
      <c r="HO1129">
        <v>0</v>
      </c>
      <c r="HP1129">
        <v>0</v>
      </c>
      <c r="HQ1129">
        <v>0</v>
      </c>
      <c r="HR1129">
        <v>0</v>
      </c>
      <c r="HS1129">
        <v>0</v>
      </c>
      <c r="HT1129">
        <v>0</v>
      </c>
      <c r="HU1129">
        <v>0</v>
      </c>
      <c r="HV1129">
        <v>0</v>
      </c>
      <c r="HW1129">
        <v>0</v>
      </c>
      <c r="HX1129">
        <v>0</v>
      </c>
      <c r="HY1129">
        <v>0</v>
      </c>
      <c r="HZ1129">
        <v>0</v>
      </c>
      <c r="IA1129">
        <v>0</v>
      </c>
      <c r="IB1129">
        <v>0</v>
      </c>
      <c r="IC1129">
        <v>0</v>
      </c>
      <c r="ID1129">
        <v>0</v>
      </c>
      <c r="IE1129">
        <v>0</v>
      </c>
      <c r="IF1129">
        <v>0</v>
      </c>
      <c r="IG1129">
        <v>0</v>
      </c>
      <c r="IH1129">
        <v>0</v>
      </c>
      <c r="II1129">
        <v>0</v>
      </c>
      <c r="IJ1129">
        <v>0</v>
      </c>
      <c r="IK1129">
        <v>0</v>
      </c>
      <c r="IL1129">
        <v>0</v>
      </c>
      <c r="IM1129">
        <v>0</v>
      </c>
      <c r="IN1129">
        <v>0</v>
      </c>
      <c r="IO1129">
        <v>0</v>
      </c>
      <c r="IP1129">
        <v>0</v>
      </c>
      <c r="IQ1129">
        <v>0</v>
      </c>
      <c r="IR1129">
        <v>0</v>
      </c>
      <c r="IS1129">
        <v>0</v>
      </c>
      <c r="IT1129">
        <v>0</v>
      </c>
      <c r="IU1129">
        <v>0</v>
      </c>
      <c r="IV1129">
        <v>0</v>
      </c>
      <c r="IW1129">
        <v>0</v>
      </c>
      <c r="IX1129">
        <v>0</v>
      </c>
      <c r="IY1129">
        <v>0</v>
      </c>
      <c r="IZ1129">
        <v>0</v>
      </c>
      <c r="JA1129">
        <v>0</v>
      </c>
      <c r="JB1129">
        <v>0</v>
      </c>
      <c r="JC1129">
        <v>0</v>
      </c>
      <c r="JD1129">
        <v>0</v>
      </c>
      <c r="JE1129">
        <v>0</v>
      </c>
      <c r="JF1129">
        <v>0</v>
      </c>
      <c r="JG1129">
        <v>0</v>
      </c>
      <c r="JH1129">
        <v>0</v>
      </c>
      <c r="JI1129">
        <v>0</v>
      </c>
      <c r="JJ1129">
        <v>0</v>
      </c>
      <c r="JK1129">
        <v>0</v>
      </c>
      <c r="JL1129">
        <v>0</v>
      </c>
      <c r="JM1129">
        <v>0</v>
      </c>
      <c r="JN1129">
        <v>0</v>
      </c>
      <c r="JO1129">
        <v>0</v>
      </c>
      <c r="JP1129">
        <v>0</v>
      </c>
      <c r="JQ1129">
        <v>0</v>
      </c>
      <c r="JR1129">
        <v>0</v>
      </c>
      <c r="JS1129">
        <v>0</v>
      </c>
      <c r="JT1129">
        <v>0</v>
      </c>
      <c r="JU1129">
        <v>0</v>
      </c>
      <c r="JV1129">
        <v>0</v>
      </c>
      <c r="JW1129">
        <v>0</v>
      </c>
      <c r="JX1129">
        <v>0</v>
      </c>
      <c r="JY1129">
        <v>0</v>
      </c>
      <c r="JZ1129">
        <v>0</v>
      </c>
      <c r="KA1129">
        <v>0</v>
      </c>
      <c r="KB1129">
        <v>0</v>
      </c>
      <c r="KC1129">
        <v>0</v>
      </c>
      <c r="KD1129">
        <v>0</v>
      </c>
      <c r="KE1129">
        <v>0</v>
      </c>
      <c r="KF1129">
        <v>0</v>
      </c>
      <c r="KG1129">
        <v>0</v>
      </c>
      <c r="KH1129">
        <v>1</v>
      </c>
      <c r="KI1129">
        <v>1</v>
      </c>
      <c r="KJ1129">
        <v>0</v>
      </c>
      <c r="KK1129">
        <v>0</v>
      </c>
      <c r="KL1129">
        <v>0</v>
      </c>
      <c r="KM1129">
        <v>0</v>
      </c>
      <c r="KN1129" t="s">
        <v>359</v>
      </c>
    </row>
    <row r="1130" spans="1:300" x14ac:dyDescent="0.35">
      <c r="A1130">
        <v>18898296</v>
      </c>
      <c r="B1130" t="s">
        <v>14999</v>
      </c>
      <c r="C1130">
        <v>20200000000000</v>
      </c>
      <c r="D1130" s="1">
        <v>43992</v>
      </c>
      <c r="E1130" t="s">
        <v>15000</v>
      </c>
      <c r="F1130" t="s">
        <v>15001</v>
      </c>
      <c r="H1130" t="s">
        <v>15002</v>
      </c>
      <c r="I1130" t="s">
        <v>304</v>
      </c>
      <c r="K1130" t="s">
        <v>14793</v>
      </c>
      <c r="L1130" t="s">
        <v>14794</v>
      </c>
      <c r="M1130" t="s">
        <v>14795</v>
      </c>
      <c r="R1130" t="s">
        <v>15003</v>
      </c>
      <c r="T1130">
        <v>101057334</v>
      </c>
      <c r="U1130" t="s">
        <v>14797</v>
      </c>
      <c r="V1130" t="s">
        <v>14798</v>
      </c>
      <c r="W1130" s="1">
        <v>42667</v>
      </c>
      <c r="X1130" t="s">
        <v>327</v>
      </c>
      <c r="Y1130" t="s">
        <v>14799</v>
      </c>
      <c r="Z1130" t="s">
        <v>316</v>
      </c>
      <c r="AA1130">
        <v>1</v>
      </c>
      <c r="AB1130">
        <v>1</v>
      </c>
      <c r="AC1130" t="s">
        <v>322</v>
      </c>
      <c r="AD1130" t="s">
        <v>14800</v>
      </c>
      <c r="AE1130" t="s">
        <v>14801</v>
      </c>
      <c r="AF1130" t="s">
        <v>359</v>
      </c>
      <c r="AG1130">
        <v>6</v>
      </c>
      <c r="AH1130">
        <v>6</v>
      </c>
      <c r="AI1130" t="s">
        <v>321</v>
      </c>
      <c r="AJ1130" t="s">
        <v>317</v>
      </c>
      <c r="AK1130" t="s">
        <v>322</v>
      </c>
      <c r="AL1130" t="s">
        <v>323</v>
      </c>
      <c r="AM1130" t="s">
        <v>359</v>
      </c>
      <c r="AN1130" t="s">
        <v>359</v>
      </c>
      <c r="AP1130" t="s">
        <v>324</v>
      </c>
      <c r="AQ1130" t="s">
        <v>325</v>
      </c>
      <c r="AR1130">
        <v>2119</v>
      </c>
      <c r="AS1130" t="s">
        <v>324</v>
      </c>
      <c r="AT1130" t="s">
        <v>326</v>
      </c>
      <c r="AU1130" t="s">
        <v>327</v>
      </c>
      <c r="AV1130" t="s">
        <v>328</v>
      </c>
      <c r="AW1130">
        <v>42.329470000000001</v>
      </c>
      <c r="AX1130">
        <v>-71.093410000000006</v>
      </c>
      <c r="AY1130" t="s">
        <v>317</v>
      </c>
      <c r="AZ1130" t="s">
        <v>523</v>
      </c>
      <c r="BA1130" t="s">
        <v>457</v>
      </c>
      <c r="BB1130">
        <v>2</v>
      </c>
      <c r="BC1130">
        <v>2</v>
      </c>
      <c r="BD1130">
        <v>1</v>
      </c>
      <c r="BE1130">
        <v>2</v>
      </c>
      <c r="BF1130" t="s">
        <v>331</v>
      </c>
      <c r="BG1130" t="s">
        <v>14836</v>
      </c>
      <c r="BI1130">
        <v>75</v>
      </c>
      <c r="BL1130">
        <v>0</v>
      </c>
      <c r="BM1130">
        <v>15</v>
      </c>
      <c r="BN1130">
        <v>2</v>
      </c>
      <c r="BO1130">
        <v>50</v>
      </c>
      <c r="BP1130">
        <v>1</v>
      </c>
      <c r="BQ1130">
        <v>7</v>
      </c>
      <c r="BR1130">
        <v>1</v>
      </c>
      <c r="BS1130">
        <v>1</v>
      </c>
      <c r="BT1130">
        <v>7</v>
      </c>
      <c r="BU1130">
        <v>7</v>
      </c>
      <c r="BV1130">
        <v>1</v>
      </c>
      <c r="BW1130">
        <v>7</v>
      </c>
      <c r="BX1130" t="s">
        <v>798</v>
      </c>
      <c r="BY1130" t="s">
        <v>317</v>
      </c>
      <c r="BZ1130">
        <v>3</v>
      </c>
      <c r="CA1130">
        <v>33</v>
      </c>
      <c r="CB1130">
        <v>63</v>
      </c>
      <c r="CC1130">
        <v>153</v>
      </c>
      <c r="CD1130" s="1">
        <v>43992</v>
      </c>
      <c r="CE1130">
        <v>122</v>
      </c>
      <c r="CF1130">
        <v>25</v>
      </c>
      <c r="CG1130" s="1">
        <v>42896</v>
      </c>
      <c r="CH1130" s="1">
        <v>43849</v>
      </c>
      <c r="CI1130">
        <v>91</v>
      </c>
      <c r="CJ1130">
        <v>10</v>
      </c>
      <c r="CK1130">
        <v>10</v>
      </c>
      <c r="CL1130">
        <v>10</v>
      </c>
      <c r="CM1130">
        <v>10</v>
      </c>
      <c r="CN1130">
        <v>9</v>
      </c>
      <c r="CO1130">
        <v>9</v>
      </c>
      <c r="CP1130" t="s">
        <v>317</v>
      </c>
      <c r="CQ1130" t="s">
        <v>14803</v>
      </c>
      <c r="CR1130" t="s">
        <v>334</v>
      </c>
      <c r="CS1130" t="s">
        <v>317</v>
      </c>
      <c r="CT1130" t="s">
        <v>322</v>
      </c>
      <c r="CU1130" t="s">
        <v>365</v>
      </c>
      <c r="CV1130" t="s">
        <v>322</v>
      </c>
      <c r="CW1130" t="s">
        <v>322</v>
      </c>
      <c r="CX1130">
        <v>5</v>
      </c>
      <c r="CY1130">
        <v>0</v>
      </c>
      <c r="CZ1130">
        <v>5</v>
      </c>
      <c r="DA1130">
        <v>0</v>
      </c>
      <c r="DB1130">
        <v>3.34</v>
      </c>
      <c r="DC1130" t="s">
        <v>15001</v>
      </c>
      <c r="DD1130">
        <v>55</v>
      </c>
      <c r="DF1130">
        <v>0</v>
      </c>
      <c r="DG1130" t="s">
        <v>15002</v>
      </c>
      <c r="DH1130">
        <v>129</v>
      </c>
      <c r="DJ1130">
        <v>0</v>
      </c>
      <c r="DK1130" t="s">
        <v>798</v>
      </c>
      <c r="DL1130">
        <v>3</v>
      </c>
      <c r="DM1130">
        <v>2119</v>
      </c>
      <c r="DN1130">
        <v>2119</v>
      </c>
      <c r="DO1130" t="s">
        <v>704</v>
      </c>
      <c r="DP1130" t="s">
        <v>604</v>
      </c>
      <c r="DQ1130">
        <v>2016</v>
      </c>
      <c r="DR1130" t="s">
        <v>327</v>
      </c>
      <c r="DS1130" t="s">
        <v>328</v>
      </c>
      <c r="DT1130">
        <v>0</v>
      </c>
      <c r="DW1130" t="s">
        <v>328</v>
      </c>
      <c r="DX1130">
        <v>1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1</v>
      </c>
      <c r="EF1130">
        <v>0</v>
      </c>
      <c r="EG1130">
        <v>1</v>
      </c>
      <c r="EH1130">
        <v>0</v>
      </c>
      <c r="EI1130">
        <v>0</v>
      </c>
      <c r="EJ1130">
        <v>1</v>
      </c>
      <c r="EK1130">
        <v>0</v>
      </c>
      <c r="EL1130">
        <v>0</v>
      </c>
      <c r="EM1130">
        <v>1</v>
      </c>
      <c r="EN1130">
        <v>1</v>
      </c>
      <c r="EO1130">
        <v>1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1</v>
      </c>
      <c r="FH1130">
        <v>1</v>
      </c>
      <c r="FI1130">
        <v>1</v>
      </c>
      <c r="FJ1130">
        <v>1</v>
      </c>
      <c r="FK1130">
        <v>0</v>
      </c>
      <c r="FL1130">
        <v>1</v>
      </c>
      <c r="FM1130">
        <v>0</v>
      </c>
      <c r="FN1130">
        <v>0</v>
      </c>
      <c r="FO1130">
        <v>1</v>
      </c>
      <c r="FP1130">
        <v>1</v>
      </c>
      <c r="FQ1130">
        <v>1</v>
      </c>
      <c r="FR1130">
        <v>1</v>
      </c>
      <c r="FS1130">
        <v>0</v>
      </c>
      <c r="FT1130">
        <v>1</v>
      </c>
      <c r="FU1130">
        <v>1</v>
      </c>
      <c r="FV1130">
        <v>1</v>
      </c>
      <c r="FW1130">
        <v>1</v>
      </c>
      <c r="FX1130">
        <v>1</v>
      </c>
      <c r="FY1130">
        <v>0</v>
      </c>
      <c r="FZ1130">
        <v>0</v>
      </c>
      <c r="GA1130">
        <v>1</v>
      </c>
      <c r="GB1130">
        <v>1</v>
      </c>
      <c r="GC1130">
        <v>1</v>
      </c>
      <c r="GD1130">
        <v>1</v>
      </c>
      <c r="GE1130">
        <v>1</v>
      </c>
      <c r="GF1130">
        <v>1</v>
      </c>
      <c r="GG1130">
        <v>0</v>
      </c>
      <c r="GH1130">
        <v>1</v>
      </c>
      <c r="GI1130">
        <v>1</v>
      </c>
      <c r="GJ1130">
        <v>1</v>
      </c>
      <c r="GK1130">
        <v>1</v>
      </c>
      <c r="GL1130">
        <v>0</v>
      </c>
      <c r="GM1130">
        <v>0</v>
      </c>
      <c r="GN1130">
        <v>0</v>
      </c>
      <c r="GO1130">
        <v>0</v>
      </c>
      <c r="GP1130">
        <v>0</v>
      </c>
      <c r="GQ1130">
        <v>0</v>
      </c>
      <c r="GR1130">
        <v>0</v>
      </c>
      <c r="GS1130">
        <v>0</v>
      </c>
      <c r="GT1130">
        <v>0</v>
      </c>
      <c r="GU1130">
        <v>1</v>
      </c>
      <c r="GV1130">
        <v>0</v>
      </c>
      <c r="GW1130">
        <v>1</v>
      </c>
      <c r="GX1130">
        <v>0</v>
      </c>
      <c r="GY1130">
        <v>0</v>
      </c>
      <c r="GZ1130">
        <v>0</v>
      </c>
      <c r="HA1130">
        <v>0</v>
      </c>
      <c r="HB1130">
        <v>0</v>
      </c>
      <c r="HC1130">
        <v>0</v>
      </c>
      <c r="HD1130">
        <v>0</v>
      </c>
      <c r="HE1130">
        <v>0</v>
      </c>
      <c r="HF1130">
        <v>0</v>
      </c>
      <c r="HG1130">
        <v>0</v>
      </c>
      <c r="HH1130">
        <v>0</v>
      </c>
      <c r="HI1130">
        <v>0</v>
      </c>
      <c r="HJ1130">
        <v>0</v>
      </c>
      <c r="HK1130">
        <v>0</v>
      </c>
      <c r="HL1130">
        <v>0</v>
      </c>
      <c r="HM1130">
        <v>0</v>
      </c>
      <c r="HN1130">
        <v>0</v>
      </c>
      <c r="HO1130">
        <v>0</v>
      </c>
      <c r="HP1130">
        <v>0</v>
      </c>
      <c r="HQ1130">
        <v>0</v>
      </c>
      <c r="HR1130">
        <v>1</v>
      </c>
      <c r="HS1130">
        <v>0</v>
      </c>
      <c r="HT1130">
        <v>0</v>
      </c>
      <c r="HU1130">
        <v>1</v>
      </c>
      <c r="HV1130">
        <v>0</v>
      </c>
      <c r="HW1130">
        <v>0</v>
      </c>
      <c r="HX1130">
        <v>0</v>
      </c>
      <c r="HY1130">
        <v>0</v>
      </c>
      <c r="HZ1130">
        <v>0</v>
      </c>
      <c r="IA1130">
        <v>0</v>
      </c>
      <c r="IB1130">
        <v>0</v>
      </c>
      <c r="IC1130">
        <v>0</v>
      </c>
      <c r="ID1130">
        <v>0</v>
      </c>
      <c r="IE1130">
        <v>0</v>
      </c>
      <c r="IF1130">
        <v>0</v>
      </c>
      <c r="IG1130">
        <v>0</v>
      </c>
      <c r="IH1130">
        <v>0</v>
      </c>
      <c r="II1130">
        <v>0</v>
      </c>
      <c r="IJ1130">
        <v>0</v>
      </c>
      <c r="IK1130">
        <v>0</v>
      </c>
      <c r="IL1130">
        <v>0</v>
      </c>
      <c r="IM1130">
        <v>1</v>
      </c>
      <c r="IN1130">
        <v>0</v>
      </c>
      <c r="IO1130">
        <v>0</v>
      </c>
      <c r="IP1130">
        <v>0</v>
      </c>
      <c r="IQ1130">
        <v>0</v>
      </c>
      <c r="IR1130">
        <v>0</v>
      </c>
      <c r="IS1130">
        <v>0</v>
      </c>
      <c r="IT1130">
        <v>0</v>
      </c>
      <c r="IU1130">
        <v>0</v>
      </c>
      <c r="IV1130">
        <v>0</v>
      </c>
      <c r="IW1130">
        <v>0</v>
      </c>
      <c r="IX1130">
        <v>0</v>
      </c>
      <c r="IY1130">
        <v>0</v>
      </c>
      <c r="IZ1130">
        <v>0</v>
      </c>
      <c r="JA1130">
        <v>0</v>
      </c>
      <c r="JB1130">
        <v>0</v>
      </c>
      <c r="JC1130">
        <v>0</v>
      </c>
      <c r="JD1130">
        <v>0</v>
      </c>
      <c r="JE1130">
        <v>0</v>
      </c>
      <c r="JF1130">
        <v>0</v>
      </c>
      <c r="JG1130">
        <v>0</v>
      </c>
      <c r="JH1130">
        <v>0</v>
      </c>
      <c r="JI1130">
        <v>0</v>
      </c>
      <c r="JJ1130">
        <v>0</v>
      </c>
      <c r="JK1130">
        <v>0</v>
      </c>
      <c r="JL1130">
        <v>0</v>
      </c>
      <c r="JM1130">
        <v>0</v>
      </c>
      <c r="JN1130">
        <v>0</v>
      </c>
      <c r="JO1130">
        <v>0</v>
      </c>
      <c r="JP1130">
        <v>0</v>
      </c>
      <c r="JQ1130">
        <v>0</v>
      </c>
      <c r="JR1130">
        <v>0</v>
      </c>
      <c r="JS1130">
        <v>0</v>
      </c>
      <c r="JT1130">
        <v>0</v>
      </c>
      <c r="JU1130">
        <v>0</v>
      </c>
      <c r="JV1130">
        <v>0</v>
      </c>
      <c r="JW1130">
        <v>0</v>
      </c>
      <c r="JX1130">
        <v>0</v>
      </c>
      <c r="JY1130">
        <v>0</v>
      </c>
      <c r="JZ1130">
        <v>0</v>
      </c>
      <c r="KA1130">
        <v>0</v>
      </c>
      <c r="KB1130">
        <v>0</v>
      </c>
      <c r="KC1130">
        <v>0</v>
      </c>
      <c r="KD1130">
        <v>0</v>
      </c>
      <c r="KE1130">
        <v>0</v>
      </c>
      <c r="KF1130">
        <v>0</v>
      </c>
      <c r="KG1130">
        <v>0</v>
      </c>
      <c r="KH1130">
        <v>1</v>
      </c>
      <c r="KI1130">
        <v>1</v>
      </c>
      <c r="KJ1130">
        <v>0</v>
      </c>
      <c r="KK1130">
        <v>0</v>
      </c>
      <c r="KL1130">
        <v>0</v>
      </c>
      <c r="KM1130">
        <v>0</v>
      </c>
      <c r="KN1130" t="s">
        <v>359</v>
      </c>
    </row>
    <row r="1131" spans="1:300" x14ac:dyDescent="0.35">
      <c r="A1131">
        <v>18899037</v>
      </c>
      <c r="B1131" t="s">
        <v>15004</v>
      </c>
      <c r="C1131">
        <v>20200000000000</v>
      </c>
      <c r="D1131" s="1">
        <v>43992</v>
      </c>
      <c r="E1131" t="s">
        <v>15005</v>
      </c>
      <c r="F1131" t="s">
        <v>15006</v>
      </c>
      <c r="G1131" t="s">
        <v>15007</v>
      </c>
      <c r="H1131" t="s">
        <v>15008</v>
      </c>
      <c r="I1131" t="s">
        <v>304</v>
      </c>
      <c r="K1131" t="s">
        <v>15009</v>
      </c>
      <c r="L1131" t="s">
        <v>15010</v>
      </c>
      <c r="M1131" t="s">
        <v>15011</v>
      </c>
      <c r="R1131" t="s">
        <v>15012</v>
      </c>
      <c r="T1131">
        <v>101057334</v>
      </c>
      <c r="U1131" t="s">
        <v>14797</v>
      </c>
      <c r="V1131" t="s">
        <v>14798</v>
      </c>
      <c r="W1131" s="1">
        <v>42667</v>
      </c>
      <c r="X1131" t="s">
        <v>327</v>
      </c>
      <c r="Y1131" t="s">
        <v>14799</v>
      </c>
      <c r="Z1131" t="s">
        <v>316</v>
      </c>
      <c r="AA1131">
        <v>1</v>
      </c>
      <c r="AB1131">
        <v>1</v>
      </c>
      <c r="AC1131" t="s">
        <v>322</v>
      </c>
      <c r="AD1131" t="s">
        <v>14800</v>
      </c>
      <c r="AE1131" t="s">
        <v>14801</v>
      </c>
      <c r="AF1131" t="s">
        <v>359</v>
      </c>
      <c r="AG1131">
        <v>6</v>
      </c>
      <c r="AH1131">
        <v>6</v>
      </c>
      <c r="AI1131" t="s">
        <v>321</v>
      </c>
      <c r="AJ1131" t="s">
        <v>317</v>
      </c>
      <c r="AK1131" t="s">
        <v>322</v>
      </c>
      <c r="AL1131" t="s">
        <v>323</v>
      </c>
      <c r="AM1131" t="s">
        <v>359</v>
      </c>
      <c r="AN1131" t="s">
        <v>359</v>
      </c>
      <c r="AP1131" t="s">
        <v>324</v>
      </c>
      <c r="AQ1131" t="s">
        <v>325</v>
      </c>
      <c r="AR1131">
        <v>2119</v>
      </c>
      <c r="AS1131" t="s">
        <v>324</v>
      </c>
      <c r="AT1131" t="s">
        <v>326</v>
      </c>
      <c r="AU1131" t="s">
        <v>327</v>
      </c>
      <c r="AV1131" t="s">
        <v>328</v>
      </c>
      <c r="AW1131">
        <v>42.331479999999999</v>
      </c>
      <c r="AX1131">
        <v>-71.093140000000005</v>
      </c>
      <c r="AY1131" t="s">
        <v>317</v>
      </c>
      <c r="AZ1131" t="s">
        <v>523</v>
      </c>
      <c r="BA1131" t="s">
        <v>457</v>
      </c>
      <c r="BB1131">
        <v>2</v>
      </c>
      <c r="BC1131">
        <v>2</v>
      </c>
      <c r="BD1131">
        <v>1</v>
      </c>
      <c r="BE1131">
        <v>1</v>
      </c>
      <c r="BF1131" t="s">
        <v>331</v>
      </c>
      <c r="BG1131" t="s">
        <v>14836</v>
      </c>
      <c r="BI1131">
        <v>75</v>
      </c>
      <c r="BL1131">
        <v>0</v>
      </c>
      <c r="BM1131">
        <v>15</v>
      </c>
      <c r="BN1131">
        <v>2</v>
      </c>
      <c r="BO1131">
        <v>50</v>
      </c>
      <c r="BP1131">
        <v>1</v>
      </c>
      <c r="BQ1131">
        <v>7</v>
      </c>
      <c r="BR1131">
        <v>1</v>
      </c>
      <c r="BS1131">
        <v>1</v>
      </c>
      <c r="BT1131">
        <v>7</v>
      </c>
      <c r="BU1131">
        <v>7</v>
      </c>
      <c r="BV1131">
        <v>1</v>
      </c>
      <c r="BW1131">
        <v>7</v>
      </c>
      <c r="BX1131" t="s">
        <v>798</v>
      </c>
      <c r="BY1131" t="s">
        <v>317</v>
      </c>
      <c r="BZ1131">
        <v>3</v>
      </c>
      <c r="CA1131">
        <v>32</v>
      </c>
      <c r="CB1131">
        <v>61</v>
      </c>
      <c r="CC1131">
        <v>148</v>
      </c>
      <c r="CD1131" s="1">
        <v>43992</v>
      </c>
      <c r="CE1131">
        <v>149</v>
      </c>
      <c r="CF1131">
        <v>38</v>
      </c>
      <c r="CG1131" s="1">
        <v>42882</v>
      </c>
      <c r="CH1131" s="1">
        <v>43903</v>
      </c>
      <c r="CI1131">
        <v>91</v>
      </c>
      <c r="CJ1131">
        <v>10</v>
      </c>
      <c r="CK1131">
        <v>10</v>
      </c>
      <c r="CL1131">
        <v>10</v>
      </c>
      <c r="CM1131">
        <v>10</v>
      </c>
      <c r="CN1131">
        <v>9</v>
      </c>
      <c r="CO1131">
        <v>9</v>
      </c>
      <c r="CP1131" t="s">
        <v>317</v>
      </c>
      <c r="CQ1131" t="s">
        <v>14803</v>
      </c>
      <c r="CR1131" t="s">
        <v>334</v>
      </c>
      <c r="CS1131" t="s">
        <v>317</v>
      </c>
      <c r="CT1131" t="s">
        <v>322</v>
      </c>
      <c r="CU1131" t="s">
        <v>365</v>
      </c>
      <c r="CV1131" t="s">
        <v>322</v>
      </c>
      <c r="CW1131" t="s">
        <v>322</v>
      </c>
      <c r="CX1131">
        <v>5</v>
      </c>
      <c r="CY1131">
        <v>0</v>
      </c>
      <c r="CZ1131">
        <v>5</v>
      </c>
      <c r="DA1131">
        <v>0</v>
      </c>
      <c r="DB1131">
        <v>4.0199999999999996</v>
      </c>
      <c r="DC1131" t="s">
        <v>15006</v>
      </c>
      <c r="DD1131">
        <v>11</v>
      </c>
      <c r="DE1131" t="s">
        <v>15007</v>
      </c>
      <c r="DF1131">
        <v>58</v>
      </c>
      <c r="DG1131" t="s">
        <v>15008</v>
      </c>
      <c r="DH1131">
        <v>141</v>
      </c>
      <c r="DJ1131">
        <v>0</v>
      </c>
      <c r="DK1131" t="s">
        <v>798</v>
      </c>
      <c r="DL1131">
        <v>3</v>
      </c>
      <c r="DM1131">
        <v>2119</v>
      </c>
      <c r="DN1131">
        <v>2119</v>
      </c>
      <c r="DO1131" t="s">
        <v>704</v>
      </c>
      <c r="DP1131" t="s">
        <v>604</v>
      </c>
      <c r="DQ1131">
        <v>2016</v>
      </c>
      <c r="DR1131" t="s">
        <v>327</v>
      </c>
      <c r="DS1131" t="s">
        <v>328</v>
      </c>
      <c r="DT1131">
        <v>0</v>
      </c>
      <c r="DW1131" t="s">
        <v>328</v>
      </c>
      <c r="DX1131">
        <v>1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1</v>
      </c>
      <c r="EF1131">
        <v>0</v>
      </c>
      <c r="EG1131">
        <v>1</v>
      </c>
      <c r="EH1131">
        <v>0</v>
      </c>
      <c r="EI1131">
        <v>0</v>
      </c>
      <c r="EJ1131">
        <v>1</v>
      </c>
      <c r="EK1131">
        <v>0</v>
      </c>
      <c r="EL1131">
        <v>0</v>
      </c>
      <c r="EM1131">
        <v>1</v>
      </c>
      <c r="EN1131">
        <v>1</v>
      </c>
      <c r="EO1131">
        <v>1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0</v>
      </c>
      <c r="FA1131">
        <v>0</v>
      </c>
      <c r="FB1131">
        <v>0</v>
      </c>
      <c r="FC1131">
        <v>0</v>
      </c>
      <c r="FD1131">
        <v>0</v>
      </c>
      <c r="FE1131">
        <v>0</v>
      </c>
      <c r="FF1131">
        <v>0</v>
      </c>
      <c r="FG1131">
        <v>1</v>
      </c>
      <c r="FH1131">
        <v>1</v>
      </c>
      <c r="FI1131">
        <v>1</v>
      </c>
      <c r="FJ1131">
        <v>1</v>
      </c>
      <c r="FK1131">
        <v>0</v>
      </c>
      <c r="FL1131">
        <v>1</v>
      </c>
      <c r="FM1131">
        <v>0</v>
      </c>
      <c r="FN1131">
        <v>0</v>
      </c>
      <c r="FO1131">
        <v>1</v>
      </c>
      <c r="FP1131">
        <v>1</v>
      </c>
      <c r="FQ1131">
        <v>1</v>
      </c>
      <c r="FR1131">
        <v>1</v>
      </c>
      <c r="FS1131">
        <v>0</v>
      </c>
      <c r="FT1131">
        <v>1</v>
      </c>
      <c r="FU1131">
        <v>1</v>
      </c>
      <c r="FV1131">
        <v>1</v>
      </c>
      <c r="FW1131">
        <v>1</v>
      </c>
      <c r="FX1131">
        <v>1</v>
      </c>
      <c r="FY1131">
        <v>0</v>
      </c>
      <c r="FZ1131">
        <v>0</v>
      </c>
      <c r="GA1131">
        <v>1</v>
      </c>
      <c r="GB1131">
        <v>1</v>
      </c>
      <c r="GC1131">
        <v>1</v>
      </c>
      <c r="GD1131">
        <v>1</v>
      </c>
      <c r="GE1131">
        <v>1</v>
      </c>
      <c r="GF1131">
        <v>1</v>
      </c>
      <c r="GG1131">
        <v>0</v>
      </c>
      <c r="GH1131">
        <v>1</v>
      </c>
      <c r="GI1131">
        <v>1</v>
      </c>
      <c r="GJ1131">
        <v>1</v>
      </c>
      <c r="GK1131">
        <v>1</v>
      </c>
      <c r="GL1131">
        <v>0</v>
      </c>
      <c r="GM1131">
        <v>0</v>
      </c>
      <c r="GN1131">
        <v>0</v>
      </c>
      <c r="GO1131">
        <v>0</v>
      </c>
      <c r="GP1131">
        <v>0</v>
      </c>
      <c r="GQ1131">
        <v>0</v>
      </c>
      <c r="GR1131">
        <v>0</v>
      </c>
      <c r="GS1131">
        <v>0</v>
      </c>
      <c r="GT1131">
        <v>0</v>
      </c>
      <c r="GU1131">
        <v>1</v>
      </c>
      <c r="GV1131">
        <v>0</v>
      </c>
      <c r="GW1131">
        <v>1</v>
      </c>
      <c r="GX1131">
        <v>0</v>
      </c>
      <c r="GY1131">
        <v>0</v>
      </c>
      <c r="GZ1131">
        <v>0</v>
      </c>
      <c r="HA1131">
        <v>0</v>
      </c>
      <c r="HB1131">
        <v>0</v>
      </c>
      <c r="HC1131">
        <v>0</v>
      </c>
      <c r="HD1131">
        <v>0</v>
      </c>
      <c r="HE1131">
        <v>0</v>
      </c>
      <c r="HF1131">
        <v>0</v>
      </c>
      <c r="HG1131">
        <v>0</v>
      </c>
      <c r="HH1131">
        <v>0</v>
      </c>
      <c r="HI1131">
        <v>0</v>
      </c>
      <c r="HJ1131">
        <v>0</v>
      </c>
      <c r="HK1131">
        <v>0</v>
      </c>
      <c r="HL1131">
        <v>0</v>
      </c>
      <c r="HM1131">
        <v>0</v>
      </c>
      <c r="HN1131">
        <v>0</v>
      </c>
      <c r="HO1131">
        <v>0</v>
      </c>
      <c r="HP1131">
        <v>0</v>
      </c>
      <c r="HQ1131">
        <v>0</v>
      </c>
      <c r="HR1131">
        <v>1</v>
      </c>
      <c r="HS1131">
        <v>0</v>
      </c>
      <c r="HT1131">
        <v>0</v>
      </c>
      <c r="HU1131">
        <v>1</v>
      </c>
      <c r="HV1131">
        <v>0</v>
      </c>
      <c r="HW1131">
        <v>0</v>
      </c>
      <c r="HX1131">
        <v>0</v>
      </c>
      <c r="HY1131">
        <v>0</v>
      </c>
      <c r="HZ1131">
        <v>0</v>
      </c>
      <c r="IA1131">
        <v>0</v>
      </c>
      <c r="IB1131">
        <v>0</v>
      </c>
      <c r="IC1131">
        <v>0</v>
      </c>
      <c r="ID1131">
        <v>0</v>
      </c>
      <c r="IE1131">
        <v>0</v>
      </c>
      <c r="IF1131">
        <v>0</v>
      </c>
      <c r="IG1131">
        <v>0</v>
      </c>
      <c r="IH1131">
        <v>0</v>
      </c>
      <c r="II1131">
        <v>0</v>
      </c>
      <c r="IJ1131">
        <v>0</v>
      </c>
      <c r="IK1131">
        <v>0</v>
      </c>
      <c r="IL1131">
        <v>0</v>
      </c>
      <c r="IM1131">
        <v>1</v>
      </c>
      <c r="IN1131">
        <v>0</v>
      </c>
      <c r="IO1131">
        <v>0</v>
      </c>
      <c r="IP1131">
        <v>0</v>
      </c>
      <c r="IQ1131">
        <v>0</v>
      </c>
      <c r="IR1131">
        <v>0</v>
      </c>
      <c r="IS1131">
        <v>0</v>
      </c>
      <c r="IT1131">
        <v>0</v>
      </c>
      <c r="IU1131">
        <v>0</v>
      </c>
      <c r="IV1131">
        <v>0</v>
      </c>
      <c r="IW1131">
        <v>0</v>
      </c>
      <c r="IX1131">
        <v>0</v>
      </c>
      <c r="IY1131">
        <v>0</v>
      </c>
      <c r="IZ1131">
        <v>0</v>
      </c>
      <c r="JA1131">
        <v>0</v>
      </c>
      <c r="JB1131">
        <v>0</v>
      </c>
      <c r="JC1131">
        <v>0</v>
      </c>
      <c r="JD1131">
        <v>0</v>
      </c>
      <c r="JE1131">
        <v>0</v>
      </c>
      <c r="JF1131">
        <v>0</v>
      </c>
      <c r="JG1131">
        <v>0</v>
      </c>
      <c r="JH1131">
        <v>0</v>
      </c>
      <c r="JI1131">
        <v>0</v>
      </c>
      <c r="JJ1131">
        <v>0</v>
      </c>
      <c r="JK1131">
        <v>0</v>
      </c>
      <c r="JL1131">
        <v>0</v>
      </c>
      <c r="JM1131">
        <v>0</v>
      </c>
      <c r="JN1131">
        <v>0</v>
      </c>
      <c r="JO1131">
        <v>0</v>
      </c>
      <c r="JP1131">
        <v>0</v>
      </c>
      <c r="JQ1131">
        <v>0</v>
      </c>
      <c r="JR1131">
        <v>0</v>
      </c>
      <c r="JS1131">
        <v>0</v>
      </c>
      <c r="JT1131">
        <v>0</v>
      </c>
      <c r="JU1131">
        <v>0</v>
      </c>
      <c r="JV1131">
        <v>0</v>
      </c>
      <c r="JW1131">
        <v>0</v>
      </c>
      <c r="JX1131">
        <v>0</v>
      </c>
      <c r="JY1131">
        <v>0</v>
      </c>
      <c r="JZ1131">
        <v>0</v>
      </c>
      <c r="KA1131">
        <v>0</v>
      </c>
      <c r="KB1131">
        <v>0</v>
      </c>
      <c r="KC1131">
        <v>0</v>
      </c>
      <c r="KD1131">
        <v>0</v>
      </c>
      <c r="KE1131">
        <v>0</v>
      </c>
      <c r="KF1131">
        <v>0</v>
      </c>
      <c r="KG1131">
        <v>0</v>
      </c>
      <c r="KH1131">
        <v>1</v>
      </c>
      <c r="KI1131">
        <v>1</v>
      </c>
      <c r="KJ1131">
        <v>0</v>
      </c>
      <c r="KK1131">
        <v>0</v>
      </c>
      <c r="KL1131">
        <v>0</v>
      </c>
      <c r="KM1131">
        <v>0</v>
      </c>
      <c r="KN1131" t="s">
        <v>359</v>
      </c>
    </row>
    <row r="1132" spans="1:300" x14ac:dyDescent="0.35">
      <c r="A1132">
        <v>18923308</v>
      </c>
      <c r="B1132" t="s">
        <v>15013</v>
      </c>
      <c r="C1132">
        <v>20200000000000</v>
      </c>
      <c r="D1132" s="1">
        <v>43992</v>
      </c>
      <c r="E1132" t="s">
        <v>15014</v>
      </c>
      <c r="F1132" t="s">
        <v>15015</v>
      </c>
      <c r="G1132" t="s">
        <v>15016</v>
      </c>
      <c r="H1132" t="s">
        <v>15017</v>
      </c>
      <c r="I1132" t="s">
        <v>304</v>
      </c>
      <c r="J1132" t="s">
        <v>15018</v>
      </c>
      <c r="K1132" t="s">
        <v>14860</v>
      </c>
      <c r="L1132" t="s">
        <v>14767</v>
      </c>
      <c r="M1132" t="s">
        <v>15019</v>
      </c>
      <c r="N1132" t="s">
        <v>15020</v>
      </c>
      <c r="O1132" t="s">
        <v>15021</v>
      </c>
      <c r="R1132" t="s">
        <v>15022</v>
      </c>
      <c r="T1132">
        <v>105851798</v>
      </c>
      <c r="U1132" t="s">
        <v>12975</v>
      </c>
      <c r="V1132" t="s">
        <v>394</v>
      </c>
      <c r="W1132" s="1">
        <v>42705</v>
      </c>
      <c r="X1132" t="s">
        <v>354</v>
      </c>
      <c r="Y1132" t="s">
        <v>12976</v>
      </c>
      <c r="Z1132" t="s">
        <v>356</v>
      </c>
      <c r="AA1132">
        <v>1</v>
      </c>
      <c r="AB1132">
        <v>0.98</v>
      </c>
      <c r="AC1132" t="s">
        <v>322</v>
      </c>
      <c r="AD1132" t="s">
        <v>12977</v>
      </c>
      <c r="AE1132" t="s">
        <v>12978</v>
      </c>
      <c r="AF1132" t="s">
        <v>478</v>
      </c>
      <c r="AG1132">
        <v>22</v>
      </c>
      <c r="AH1132">
        <v>22</v>
      </c>
      <c r="AI1132" t="s">
        <v>2120</v>
      </c>
      <c r="AJ1132" t="s">
        <v>317</v>
      </c>
      <c r="AK1132" t="s">
        <v>322</v>
      </c>
      <c r="AL1132" t="s">
        <v>12979</v>
      </c>
      <c r="AM1132" t="s">
        <v>478</v>
      </c>
      <c r="AN1132" t="s">
        <v>478</v>
      </c>
      <c r="AP1132" t="s">
        <v>12980</v>
      </c>
      <c r="AQ1132" t="s">
        <v>325</v>
      </c>
      <c r="AR1132">
        <v>2122</v>
      </c>
      <c r="AS1132" t="s">
        <v>324</v>
      </c>
      <c r="AT1132" t="s">
        <v>12981</v>
      </c>
      <c r="AU1132" t="s">
        <v>327</v>
      </c>
      <c r="AV1132" t="s">
        <v>328</v>
      </c>
      <c r="AW1132">
        <v>42.307470000000002</v>
      </c>
      <c r="AX1132">
        <v>-71.065190000000001</v>
      </c>
      <c r="AY1132" t="s">
        <v>317</v>
      </c>
      <c r="AZ1132" t="s">
        <v>329</v>
      </c>
      <c r="BA1132" t="s">
        <v>457</v>
      </c>
      <c r="BB1132">
        <v>2</v>
      </c>
      <c r="BC1132">
        <v>1</v>
      </c>
      <c r="BD1132">
        <v>1</v>
      </c>
      <c r="BE1132">
        <v>1</v>
      </c>
      <c r="BF1132" t="s">
        <v>331</v>
      </c>
      <c r="BG1132" t="s">
        <v>15023</v>
      </c>
      <c r="BI1132">
        <v>58</v>
      </c>
      <c r="BL1132">
        <v>150</v>
      </c>
      <c r="BM1132">
        <v>40</v>
      </c>
      <c r="BN1132">
        <v>1</v>
      </c>
      <c r="BO1132">
        <v>20</v>
      </c>
      <c r="BP1132">
        <v>91</v>
      </c>
      <c r="BQ1132">
        <v>200</v>
      </c>
      <c r="BR1132">
        <v>91</v>
      </c>
      <c r="BS1132">
        <v>91</v>
      </c>
      <c r="BT1132">
        <v>200</v>
      </c>
      <c r="BU1132">
        <v>200</v>
      </c>
      <c r="BV1132">
        <v>91</v>
      </c>
      <c r="BW1132">
        <v>200</v>
      </c>
      <c r="BX1132" t="s">
        <v>403</v>
      </c>
      <c r="BY1132" t="s">
        <v>317</v>
      </c>
      <c r="BZ1132">
        <v>30</v>
      </c>
      <c r="CA1132">
        <v>60</v>
      </c>
      <c r="CB1132">
        <v>90</v>
      </c>
      <c r="CC1132">
        <v>365</v>
      </c>
      <c r="CD1132" s="1">
        <v>43992</v>
      </c>
      <c r="CE1132">
        <v>51</v>
      </c>
      <c r="CF1132">
        <v>6</v>
      </c>
      <c r="CG1132" s="1">
        <v>42904</v>
      </c>
      <c r="CH1132" s="1">
        <v>43772</v>
      </c>
      <c r="CI1132">
        <v>96</v>
      </c>
      <c r="CJ1132">
        <v>10</v>
      </c>
      <c r="CK1132">
        <v>10</v>
      </c>
      <c r="CL1132">
        <v>10</v>
      </c>
      <c r="CM1132">
        <v>10</v>
      </c>
      <c r="CN1132">
        <v>9</v>
      </c>
      <c r="CO1132">
        <v>10</v>
      </c>
      <c r="CP1132" t="s">
        <v>317</v>
      </c>
      <c r="CR1132" t="s">
        <v>334</v>
      </c>
      <c r="CS1132" t="s">
        <v>322</v>
      </c>
      <c r="CT1132" t="s">
        <v>322</v>
      </c>
      <c r="CU1132" t="s">
        <v>526</v>
      </c>
      <c r="CV1132" t="s">
        <v>322</v>
      </c>
      <c r="CW1132" t="s">
        <v>322</v>
      </c>
      <c r="CX1132">
        <v>22</v>
      </c>
      <c r="CY1132">
        <v>2</v>
      </c>
      <c r="CZ1132">
        <v>20</v>
      </c>
      <c r="DA1132">
        <v>0</v>
      </c>
      <c r="DB1132">
        <v>1.4</v>
      </c>
      <c r="DC1132" t="s">
        <v>15015</v>
      </c>
      <c r="DD1132">
        <v>35</v>
      </c>
      <c r="DE1132" t="s">
        <v>15016</v>
      </c>
      <c r="DF1132">
        <v>139</v>
      </c>
      <c r="DG1132" t="s">
        <v>15017</v>
      </c>
      <c r="DH1132">
        <v>162</v>
      </c>
      <c r="DI1132" t="s">
        <v>15018</v>
      </c>
      <c r="DJ1132">
        <v>55</v>
      </c>
      <c r="DK1132" t="s">
        <v>403</v>
      </c>
      <c r="DL1132">
        <v>36</v>
      </c>
      <c r="DM1132">
        <v>2122</v>
      </c>
      <c r="DN1132">
        <v>2122</v>
      </c>
      <c r="DO1132" t="s">
        <v>366</v>
      </c>
      <c r="DP1132" t="s">
        <v>337</v>
      </c>
      <c r="DQ1132">
        <v>2016</v>
      </c>
      <c r="DR1132" t="s">
        <v>354</v>
      </c>
      <c r="DS1132" t="s">
        <v>354</v>
      </c>
      <c r="DT1132">
        <v>2</v>
      </c>
      <c r="DU1132" t="s">
        <v>324</v>
      </c>
      <c r="DV1132" t="s">
        <v>368</v>
      </c>
      <c r="DW1132" t="s">
        <v>339</v>
      </c>
      <c r="DX1132">
        <v>0</v>
      </c>
      <c r="DY1132">
        <v>1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1</v>
      </c>
      <c r="EF1132">
        <v>0</v>
      </c>
      <c r="EG1132">
        <v>1</v>
      </c>
      <c r="EH1132">
        <v>0</v>
      </c>
      <c r="EI1132">
        <v>0</v>
      </c>
      <c r="EJ1132">
        <v>1</v>
      </c>
      <c r="EK1132">
        <v>0</v>
      </c>
      <c r="EL1132">
        <v>0</v>
      </c>
      <c r="EM1132">
        <v>1</v>
      </c>
      <c r="EN1132">
        <v>1</v>
      </c>
      <c r="EO1132">
        <v>1</v>
      </c>
      <c r="EP1132">
        <v>0</v>
      </c>
      <c r="EQ1132">
        <v>0</v>
      </c>
      <c r="ER1132">
        <v>1</v>
      </c>
      <c r="ES1132">
        <v>0</v>
      </c>
      <c r="ET1132">
        <v>1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0</v>
      </c>
      <c r="FD1132">
        <v>0</v>
      </c>
      <c r="FE1132">
        <v>0</v>
      </c>
      <c r="FF1132">
        <v>0</v>
      </c>
      <c r="FG1132">
        <v>0</v>
      </c>
      <c r="FH1132">
        <v>1</v>
      </c>
      <c r="FI1132">
        <v>1</v>
      </c>
      <c r="FJ1132">
        <v>1</v>
      </c>
      <c r="FK1132">
        <v>0</v>
      </c>
      <c r="FL1132">
        <v>1</v>
      </c>
      <c r="FM1132">
        <v>1</v>
      </c>
      <c r="FN1132">
        <v>1</v>
      </c>
      <c r="FO1132">
        <v>1</v>
      </c>
      <c r="FP1132">
        <v>1</v>
      </c>
      <c r="FQ1132">
        <v>1</v>
      </c>
      <c r="FR1132">
        <v>1</v>
      </c>
      <c r="FS1132">
        <v>1</v>
      </c>
      <c r="FT1132">
        <v>1</v>
      </c>
      <c r="FU1132">
        <v>1</v>
      </c>
      <c r="FV1132">
        <v>1</v>
      </c>
      <c r="FW1132">
        <v>1</v>
      </c>
      <c r="FX1132">
        <v>1</v>
      </c>
      <c r="FY1132">
        <v>0</v>
      </c>
      <c r="FZ1132">
        <v>0</v>
      </c>
      <c r="GA1132">
        <v>1</v>
      </c>
      <c r="GB1132">
        <v>1</v>
      </c>
      <c r="GC1132">
        <v>1</v>
      </c>
      <c r="GD1132">
        <v>0</v>
      </c>
      <c r="GE1132">
        <v>0</v>
      </c>
      <c r="GF1132">
        <v>0</v>
      </c>
      <c r="GG1132">
        <v>0</v>
      </c>
      <c r="GH1132">
        <v>1</v>
      </c>
      <c r="GI1132">
        <v>0</v>
      </c>
      <c r="GJ1132">
        <v>0</v>
      </c>
      <c r="GK1132">
        <v>0</v>
      </c>
      <c r="GL1132">
        <v>0</v>
      </c>
      <c r="GM1132">
        <v>0</v>
      </c>
      <c r="GN1132">
        <v>0</v>
      </c>
      <c r="GO1132">
        <v>0</v>
      </c>
      <c r="GP1132">
        <v>0</v>
      </c>
      <c r="GQ1132">
        <v>0</v>
      </c>
      <c r="GR1132">
        <v>0</v>
      </c>
      <c r="GS1132">
        <v>0</v>
      </c>
      <c r="GT1132">
        <v>1</v>
      </c>
      <c r="GU1132">
        <v>1</v>
      </c>
      <c r="GV1132">
        <v>0</v>
      </c>
      <c r="GW1132">
        <v>1</v>
      </c>
      <c r="GX1132">
        <v>1</v>
      </c>
      <c r="GY1132">
        <v>0</v>
      </c>
      <c r="GZ1132">
        <v>0</v>
      </c>
      <c r="HA1132">
        <v>0</v>
      </c>
      <c r="HB1132">
        <v>0</v>
      </c>
      <c r="HC1132">
        <v>0</v>
      </c>
      <c r="HD1132">
        <v>0</v>
      </c>
      <c r="HE1132">
        <v>0</v>
      </c>
      <c r="HF1132">
        <v>0</v>
      </c>
      <c r="HG1132">
        <v>0</v>
      </c>
      <c r="HH1132">
        <v>0</v>
      </c>
      <c r="HI1132">
        <v>1</v>
      </c>
      <c r="HJ1132">
        <v>0</v>
      </c>
      <c r="HK1132">
        <v>0</v>
      </c>
      <c r="HL1132">
        <v>0</v>
      </c>
      <c r="HM1132">
        <v>0</v>
      </c>
      <c r="HN1132">
        <v>0</v>
      </c>
      <c r="HO1132">
        <v>0</v>
      </c>
      <c r="HP1132">
        <v>1</v>
      </c>
      <c r="HQ1132">
        <v>0</v>
      </c>
      <c r="HR1132">
        <v>1</v>
      </c>
      <c r="HS1132">
        <v>0</v>
      </c>
      <c r="HT1132">
        <v>0</v>
      </c>
      <c r="HU1132">
        <v>1</v>
      </c>
      <c r="HV1132">
        <v>0</v>
      </c>
      <c r="HW1132">
        <v>0</v>
      </c>
      <c r="HX1132">
        <v>0</v>
      </c>
      <c r="HY1132">
        <v>0</v>
      </c>
      <c r="HZ1132">
        <v>0</v>
      </c>
      <c r="IA1132">
        <v>0</v>
      </c>
      <c r="IB1132">
        <v>0</v>
      </c>
      <c r="IC1132">
        <v>0</v>
      </c>
      <c r="ID1132">
        <v>0</v>
      </c>
      <c r="IE1132">
        <v>0</v>
      </c>
      <c r="IF1132">
        <v>0</v>
      </c>
      <c r="IG1132">
        <v>0</v>
      </c>
      <c r="IH1132">
        <v>0</v>
      </c>
      <c r="II1132">
        <v>0</v>
      </c>
      <c r="IJ1132">
        <v>0</v>
      </c>
      <c r="IK1132">
        <v>0</v>
      </c>
      <c r="IL1132">
        <v>0</v>
      </c>
      <c r="IM1132">
        <v>0</v>
      </c>
      <c r="IN1132">
        <v>0</v>
      </c>
      <c r="IO1132">
        <v>1</v>
      </c>
      <c r="IP1132">
        <v>0</v>
      </c>
      <c r="IQ1132">
        <v>0</v>
      </c>
      <c r="IR1132">
        <v>0</v>
      </c>
      <c r="IS1132">
        <v>0</v>
      </c>
      <c r="IT1132">
        <v>0</v>
      </c>
      <c r="IU1132">
        <v>0</v>
      </c>
      <c r="IV1132">
        <v>0</v>
      </c>
      <c r="IW1132">
        <v>0</v>
      </c>
      <c r="IX1132">
        <v>0</v>
      </c>
      <c r="IY1132">
        <v>0</v>
      </c>
      <c r="IZ1132">
        <v>0</v>
      </c>
      <c r="JA1132">
        <v>0</v>
      </c>
      <c r="JB1132">
        <v>0</v>
      </c>
      <c r="JC1132">
        <v>0</v>
      </c>
      <c r="JD1132">
        <v>0</v>
      </c>
      <c r="JE1132">
        <v>0</v>
      </c>
      <c r="JF1132">
        <v>0</v>
      </c>
      <c r="JG1132">
        <v>0</v>
      </c>
      <c r="JH1132">
        <v>0</v>
      </c>
      <c r="JI1132">
        <v>0</v>
      </c>
      <c r="JJ1132">
        <v>0</v>
      </c>
      <c r="JK1132">
        <v>0</v>
      </c>
      <c r="JL1132">
        <v>0</v>
      </c>
      <c r="JM1132">
        <v>0</v>
      </c>
      <c r="JN1132">
        <v>0</v>
      </c>
      <c r="JO1132">
        <v>0</v>
      </c>
      <c r="JP1132">
        <v>0</v>
      </c>
      <c r="JQ1132">
        <v>0</v>
      </c>
      <c r="JR1132">
        <v>0</v>
      </c>
      <c r="JS1132">
        <v>0</v>
      </c>
      <c r="JT1132">
        <v>0</v>
      </c>
      <c r="JU1132">
        <v>0</v>
      </c>
      <c r="JV1132">
        <v>0</v>
      </c>
      <c r="JW1132">
        <v>0</v>
      </c>
      <c r="JX1132">
        <v>0</v>
      </c>
      <c r="JY1132">
        <v>0</v>
      </c>
      <c r="JZ1132">
        <v>0</v>
      </c>
      <c r="KA1132">
        <v>0</v>
      </c>
      <c r="KB1132">
        <v>0</v>
      </c>
      <c r="KC1132">
        <v>0</v>
      </c>
      <c r="KD1132">
        <v>0</v>
      </c>
      <c r="KE1132">
        <v>0</v>
      </c>
      <c r="KF1132">
        <v>0</v>
      </c>
      <c r="KG1132">
        <v>0</v>
      </c>
      <c r="KH1132">
        <v>0</v>
      </c>
      <c r="KI1132">
        <v>0</v>
      </c>
      <c r="KJ1132">
        <v>0</v>
      </c>
      <c r="KK1132">
        <v>0</v>
      </c>
      <c r="KL1132">
        <v>0</v>
      </c>
      <c r="KM1132">
        <v>0</v>
      </c>
      <c r="KN1132" t="s">
        <v>478</v>
      </c>
    </row>
    <row r="1133" spans="1:300" x14ac:dyDescent="0.35">
      <c r="A1133">
        <v>18934135</v>
      </c>
      <c r="B1133" t="s">
        <v>15024</v>
      </c>
      <c r="C1133">
        <v>20200000000000</v>
      </c>
      <c r="D1133" s="1">
        <v>43992</v>
      </c>
      <c r="E1133" t="s">
        <v>15025</v>
      </c>
      <c r="F1133" t="s">
        <v>13576</v>
      </c>
      <c r="G1133" t="s">
        <v>15026</v>
      </c>
      <c r="H1133" t="s">
        <v>15027</v>
      </c>
      <c r="I1133" t="s">
        <v>304</v>
      </c>
      <c r="J1133" t="s">
        <v>1752</v>
      </c>
      <c r="K1133" t="s">
        <v>15028</v>
      </c>
      <c r="L1133" t="s">
        <v>13580</v>
      </c>
      <c r="O1133" t="s">
        <v>15029</v>
      </c>
      <c r="R1133" t="s">
        <v>15030</v>
      </c>
      <c r="T1133">
        <v>2356643</v>
      </c>
      <c r="U1133" t="s">
        <v>1758</v>
      </c>
      <c r="V1133" t="s">
        <v>1759</v>
      </c>
      <c r="W1133" s="1">
        <v>41041</v>
      </c>
      <c r="X1133" t="s">
        <v>354</v>
      </c>
      <c r="Y1133" t="s">
        <v>1760</v>
      </c>
      <c r="Z1133" t="s">
        <v>356</v>
      </c>
      <c r="AA1133">
        <v>1</v>
      </c>
      <c r="AB1133">
        <v>1</v>
      </c>
      <c r="AC1133" t="s">
        <v>322</v>
      </c>
      <c r="AD1133" t="s">
        <v>1761</v>
      </c>
      <c r="AE1133" t="s">
        <v>1762</v>
      </c>
      <c r="AF1133" t="s">
        <v>1763</v>
      </c>
      <c r="AG1133">
        <v>13</v>
      </c>
      <c r="AH1133">
        <v>13</v>
      </c>
      <c r="AI1133" t="s">
        <v>1047</v>
      </c>
      <c r="AJ1133" t="s">
        <v>317</v>
      </c>
      <c r="AK1133" t="s">
        <v>322</v>
      </c>
      <c r="AL1133" t="s">
        <v>323</v>
      </c>
      <c r="AM1133" t="s">
        <v>399</v>
      </c>
      <c r="AN1133" t="s">
        <v>399</v>
      </c>
      <c r="AP1133" t="s">
        <v>324</v>
      </c>
      <c r="AQ1133" t="s">
        <v>325</v>
      </c>
      <c r="AR1133">
        <v>2108</v>
      </c>
      <c r="AS1133" t="s">
        <v>324</v>
      </c>
      <c r="AT1133" t="s">
        <v>326</v>
      </c>
      <c r="AU1133" t="s">
        <v>327</v>
      </c>
      <c r="AV1133" t="s">
        <v>328</v>
      </c>
      <c r="AW1133">
        <v>42.357610000000001</v>
      </c>
      <c r="AX1133">
        <v>-71.063850000000002</v>
      </c>
      <c r="AY1133" t="s">
        <v>317</v>
      </c>
      <c r="AZ1133" t="s">
        <v>329</v>
      </c>
      <c r="BA1133" t="s">
        <v>330</v>
      </c>
      <c r="BB1133">
        <v>3</v>
      </c>
      <c r="BC1133">
        <v>1</v>
      </c>
      <c r="BD1133">
        <v>0</v>
      </c>
      <c r="BE1133">
        <v>1</v>
      </c>
      <c r="BF1133" t="s">
        <v>331</v>
      </c>
      <c r="BG1133" t="s">
        <v>15031</v>
      </c>
      <c r="BI1133">
        <v>100</v>
      </c>
      <c r="BL1133">
        <v>100</v>
      </c>
      <c r="BM1133">
        <v>120</v>
      </c>
      <c r="BN1133">
        <v>2</v>
      </c>
      <c r="BO1133">
        <v>5</v>
      </c>
      <c r="BP1133">
        <v>10</v>
      </c>
      <c r="BQ1133">
        <v>365</v>
      </c>
      <c r="BR1133">
        <v>10</v>
      </c>
      <c r="BS1133">
        <v>10</v>
      </c>
      <c r="BT1133">
        <v>365</v>
      </c>
      <c r="BU1133">
        <v>365</v>
      </c>
      <c r="BV1133">
        <v>10</v>
      </c>
      <c r="BW1133">
        <v>365</v>
      </c>
      <c r="BX1133" t="s">
        <v>778</v>
      </c>
      <c r="BY1133" t="s">
        <v>317</v>
      </c>
      <c r="BZ1133">
        <v>30</v>
      </c>
      <c r="CA1133">
        <v>60</v>
      </c>
      <c r="CB1133">
        <v>90</v>
      </c>
      <c r="CC1133">
        <v>364</v>
      </c>
      <c r="CD1133" s="1">
        <v>43992</v>
      </c>
      <c r="CE1133">
        <v>55</v>
      </c>
      <c r="CF1133">
        <v>9</v>
      </c>
      <c r="CG1133" s="1">
        <v>42909</v>
      </c>
      <c r="CH1133" s="1">
        <v>43950</v>
      </c>
      <c r="CI1133">
        <v>89</v>
      </c>
      <c r="CJ1133">
        <v>9</v>
      </c>
      <c r="CK1133">
        <v>9</v>
      </c>
      <c r="CL1133">
        <v>9</v>
      </c>
      <c r="CM1133">
        <v>9</v>
      </c>
      <c r="CN1133">
        <v>10</v>
      </c>
      <c r="CO1133">
        <v>9</v>
      </c>
      <c r="CP1133" t="s">
        <v>317</v>
      </c>
      <c r="CQ1133" t="s">
        <v>364</v>
      </c>
      <c r="CR1133" t="s">
        <v>334</v>
      </c>
      <c r="CS1133" t="s">
        <v>317</v>
      </c>
      <c r="CT1133" t="s">
        <v>322</v>
      </c>
      <c r="CU1133" t="s">
        <v>365</v>
      </c>
      <c r="CV1133" t="s">
        <v>322</v>
      </c>
      <c r="CW1133" t="s">
        <v>322</v>
      </c>
      <c r="CX1133">
        <v>12</v>
      </c>
      <c r="CY1133">
        <v>12</v>
      </c>
      <c r="CZ1133">
        <v>0</v>
      </c>
      <c r="DA1133">
        <v>0</v>
      </c>
      <c r="DB1133">
        <v>1.52</v>
      </c>
      <c r="DC1133" t="s">
        <v>13576</v>
      </c>
      <c r="DD1133">
        <v>68</v>
      </c>
      <c r="DE1133" t="s">
        <v>15026</v>
      </c>
      <c r="DF1133">
        <v>25</v>
      </c>
      <c r="DG1133" t="s">
        <v>15027</v>
      </c>
      <c r="DH1133">
        <v>167</v>
      </c>
      <c r="DI1133" t="s">
        <v>1752</v>
      </c>
      <c r="DJ1133">
        <v>65</v>
      </c>
      <c r="DK1133" t="s">
        <v>778</v>
      </c>
      <c r="DL1133">
        <v>2</v>
      </c>
      <c r="DM1133">
        <v>2108</v>
      </c>
      <c r="DN1133">
        <v>2108</v>
      </c>
      <c r="DO1133" t="s">
        <v>759</v>
      </c>
      <c r="DP1133" t="s">
        <v>544</v>
      </c>
      <c r="DQ1133">
        <v>2012</v>
      </c>
      <c r="DR1133" t="s">
        <v>354</v>
      </c>
      <c r="DS1133" t="s">
        <v>354</v>
      </c>
      <c r="DT1133">
        <v>2</v>
      </c>
      <c r="DU1133" t="s">
        <v>324</v>
      </c>
      <c r="DV1133" t="s">
        <v>368</v>
      </c>
      <c r="DW1133" t="s">
        <v>339</v>
      </c>
      <c r="DX1133">
        <v>0</v>
      </c>
      <c r="DY1133">
        <v>1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1</v>
      </c>
      <c r="EF1133">
        <v>0</v>
      </c>
      <c r="EG1133">
        <v>1</v>
      </c>
      <c r="EH1133">
        <v>0</v>
      </c>
      <c r="EI1133">
        <v>0</v>
      </c>
      <c r="EJ1133">
        <v>1</v>
      </c>
      <c r="EK1133">
        <v>0</v>
      </c>
      <c r="EL1133">
        <v>0</v>
      </c>
      <c r="EM1133">
        <v>1</v>
      </c>
      <c r="EN1133">
        <v>1</v>
      </c>
      <c r="EO1133">
        <v>1</v>
      </c>
      <c r="EP1133">
        <v>1</v>
      </c>
      <c r="EQ1133">
        <v>1</v>
      </c>
      <c r="ER1133">
        <v>1</v>
      </c>
      <c r="ES1133">
        <v>1</v>
      </c>
      <c r="ET1133">
        <v>1</v>
      </c>
      <c r="EU1133">
        <v>1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0</v>
      </c>
      <c r="FD1133">
        <v>0</v>
      </c>
      <c r="FE1133">
        <v>0</v>
      </c>
      <c r="FF1133">
        <v>0</v>
      </c>
      <c r="FG1133">
        <v>1</v>
      </c>
      <c r="FH1133">
        <v>1</v>
      </c>
      <c r="FI1133">
        <v>1</v>
      </c>
      <c r="FJ1133">
        <v>1</v>
      </c>
      <c r="FK1133">
        <v>1</v>
      </c>
      <c r="FL1133">
        <v>1</v>
      </c>
      <c r="FM1133">
        <v>1</v>
      </c>
      <c r="FN1133">
        <v>1</v>
      </c>
      <c r="FO1133">
        <v>1</v>
      </c>
      <c r="FP1133">
        <v>1</v>
      </c>
      <c r="FQ1133">
        <v>0</v>
      </c>
      <c r="FR1133">
        <v>1</v>
      </c>
      <c r="FS1133">
        <v>0</v>
      </c>
      <c r="FT1133">
        <v>1</v>
      </c>
      <c r="FU1133">
        <v>1</v>
      </c>
      <c r="FV1133">
        <v>1</v>
      </c>
      <c r="FW1133">
        <v>1</v>
      </c>
      <c r="FX1133">
        <v>1</v>
      </c>
      <c r="FY1133">
        <v>0</v>
      </c>
      <c r="FZ1133">
        <v>0</v>
      </c>
      <c r="GA1133">
        <v>1</v>
      </c>
      <c r="GB1133">
        <v>1</v>
      </c>
      <c r="GC1133">
        <v>0</v>
      </c>
      <c r="GD1133">
        <v>1</v>
      </c>
      <c r="GE1133">
        <v>1</v>
      </c>
      <c r="GF1133">
        <v>1</v>
      </c>
      <c r="GG1133">
        <v>0</v>
      </c>
      <c r="GH1133">
        <v>1</v>
      </c>
      <c r="GI1133">
        <v>1</v>
      </c>
      <c r="GJ1133">
        <v>1</v>
      </c>
      <c r="GK1133">
        <v>1</v>
      </c>
      <c r="GL1133">
        <v>0</v>
      </c>
      <c r="GM1133">
        <v>0</v>
      </c>
      <c r="GN1133">
        <v>0</v>
      </c>
      <c r="GO1133">
        <v>0</v>
      </c>
      <c r="GP1133">
        <v>1</v>
      </c>
      <c r="GQ1133">
        <v>0</v>
      </c>
      <c r="GR1133">
        <v>0</v>
      </c>
      <c r="GS1133">
        <v>0</v>
      </c>
      <c r="GT1133">
        <v>0</v>
      </c>
      <c r="GU1133">
        <v>0</v>
      </c>
      <c r="GV1133">
        <v>0</v>
      </c>
      <c r="GW1133">
        <v>0</v>
      </c>
      <c r="GX1133">
        <v>0</v>
      </c>
      <c r="GY1133">
        <v>0</v>
      </c>
      <c r="GZ1133">
        <v>0</v>
      </c>
      <c r="HA1133">
        <v>0</v>
      </c>
      <c r="HB1133">
        <v>0</v>
      </c>
      <c r="HC1133">
        <v>0</v>
      </c>
      <c r="HD1133">
        <v>0</v>
      </c>
      <c r="HE1133">
        <v>0</v>
      </c>
      <c r="HF1133">
        <v>0</v>
      </c>
      <c r="HG1133">
        <v>0</v>
      </c>
      <c r="HH1133">
        <v>0</v>
      </c>
      <c r="HI1133">
        <v>1</v>
      </c>
      <c r="HJ1133">
        <v>0</v>
      </c>
      <c r="HK1133">
        <v>0</v>
      </c>
      <c r="HL1133">
        <v>0</v>
      </c>
      <c r="HM1133">
        <v>0</v>
      </c>
      <c r="HN1133">
        <v>0</v>
      </c>
      <c r="HO1133">
        <v>0</v>
      </c>
      <c r="HP1133">
        <v>1</v>
      </c>
      <c r="HQ1133">
        <v>0</v>
      </c>
      <c r="HR1133">
        <v>1</v>
      </c>
      <c r="HS1133">
        <v>1</v>
      </c>
      <c r="HT1133">
        <v>0</v>
      </c>
      <c r="HU1133">
        <v>0</v>
      </c>
      <c r="HV1133">
        <v>0</v>
      </c>
      <c r="HW1133">
        <v>0</v>
      </c>
      <c r="HX1133">
        <v>0</v>
      </c>
      <c r="HY1133">
        <v>0</v>
      </c>
      <c r="HZ1133">
        <v>0</v>
      </c>
      <c r="IA1133">
        <v>0</v>
      </c>
      <c r="IB1133">
        <v>0</v>
      </c>
      <c r="IC1133">
        <v>0</v>
      </c>
      <c r="ID1133">
        <v>0</v>
      </c>
      <c r="IE1133">
        <v>0</v>
      </c>
      <c r="IF1133">
        <v>0</v>
      </c>
      <c r="IG1133">
        <v>0</v>
      </c>
      <c r="IH1133">
        <v>0</v>
      </c>
      <c r="II1133">
        <v>0</v>
      </c>
      <c r="IJ1133">
        <v>0</v>
      </c>
      <c r="IK1133">
        <v>0</v>
      </c>
      <c r="IL1133">
        <v>0</v>
      </c>
      <c r="IM1133">
        <v>0</v>
      </c>
      <c r="IN1133">
        <v>0</v>
      </c>
      <c r="IO1133">
        <v>0</v>
      </c>
      <c r="IP1133">
        <v>0</v>
      </c>
      <c r="IQ1133">
        <v>0</v>
      </c>
      <c r="IR1133">
        <v>0</v>
      </c>
      <c r="IS1133">
        <v>0</v>
      </c>
      <c r="IT1133">
        <v>0</v>
      </c>
      <c r="IU1133">
        <v>0</v>
      </c>
      <c r="IV1133">
        <v>0</v>
      </c>
      <c r="IW1133">
        <v>0</v>
      </c>
      <c r="IX1133">
        <v>0</v>
      </c>
      <c r="IY1133">
        <v>0</v>
      </c>
      <c r="IZ1133">
        <v>0</v>
      </c>
      <c r="JA1133">
        <v>0</v>
      </c>
      <c r="JB1133">
        <v>0</v>
      </c>
      <c r="JC1133">
        <v>0</v>
      </c>
      <c r="JD1133">
        <v>0</v>
      </c>
      <c r="JE1133">
        <v>0</v>
      </c>
      <c r="JF1133">
        <v>0</v>
      </c>
      <c r="JG1133">
        <v>0</v>
      </c>
      <c r="JH1133">
        <v>0</v>
      </c>
      <c r="JI1133">
        <v>0</v>
      </c>
      <c r="JJ1133">
        <v>0</v>
      </c>
      <c r="JK1133">
        <v>0</v>
      </c>
      <c r="JL1133">
        <v>0</v>
      </c>
      <c r="JM1133">
        <v>0</v>
      </c>
      <c r="JN1133">
        <v>0</v>
      </c>
      <c r="JO1133">
        <v>0</v>
      </c>
      <c r="JP1133">
        <v>0</v>
      </c>
      <c r="JQ1133">
        <v>0</v>
      </c>
      <c r="JR1133">
        <v>0</v>
      </c>
      <c r="JS1133">
        <v>0</v>
      </c>
      <c r="JT1133">
        <v>0</v>
      </c>
      <c r="JU1133">
        <v>0</v>
      </c>
      <c r="JV1133">
        <v>0</v>
      </c>
      <c r="JW1133">
        <v>0</v>
      </c>
      <c r="JX1133">
        <v>0</v>
      </c>
      <c r="JY1133">
        <v>0</v>
      </c>
      <c r="JZ1133">
        <v>0</v>
      </c>
      <c r="KA1133">
        <v>0</v>
      </c>
      <c r="KB1133">
        <v>0</v>
      </c>
      <c r="KC1133">
        <v>0</v>
      </c>
      <c r="KD1133">
        <v>0</v>
      </c>
      <c r="KE1133">
        <v>0</v>
      </c>
      <c r="KF1133">
        <v>0</v>
      </c>
      <c r="KG1133">
        <v>0</v>
      </c>
      <c r="KH1133">
        <v>0</v>
      </c>
      <c r="KI1133">
        <v>0</v>
      </c>
      <c r="KJ1133">
        <v>0</v>
      </c>
      <c r="KK1133">
        <v>0</v>
      </c>
      <c r="KL1133">
        <v>0</v>
      </c>
      <c r="KM1133">
        <v>0</v>
      </c>
      <c r="KN1133" t="s">
        <v>399</v>
      </c>
    </row>
    <row r="1134" spans="1:300" x14ac:dyDescent="0.35">
      <c r="A1134">
        <v>18942329</v>
      </c>
      <c r="B1134" t="s">
        <v>15032</v>
      </c>
      <c r="C1134">
        <v>20200000000000</v>
      </c>
      <c r="D1134" s="1">
        <v>43992</v>
      </c>
      <c r="E1134" t="s">
        <v>15033</v>
      </c>
      <c r="F1134" t="s">
        <v>15034</v>
      </c>
      <c r="G1134" t="s">
        <v>14917</v>
      </c>
      <c r="H1134" t="s">
        <v>15035</v>
      </c>
      <c r="I1134" t="s">
        <v>304</v>
      </c>
      <c r="J1134" t="s">
        <v>15036</v>
      </c>
      <c r="K1134" t="s">
        <v>15037</v>
      </c>
      <c r="L1134" t="s">
        <v>15038</v>
      </c>
      <c r="M1134" t="s">
        <v>15039</v>
      </c>
      <c r="N1134" t="s">
        <v>15040</v>
      </c>
      <c r="O1134" t="s">
        <v>14923</v>
      </c>
      <c r="R1134" t="s">
        <v>15041</v>
      </c>
      <c r="T1134">
        <v>16284736</v>
      </c>
      <c r="U1134" t="s">
        <v>14925</v>
      </c>
      <c r="V1134" t="s">
        <v>5768</v>
      </c>
      <c r="W1134" s="1">
        <v>41792</v>
      </c>
      <c r="X1134" t="s">
        <v>354</v>
      </c>
      <c r="Y1134" t="s">
        <v>14926</v>
      </c>
      <c r="Z1134" t="s">
        <v>356</v>
      </c>
      <c r="AA1134">
        <v>1</v>
      </c>
      <c r="AB1134">
        <v>0.94</v>
      </c>
      <c r="AC1134" t="s">
        <v>322</v>
      </c>
      <c r="AD1134" t="s">
        <v>14927</v>
      </c>
      <c r="AE1134" t="s">
        <v>14928</v>
      </c>
      <c r="AF1134" t="s">
        <v>320</v>
      </c>
      <c r="AG1134">
        <v>6</v>
      </c>
      <c r="AH1134">
        <v>6</v>
      </c>
      <c r="AI1134" t="s">
        <v>701</v>
      </c>
      <c r="AJ1134" t="s">
        <v>317</v>
      </c>
      <c r="AK1134" t="s">
        <v>317</v>
      </c>
      <c r="AL1134" t="s">
        <v>323</v>
      </c>
      <c r="AM1134" t="s">
        <v>320</v>
      </c>
      <c r="AN1134" t="s">
        <v>320</v>
      </c>
      <c r="AP1134" t="s">
        <v>324</v>
      </c>
      <c r="AQ1134" t="s">
        <v>325</v>
      </c>
      <c r="AR1134">
        <v>2128</v>
      </c>
      <c r="AS1134" t="s">
        <v>324</v>
      </c>
      <c r="AT1134" t="s">
        <v>326</v>
      </c>
      <c r="AU1134" t="s">
        <v>327</v>
      </c>
      <c r="AV1134" t="s">
        <v>328</v>
      </c>
      <c r="AW1134">
        <v>42.373779999999996</v>
      </c>
      <c r="AX1134">
        <v>-71.032150000000001</v>
      </c>
      <c r="AY1134" t="s">
        <v>317</v>
      </c>
      <c r="AZ1134" t="s">
        <v>329</v>
      </c>
      <c r="BA1134" t="s">
        <v>330</v>
      </c>
      <c r="BB1134">
        <v>6</v>
      </c>
      <c r="BC1134">
        <v>1</v>
      </c>
      <c r="BD1134">
        <v>3</v>
      </c>
      <c r="BE1134">
        <v>4</v>
      </c>
      <c r="BF1134" t="s">
        <v>331</v>
      </c>
      <c r="BG1134" t="s">
        <v>15042</v>
      </c>
      <c r="BI1134">
        <v>145</v>
      </c>
      <c r="BL1134">
        <v>0</v>
      </c>
      <c r="BM1134">
        <v>80</v>
      </c>
      <c r="BN1134">
        <v>4</v>
      </c>
      <c r="BO1134">
        <v>0</v>
      </c>
      <c r="BP1134">
        <v>1</v>
      </c>
      <c r="BQ1134">
        <v>90</v>
      </c>
      <c r="BR1134">
        <v>1</v>
      </c>
      <c r="BS1134">
        <v>1</v>
      </c>
      <c r="BT1134">
        <v>1125</v>
      </c>
      <c r="BU1134">
        <v>1125</v>
      </c>
      <c r="BV1134">
        <v>1</v>
      </c>
      <c r="BW1134">
        <v>1125</v>
      </c>
      <c r="BX1134" t="s">
        <v>4719</v>
      </c>
      <c r="BY1134" t="s">
        <v>317</v>
      </c>
      <c r="BZ1134">
        <v>2</v>
      </c>
      <c r="CA1134">
        <v>6</v>
      </c>
      <c r="CB1134">
        <v>33</v>
      </c>
      <c r="CC1134">
        <v>127</v>
      </c>
      <c r="CD1134" s="1">
        <v>43992</v>
      </c>
      <c r="CE1134">
        <v>221</v>
      </c>
      <c r="CF1134">
        <v>50</v>
      </c>
      <c r="CG1134" s="1">
        <v>42883</v>
      </c>
      <c r="CH1134" s="1">
        <v>43778</v>
      </c>
      <c r="CI1134">
        <v>94</v>
      </c>
      <c r="CJ1134">
        <v>10</v>
      </c>
      <c r="CK1134">
        <v>10</v>
      </c>
      <c r="CL1134">
        <v>10</v>
      </c>
      <c r="CM1134">
        <v>10</v>
      </c>
      <c r="CN1134">
        <v>10</v>
      </c>
      <c r="CO1134">
        <v>9</v>
      </c>
      <c r="CP1134" t="s">
        <v>317</v>
      </c>
      <c r="CQ1134" t="s">
        <v>14930</v>
      </c>
      <c r="CR1134" t="s">
        <v>334</v>
      </c>
      <c r="CS1134" t="s">
        <v>322</v>
      </c>
      <c r="CT1134" t="s">
        <v>322</v>
      </c>
      <c r="CU1134" t="s">
        <v>365</v>
      </c>
      <c r="CV1134" t="s">
        <v>322</v>
      </c>
      <c r="CW1134" t="s">
        <v>322</v>
      </c>
      <c r="CX1134">
        <v>3</v>
      </c>
      <c r="CY1134">
        <v>3</v>
      </c>
      <c r="CZ1134">
        <v>0</v>
      </c>
      <c r="DA1134">
        <v>0</v>
      </c>
      <c r="DB1134">
        <v>5.97</v>
      </c>
      <c r="DC1134" t="s">
        <v>15034</v>
      </c>
      <c r="DD1134">
        <v>79</v>
      </c>
      <c r="DE1134" t="s">
        <v>14917</v>
      </c>
      <c r="DF1134">
        <v>39</v>
      </c>
      <c r="DG1134" t="s">
        <v>15035</v>
      </c>
      <c r="DH1134">
        <v>174</v>
      </c>
      <c r="DI1134" t="s">
        <v>15036</v>
      </c>
      <c r="DJ1134">
        <v>162</v>
      </c>
      <c r="DK1134" t="s">
        <v>4719</v>
      </c>
      <c r="DL1134">
        <v>0</v>
      </c>
      <c r="DM1134">
        <v>2128</v>
      </c>
      <c r="DN1134">
        <v>2128</v>
      </c>
      <c r="DO1134" t="s">
        <v>704</v>
      </c>
      <c r="DP1134" t="s">
        <v>461</v>
      </c>
      <c r="DQ1134">
        <v>2014</v>
      </c>
      <c r="DR1134" t="s">
        <v>354</v>
      </c>
      <c r="DS1134" t="s">
        <v>354</v>
      </c>
      <c r="DT1134">
        <v>2</v>
      </c>
      <c r="DU1134" t="s">
        <v>324</v>
      </c>
      <c r="DV1134" t="s">
        <v>368</v>
      </c>
      <c r="DW1134" t="s">
        <v>339</v>
      </c>
      <c r="DX1134">
        <v>0</v>
      </c>
      <c r="DY1134">
        <v>1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1</v>
      </c>
      <c r="EF1134">
        <v>0</v>
      </c>
      <c r="EG1134">
        <v>0</v>
      </c>
      <c r="EH1134">
        <v>1</v>
      </c>
      <c r="EI1134">
        <v>0</v>
      </c>
      <c r="EJ1134">
        <v>1</v>
      </c>
      <c r="EK1134">
        <v>0</v>
      </c>
      <c r="EL1134">
        <v>0</v>
      </c>
      <c r="EM1134">
        <v>1</v>
      </c>
      <c r="EN1134">
        <v>1</v>
      </c>
      <c r="EO1134">
        <v>1</v>
      </c>
      <c r="EP1134">
        <v>1</v>
      </c>
      <c r="EQ1134">
        <v>1</v>
      </c>
      <c r="ER1134">
        <v>1</v>
      </c>
      <c r="ES1134">
        <v>1</v>
      </c>
      <c r="ET1134">
        <v>1</v>
      </c>
      <c r="EU1134">
        <v>1</v>
      </c>
      <c r="EV1134">
        <v>0</v>
      </c>
      <c r="EW1134">
        <v>1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0</v>
      </c>
      <c r="FD1134">
        <v>0</v>
      </c>
      <c r="FE1134">
        <v>0</v>
      </c>
      <c r="FF1134">
        <v>0</v>
      </c>
      <c r="FG1134">
        <v>1</v>
      </c>
      <c r="FH1134">
        <v>1</v>
      </c>
      <c r="FI1134">
        <v>1</v>
      </c>
      <c r="FJ1134">
        <v>1</v>
      </c>
      <c r="FK1134">
        <v>0</v>
      </c>
      <c r="FL1134">
        <v>1</v>
      </c>
      <c r="FM1134">
        <v>0</v>
      </c>
      <c r="FN1134">
        <v>0</v>
      </c>
      <c r="FO1134">
        <v>1</v>
      </c>
      <c r="FP1134">
        <v>1</v>
      </c>
      <c r="FQ1134">
        <v>1</v>
      </c>
      <c r="FR1134">
        <v>1</v>
      </c>
      <c r="FS1134">
        <v>1</v>
      </c>
      <c r="FT1134">
        <v>0</v>
      </c>
      <c r="FU1134">
        <v>1</v>
      </c>
      <c r="FV1134">
        <v>1</v>
      </c>
      <c r="FW1134">
        <v>1</v>
      </c>
      <c r="FX1134">
        <v>1</v>
      </c>
      <c r="FY1134">
        <v>1</v>
      </c>
      <c r="FZ1134">
        <v>1</v>
      </c>
      <c r="GA1134">
        <v>1</v>
      </c>
      <c r="GB1134">
        <v>1</v>
      </c>
      <c r="GC1134">
        <v>0</v>
      </c>
      <c r="GD1134">
        <v>1</v>
      </c>
      <c r="GE1134">
        <v>1</v>
      </c>
      <c r="GF1134">
        <v>1</v>
      </c>
      <c r="GG1134">
        <v>1</v>
      </c>
      <c r="GH1134">
        <v>1</v>
      </c>
      <c r="GI1134">
        <v>1</v>
      </c>
      <c r="GJ1134">
        <v>1</v>
      </c>
      <c r="GK1134">
        <v>1</v>
      </c>
      <c r="GL1134">
        <v>0</v>
      </c>
      <c r="GM1134">
        <v>0</v>
      </c>
      <c r="GN1134">
        <v>0</v>
      </c>
      <c r="GO1134">
        <v>0</v>
      </c>
      <c r="GP1134">
        <v>0</v>
      </c>
      <c r="GQ1134">
        <v>0</v>
      </c>
      <c r="GR1134">
        <v>0</v>
      </c>
      <c r="GS1134">
        <v>1</v>
      </c>
      <c r="GT1134">
        <v>0</v>
      </c>
      <c r="GU1134">
        <v>1</v>
      </c>
      <c r="GV1134">
        <v>0</v>
      </c>
      <c r="GW1134">
        <v>0</v>
      </c>
      <c r="GX1134">
        <v>0</v>
      </c>
      <c r="GY1134">
        <v>0</v>
      </c>
      <c r="GZ1134">
        <v>0</v>
      </c>
      <c r="HA1134">
        <v>0</v>
      </c>
      <c r="HB1134">
        <v>0</v>
      </c>
      <c r="HC1134">
        <v>0</v>
      </c>
      <c r="HD1134">
        <v>0</v>
      </c>
      <c r="HE1134">
        <v>0</v>
      </c>
      <c r="HF1134">
        <v>0</v>
      </c>
      <c r="HG1134">
        <v>0</v>
      </c>
      <c r="HH1134">
        <v>0</v>
      </c>
      <c r="HI1134">
        <v>0</v>
      </c>
      <c r="HJ1134">
        <v>0</v>
      </c>
      <c r="HK1134">
        <v>0</v>
      </c>
      <c r="HL1134">
        <v>0</v>
      </c>
      <c r="HM1134">
        <v>0</v>
      </c>
      <c r="HN1134">
        <v>0</v>
      </c>
      <c r="HO1134">
        <v>0</v>
      </c>
      <c r="HP1134">
        <v>1</v>
      </c>
      <c r="HQ1134">
        <v>0</v>
      </c>
      <c r="HR1134">
        <v>1</v>
      </c>
      <c r="HS1134">
        <v>0</v>
      </c>
      <c r="HT1134">
        <v>0</v>
      </c>
      <c r="HU1134">
        <v>1</v>
      </c>
      <c r="HV1134">
        <v>0</v>
      </c>
      <c r="HW1134">
        <v>0</v>
      </c>
      <c r="HX1134">
        <v>0</v>
      </c>
      <c r="HY1134">
        <v>0</v>
      </c>
      <c r="HZ1134">
        <v>0</v>
      </c>
      <c r="IA1134">
        <v>1</v>
      </c>
      <c r="IB1134">
        <v>0</v>
      </c>
      <c r="IC1134">
        <v>0</v>
      </c>
      <c r="ID1134">
        <v>0</v>
      </c>
      <c r="IE1134">
        <v>0</v>
      </c>
      <c r="IF1134">
        <v>0</v>
      </c>
      <c r="IG1134">
        <v>0</v>
      </c>
      <c r="IH1134">
        <v>0</v>
      </c>
      <c r="II1134">
        <v>0</v>
      </c>
      <c r="IJ1134">
        <v>0</v>
      </c>
      <c r="IK1134">
        <v>0</v>
      </c>
      <c r="IL1134">
        <v>0</v>
      </c>
      <c r="IM1134">
        <v>0</v>
      </c>
      <c r="IN1134">
        <v>0</v>
      </c>
      <c r="IO1134">
        <v>0</v>
      </c>
      <c r="IP1134">
        <v>0</v>
      </c>
      <c r="IQ1134">
        <v>0</v>
      </c>
      <c r="IR1134">
        <v>0</v>
      </c>
      <c r="IS1134">
        <v>0</v>
      </c>
      <c r="IT1134">
        <v>0</v>
      </c>
      <c r="IU1134">
        <v>0</v>
      </c>
      <c r="IV1134">
        <v>0</v>
      </c>
      <c r="IW1134">
        <v>0</v>
      </c>
      <c r="IX1134">
        <v>0</v>
      </c>
      <c r="IY1134">
        <v>0</v>
      </c>
      <c r="IZ1134">
        <v>0</v>
      </c>
      <c r="JA1134">
        <v>0</v>
      </c>
      <c r="JB1134">
        <v>0</v>
      </c>
      <c r="JC1134">
        <v>0</v>
      </c>
      <c r="JD1134">
        <v>0</v>
      </c>
      <c r="JE1134">
        <v>0</v>
      </c>
      <c r="JF1134">
        <v>0</v>
      </c>
      <c r="JG1134">
        <v>0</v>
      </c>
      <c r="JH1134">
        <v>0</v>
      </c>
      <c r="JI1134">
        <v>0</v>
      </c>
      <c r="JJ1134">
        <v>0</v>
      </c>
      <c r="JK1134">
        <v>0</v>
      </c>
      <c r="JL1134">
        <v>0</v>
      </c>
      <c r="JM1134">
        <v>0</v>
      </c>
      <c r="JN1134">
        <v>0</v>
      </c>
      <c r="JO1134">
        <v>0</v>
      </c>
      <c r="JP1134">
        <v>0</v>
      </c>
      <c r="JQ1134">
        <v>0</v>
      </c>
      <c r="JR1134">
        <v>0</v>
      </c>
      <c r="JS1134">
        <v>0</v>
      </c>
      <c r="JT1134">
        <v>0</v>
      </c>
      <c r="JU1134">
        <v>0</v>
      </c>
      <c r="JV1134">
        <v>0</v>
      </c>
      <c r="JW1134">
        <v>0</v>
      </c>
      <c r="JX1134">
        <v>0</v>
      </c>
      <c r="JY1134">
        <v>0</v>
      </c>
      <c r="JZ1134">
        <v>0</v>
      </c>
      <c r="KA1134">
        <v>0</v>
      </c>
      <c r="KB1134">
        <v>0</v>
      </c>
      <c r="KC1134">
        <v>0</v>
      </c>
      <c r="KD1134">
        <v>0</v>
      </c>
      <c r="KE1134">
        <v>0</v>
      </c>
      <c r="KF1134">
        <v>0</v>
      </c>
      <c r="KG1134">
        <v>0</v>
      </c>
      <c r="KH1134">
        <v>0</v>
      </c>
      <c r="KI1134">
        <v>0</v>
      </c>
      <c r="KJ1134">
        <v>0</v>
      </c>
      <c r="KK1134">
        <v>0</v>
      </c>
      <c r="KL1134">
        <v>0</v>
      </c>
      <c r="KM1134">
        <v>0</v>
      </c>
      <c r="KN1134" t="s">
        <v>320</v>
      </c>
    </row>
    <row r="1135" spans="1:300" x14ac:dyDescent="0.35">
      <c r="A1135">
        <v>18942870</v>
      </c>
      <c r="B1135" t="s">
        <v>15043</v>
      </c>
      <c r="C1135">
        <v>20200000000000</v>
      </c>
      <c r="D1135" s="1">
        <v>43992</v>
      </c>
      <c r="E1135" t="s">
        <v>15044</v>
      </c>
      <c r="F1135" t="s">
        <v>6938</v>
      </c>
      <c r="H1135" t="s">
        <v>6938</v>
      </c>
      <c r="I1135" t="s">
        <v>304</v>
      </c>
      <c r="R1135" t="s">
        <v>15045</v>
      </c>
      <c r="T1135">
        <v>18479599</v>
      </c>
      <c r="U1135" t="s">
        <v>6941</v>
      </c>
      <c r="V1135" t="s">
        <v>6942</v>
      </c>
      <c r="W1135" s="1">
        <v>41840</v>
      </c>
      <c r="X1135" t="s">
        <v>354</v>
      </c>
      <c r="Z1135" t="s">
        <v>538</v>
      </c>
      <c r="AA1135">
        <v>0</v>
      </c>
      <c r="AB1135">
        <v>0.6</v>
      </c>
      <c r="AC1135" t="s">
        <v>322</v>
      </c>
      <c r="AD1135" t="s">
        <v>6943</v>
      </c>
      <c r="AE1135" t="s">
        <v>6944</v>
      </c>
      <c r="AF1135" t="s">
        <v>478</v>
      </c>
      <c r="AG1135">
        <v>22</v>
      </c>
      <c r="AH1135">
        <v>22</v>
      </c>
      <c r="AI1135" t="s">
        <v>321</v>
      </c>
      <c r="AJ1135" t="s">
        <v>317</v>
      </c>
      <c r="AK1135" t="s">
        <v>322</v>
      </c>
      <c r="AL1135" t="s">
        <v>323</v>
      </c>
      <c r="AM1135" t="s">
        <v>478</v>
      </c>
      <c r="AN1135" t="s">
        <v>478</v>
      </c>
      <c r="AP1135" t="s">
        <v>324</v>
      </c>
      <c r="AQ1135" t="s">
        <v>325</v>
      </c>
      <c r="AR1135">
        <v>2125</v>
      </c>
      <c r="AS1135" t="s">
        <v>324</v>
      </c>
      <c r="AT1135" t="s">
        <v>326</v>
      </c>
      <c r="AU1135" t="s">
        <v>327</v>
      </c>
      <c r="AV1135" t="s">
        <v>328</v>
      </c>
      <c r="AW1135">
        <v>42.325879999999998</v>
      </c>
      <c r="AX1135">
        <v>-71.058220000000006</v>
      </c>
      <c r="AY1135" t="s">
        <v>317</v>
      </c>
      <c r="AZ1135" t="s">
        <v>329</v>
      </c>
      <c r="BA1135" t="s">
        <v>457</v>
      </c>
      <c r="BB1135">
        <v>1</v>
      </c>
      <c r="BC1135">
        <v>1</v>
      </c>
      <c r="BD1135">
        <v>1</v>
      </c>
      <c r="BE1135">
        <v>1</v>
      </c>
      <c r="BF1135" t="s">
        <v>331</v>
      </c>
      <c r="BG1135" t="s">
        <v>13641</v>
      </c>
      <c r="BI1135">
        <v>65</v>
      </c>
      <c r="BL1135">
        <v>0</v>
      </c>
      <c r="BM1135">
        <v>150</v>
      </c>
      <c r="BN1135">
        <v>1</v>
      </c>
      <c r="BO1135">
        <v>25</v>
      </c>
      <c r="BP1135">
        <v>91</v>
      </c>
      <c r="BQ1135">
        <v>1125</v>
      </c>
      <c r="BR1135">
        <v>3</v>
      </c>
      <c r="BS1135">
        <v>91</v>
      </c>
      <c r="BT1135">
        <v>1125</v>
      </c>
      <c r="BU1135">
        <v>1125</v>
      </c>
      <c r="BV1135">
        <v>66</v>
      </c>
      <c r="BW1135">
        <v>1125</v>
      </c>
      <c r="BX1135" t="s">
        <v>971</v>
      </c>
      <c r="BY1135" t="s">
        <v>317</v>
      </c>
      <c r="BZ1135">
        <v>30</v>
      </c>
      <c r="CA1135">
        <v>60</v>
      </c>
      <c r="CB1135">
        <v>90</v>
      </c>
      <c r="CC1135">
        <v>365</v>
      </c>
      <c r="CD1135" s="1">
        <v>43992</v>
      </c>
      <c r="CE1135">
        <v>0</v>
      </c>
      <c r="CF1135">
        <v>0</v>
      </c>
      <c r="CG1135" s="1"/>
      <c r="CH1135" s="1"/>
      <c r="CP1135" t="s">
        <v>317</v>
      </c>
      <c r="CR1135" t="s">
        <v>334</v>
      </c>
      <c r="CS1135" t="s">
        <v>322</v>
      </c>
      <c r="CT1135" t="s">
        <v>322</v>
      </c>
      <c r="CU1135" t="s">
        <v>526</v>
      </c>
      <c r="CV1135" t="s">
        <v>322</v>
      </c>
      <c r="CW1135" t="s">
        <v>322</v>
      </c>
      <c r="CX1135">
        <v>8</v>
      </c>
      <c r="CY1135">
        <v>0</v>
      </c>
      <c r="CZ1135">
        <v>8</v>
      </c>
      <c r="DA1135">
        <v>0</v>
      </c>
      <c r="DC1135" t="s">
        <v>6938</v>
      </c>
      <c r="DD1135">
        <v>59</v>
      </c>
      <c r="DF1135">
        <v>0</v>
      </c>
      <c r="DG1135" t="s">
        <v>6938</v>
      </c>
      <c r="DH1135">
        <v>59</v>
      </c>
      <c r="DJ1135">
        <v>0</v>
      </c>
      <c r="DK1135" t="s">
        <v>971</v>
      </c>
      <c r="DL1135">
        <v>44</v>
      </c>
      <c r="DM1135">
        <v>2125</v>
      </c>
      <c r="DN1135">
        <v>2125</v>
      </c>
      <c r="DO1135" t="s">
        <v>821</v>
      </c>
      <c r="DP1135" t="s">
        <v>404</v>
      </c>
      <c r="DQ1135">
        <v>2014</v>
      </c>
      <c r="DR1135" t="s">
        <v>354</v>
      </c>
      <c r="DS1135" t="s">
        <v>354</v>
      </c>
      <c r="DT1135">
        <v>2</v>
      </c>
      <c r="DU1135" t="s">
        <v>324</v>
      </c>
      <c r="DV1135" t="s">
        <v>368</v>
      </c>
      <c r="DW1135" t="s">
        <v>339</v>
      </c>
      <c r="DX1135">
        <v>0</v>
      </c>
      <c r="DY1135">
        <v>0</v>
      </c>
      <c r="DZ1135">
        <v>0</v>
      </c>
      <c r="EA1135">
        <v>0</v>
      </c>
      <c r="EB1135">
        <v>1</v>
      </c>
      <c r="EC1135">
        <v>0</v>
      </c>
      <c r="ED1135">
        <v>0</v>
      </c>
      <c r="EE1135">
        <v>1</v>
      </c>
      <c r="EF1135">
        <v>0</v>
      </c>
      <c r="EG1135">
        <v>1</v>
      </c>
      <c r="EH1135">
        <v>0</v>
      </c>
      <c r="EI1135">
        <v>0</v>
      </c>
      <c r="EJ1135">
        <v>1</v>
      </c>
      <c r="EK1135">
        <v>0</v>
      </c>
      <c r="EL1135">
        <v>0</v>
      </c>
      <c r="EM1135">
        <v>1</v>
      </c>
      <c r="EN1135">
        <v>1</v>
      </c>
      <c r="EO1135">
        <v>1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0</v>
      </c>
      <c r="FH1135">
        <v>1</v>
      </c>
      <c r="FI1135">
        <v>1</v>
      </c>
      <c r="FJ1135">
        <v>1</v>
      </c>
      <c r="FK1135">
        <v>0</v>
      </c>
      <c r="FL1135">
        <v>1</v>
      </c>
      <c r="FM1135">
        <v>1</v>
      </c>
      <c r="FN1135">
        <v>1</v>
      </c>
      <c r="FO1135">
        <v>1</v>
      </c>
      <c r="FP1135">
        <v>1</v>
      </c>
      <c r="FQ1135">
        <v>1</v>
      </c>
      <c r="FR1135">
        <v>1</v>
      </c>
      <c r="FS1135">
        <v>1</v>
      </c>
      <c r="FT1135">
        <v>0</v>
      </c>
      <c r="FU1135">
        <v>1</v>
      </c>
      <c r="FV1135">
        <v>1</v>
      </c>
      <c r="FW1135">
        <v>1</v>
      </c>
      <c r="FX1135">
        <v>1</v>
      </c>
      <c r="FY1135">
        <v>0</v>
      </c>
      <c r="FZ1135">
        <v>0</v>
      </c>
      <c r="GA1135">
        <v>1</v>
      </c>
      <c r="GB1135">
        <v>1</v>
      </c>
      <c r="GC1135">
        <v>1</v>
      </c>
      <c r="GD1135">
        <v>1</v>
      </c>
      <c r="GE1135">
        <v>1</v>
      </c>
      <c r="GF1135">
        <v>1</v>
      </c>
      <c r="GG1135">
        <v>0</v>
      </c>
      <c r="GH1135">
        <v>1</v>
      </c>
      <c r="GI1135">
        <v>1</v>
      </c>
      <c r="GJ1135">
        <v>1</v>
      </c>
      <c r="GK1135">
        <v>1</v>
      </c>
      <c r="GL1135">
        <v>0</v>
      </c>
      <c r="GM1135">
        <v>0</v>
      </c>
      <c r="GN1135">
        <v>0</v>
      </c>
      <c r="GO1135">
        <v>0</v>
      </c>
      <c r="GP1135">
        <v>0</v>
      </c>
      <c r="GQ1135">
        <v>0</v>
      </c>
      <c r="GR1135">
        <v>0</v>
      </c>
      <c r="GS1135">
        <v>0</v>
      </c>
      <c r="GT1135">
        <v>0</v>
      </c>
      <c r="GU1135">
        <v>1</v>
      </c>
      <c r="GV1135">
        <v>0</v>
      </c>
      <c r="GW1135">
        <v>0</v>
      </c>
      <c r="GX1135">
        <v>0</v>
      </c>
      <c r="GY1135">
        <v>0</v>
      </c>
      <c r="GZ1135">
        <v>0</v>
      </c>
      <c r="HA1135">
        <v>0</v>
      </c>
      <c r="HB1135">
        <v>0</v>
      </c>
      <c r="HC1135">
        <v>0</v>
      </c>
      <c r="HD1135">
        <v>0</v>
      </c>
      <c r="HE1135">
        <v>1</v>
      </c>
      <c r="HF1135">
        <v>0</v>
      </c>
      <c r="HG1135">
        <v>0</v>
      </c>
      <c r="HH1135">
        <v>1</v>
      </c>
      <c r="HI1135">
        <v>1</v>
      </c>
      <c r="HJ1135">
        <v>0</v>
      </c>
      <c r="HK1135">
        <v>0</v>
      </c>
      <c r="HL1135">
        <v>0</v>
      </c>
      <c r="HM1135">
        <v>0</v>
      </c>
      <c r="HN1135">
        <v>0</v>
      </c>
      <c r="HO1135">
        <v>0</v>
      </c>
      <c r="HP1135">
        <v>0</v>
      </c>
      <c r="HQ1135">
        <v>0</v>
      </c>
      <c r="HR1135">
        <v>0</v>
      </c>
      <c r="HS1135">
        <v>0</v>
      </c>
      <c r="HT1135">
        <v>0</v>
      </c>
      <c r="HU1135">
        <v>0</v>
      </c>
      <c r="HV1135">
        <v>0</v>
      </c>
      <c r="HW1135">
        <v>0</v>
      </c>
      <c r="HX1135">
        <v>0</v>
      </c>
      <c r="HY1135">
        <v>0</v>
      </c>
      <c r="HZ1135">
        <v>0</v>
      </c>
      <c r="IA1135">
        <v>0</v>
      </c>
      <c r="IB1135">
        <v>0</v>
      </c>
      <c r="IC1135">
        <v>0</v>
      </c>
      <c r="ID1135">
        <v>0</v>
      </c>
      <c r="IE1135">
        <v>0</v>
      </c>
      <c r="IF1135">
        <v>0</v>
      </c>
      <c r="IG1135">
        <v>0</v>
      </c>
      <c r="IH1135">
        <v>0</v>
      </c>
      <c r="II1135">
        <v>0</v>
      </c>
      <c r="IJ1135">
        <v>0</v>
      </c>
      <c r="IK1135">
        <v>0</v>
      </c>
      <c r="IL1135">
        <v>0</v>
      </c>
      <c r="IM1135">
        <v>0</v>
      </c>
      <c r="IN1135">
        <v>0</v>
      </c>
      <c r="IO1135">
        <v>0</v>
      </c>
      <c r="IP1135">
        <v>0</v>
      </c>
      <c r="IQ1135">
        <v>0</v>
      </c>
      <c r="IR1135">
        <v>0</v>
      </c>
      <c r="IS1135">
        <v>0</v>
      </c>
      <c r="IT1135">
        <v>0</v>
      </c>
      <c r="IU1135">
        <v>0</v>
      </c>
      <c r="IV1135">
        <v>0</v>
      </c>
      <c r="IW1135">
        <v>0</v>
      </c>
      <c r="IX1135">
        <v>0</v>
      </c>
      <c r="IY1135">
        <v>0</v>
      </c>
      <c r="IZ1135">
        <v>0</v>
      </c>
      <c r="JA1135">
        <v>0</v>
      </c>
      <c r="JB1135">
        <v>0</v>
      </c>
      <c r="JC1135">
        <v>0</v>
      </c>
      <c r="JD1135">
        <v>0</v>
      </c>
      <c r="JE1135">
        <v>0</v>
      </c>
      <c r="JF1135">
        <v>0</v>
      </c>
      <c r="JG1135">
        <v>0</v>
      </c>
      <c r="JH1135">
        <v>0</v>
      </c>
      <c r="JI1135">
        <v>0</v>
      </c>
      <c r="JJ1135">
        <v>0</v>
      </c>
      <c r="JK1135">
        <v>0</v>
      </c>
      <c r="JL1135">
        <v>0</v>
      </c>
      <c r="JM1135">
        <v>0</v>
      </c>
      <c r="JN1135">
        <v>0</v>
      </c>
      <c r="JO1135">
        <v>0</v>
      </c>
      <c r="JP1135">
        <v>0</v>
      </c>
      <c r="JQ1135">
        <v>0</v>
      </c>
      <c r="JR1135">
        <v>0</v>
      </c>
      <c r="JS1135">
        <v>0</v>
      </c>
      <c r="JT1135">
        <v>0</v>
      </c>
      <c r="JU1135">
        <v>0</v>
      </c>
      <c r="JV1135">
        <v>0</v>
      </c>
      <c r="JW1135">
        <v>0</v>
      </c>
      <c r="JX1135">
        <v>0</v>
      </c>
      <c r="JY1135">
        <v>0</v>
      </c>
      <c r="JZ1135">
        <v>0</v>
      </c>
      <c r="KA1135">
        <v>0</v>
      </c>
      <c r="KB1135">
        <v>0</v>
      </c>
      <c r="KC1135">
        <v>0</v>
      </c>
      <c r="KD1135">
        <v>0</v>
      </c>
      <c r="KE1135">
        <v>0</v>
      </c>
      <c r="KF1135">
        <v>0</v>
      </c>
      <c r="KG1135">
        <v>0</v>
      </c>
      <c r="KH1135">
        <v>0</v>
      </c>
      <c r="KI1135">
        <v>0</v>
      </c>
      <c r="KJ1135">
        <v>0</v>
      </c>
      <c r="KK1135">
        <v>0</v>
      </c>
      <c r="KL1135">
        <v>0</v>
      </c>
      <c r="KM1135">
        <v>0</v>
      </c>
      <c r="KN1135" t="s">
        <v>478</v>
      </c>
    </row>
    <row r="1136" spans="1:300" x14ac:dyDescent="0.35">
      <c r="A1136">
        <v>18945347</v>
      </c>
      <c r="B1136" t="s">
        <v>15046</v>
      </c>
      <c r="C1136">
        <v>20200000000000</v>
      </c>
      <c r="D1136" s="1">
        <v>43992</v>
      </c>
      <c r="E1136" t="s">
        <v>15047</v>
      </c>
      <c r="F1136" t="s">
        <v>15048</v>
      </c>
      <c r="G1136" t="s">
        <v>15049</v>
      </c>
      <c r="H1136" t="s">
        <v>15050</v>
      </c>
      <c r="I1136" t="s">
        <v>304</v>
      </c>
      <c r="J1136" t="s">
        <v>12968</v>
      </c>
      <c r="K1136" t="s">
        <v>15051</v>
      </c>
      <c r="L1136" t="s">
        <v>14755</v>
      </c>
      <c r="M1136" t="s">
        <v>14756</v>
      </c>
      <c r="N1136" t="s">
        <v>15052</v>
      </c>
      <c r="O1136" t="s">
        <v>15053</v>
      </c>
      <c r="R1136" t="s">
        <v>15054</v>
      </c>
      <c r="T1136">
        <v>105851798</v>
      </c>
      <c r="U1136" t="s">
        <v>12975</v>
      </c>
      <c r="V1136" t="s">
        <v>394</v>
      </c>
      <c r="W1136" s="1">
        <v>42705</v>
      </c>
      <c r="X1136" t="s">
        <v>354</v>
      </c>
      <c r="Y1136" t="s">
        <v>12976</v>
      </c>
      <c r="Z1136" t="s">
        <v>356</v>
      </c>
      <c r="AA1136">
        <v>1</v>
      </c>
      <c r="AB1136">
        <v>0.98</v>
      </c>
      <c r="AC1136" t="s">
        <v>322</v>
      </c>
      <c r="AD1136" t="s">
        <v>12977</v>
      </c>
      <c r="AE1136" t="s">
        <v>12978</v>
      </c>
      <c r="AF1136" t="s">
        <v>478</v>
      </c>
      <c r="AG1136">
        <v>22</v>
      </c>
      <c r="AH1136">
        <v>22</v>
      </c>
      <c r="AI1136" t="s">
        <v>2120</v>
      </c>
      <c r="AJ1136" t="s">
        <v>317</v>
      </c>
      <c r="AK1136" t="s">
        <v>322</v>
      </c>
      <c r="AL1136" t="s">
        <v>12979</v>
      </c>
      <c r="AM1136" t="s">
        <v>478</v>
      </c>
      <c r="AN1136" t="s">
        <v>478</v>
      </c>
      <c r="AP1136" t="s">
        <v>12980</v>
      </c>
      <c r="AQ1136" t="s">
        <v>325</v>
      </c>
      <c r="AR1136">
        <v>2122</v>
      </c>
      <c r="AS1136" t="s">
        <v>324</v>
      </c>
      <c r="AT1136" t="s">
        <v>12981</v>
      </c>
      <c r="AU1136" t="s">
        <v>327</v>
      </c>
      <c r="AV1136" t="s">
        <v>328</v>
      </c>
      <c r="AW1136">
        <v>42.30742</v>
      </c>
      <c r="AX1136">
        <v>-71.065129999999996</v>
      </c>
      <c r="AY1136" t="s">
        <v>317</v>
      </c>
      <c r="AZ1136" t="s">
        <v>329</v>
      </c>
      <c r="BA1136" t="s">
        <v>457</v>
      </c>
      <c r="BB1136">
        <v>2</v>
      </c>
      <c r="BC1136">
        <v>2</v>
      </c>
      <c r="BD1136">
        <v>1</v>
      </c>
      <c r="BE1136">
        <v>1</v>
      </c>
      <c r="BF1136" t="s">
        <v>331</v>
      </c>
      <c r="BG1136" t="s">
        <v>15055</v>
      </c>
      <c r="BI1136">
        <v>52</v>
      </c>
      <c r="BL1136">
        <v>150</v>
      </c>
      <c r="BM1136">
        <v>40</v>
      </c>
      <c r="BN1136">
        <v>1</v>
      </c>
      <c r="BO1136">
        <v>20</v>
      </c>
      <c r="BP1136">
        <v>28</v>
      </c>
      <c r="BQ1136">
        <v>180</v>
      </c>
      <c r="BR1136">
        <v>28</v>
      </c>
      <c r="BS1136">
        <v>28</v>
      </c>
      <c r="BT1136">
        <v>180</v>
      </c>
      <c r="BU1136">
        <v>180</v>
      </c>
      <c r="BV1136">
        <v>28</v>
      </c>
      <c r="BW1136">
        <v>180</v>
      </c>
      <c r="BX1136" t="s">
        <v>403</v>
      </c>
      <c r="BY1136" t="s">
        <v>317</v>
      </c>
      <c r="BZ1136">
        <v>0</v>
      </c>
      <c r="CA1136">
        <v>0</v>
      </c>
      <c r="CB1136">
        <v>1</v>
      </c>
      <c r="CC1136">
        <v>276</v>
      </c>
      <c r="CD1136" s="1">
        <v>43992</v>
      </c>
      <c r="CE1136">
        <v>42</v>
      </c>
      <c r="CF1136">
        <v>9</v>
      </c>
      <c r="CG1136" s="1">
        <v>42904</v>
      </c>
      <c r="CH1136" s="1">
        <v>43774</v>
      </c>
      <c r="CI1136">
        <v>95</v>
      </c>
      <c r="CJ1136">
        <v>10</v>
      </c>
      <c r="CK1136">
        <v>10</v>
      </c>
      <c r="CL1136">
        <v>10</v>
      </c>
      <c r="CM1136">
        <v>10</v>
      </c>
      <c r="CN1136">
        <v>8</v>
      </c>
      <c r="CO1136">
        <v>9</v>
      </c>
      <c r="CP1136" t="s">
        <v>317</v>
      </c>
      <c r="CR1136" t="s">
        <v>334</v>
      </c>
      <c r="CS1136" t="s">
        <v>322</v>
      </c>
      <c r="CT1136" t="s">
        <v>322</v>
      </c>
      <c r="CU1136" t="s">
        <v>526</v>
      </c>
      <c r="CV1136" t="s">
        <v>322</v>
      </c>
      <c r="CW1136" t="s">
        <v>322</v>
      </c>
      <c r="CX1136">
        <v>22</v>
      </c>
      <c r="CY1136">
        <v>2</v>
      </c>
      <c r="CZ1136">
        <v>20</v>
      </c>
      <c r="DA1136">
        <v>0</v>
      </c>
      <c r="DB1136">
        <v>1.1599999999999999</v>
      </c>
      <c r="DC1136" t="s">
        <v>15048</v>
      </c>
      <c r="DD1136">
        <v>42</v>
      </c>
      <c r="DE1136" t="s">
        <v>15049</v>
      </c>
      <c r="DF1136">
        <v>114</v>
      </c>
      <c r="DG1136" t="s">
        <v>15050</v>
      </c>
      <c r="DH1136">
        <v>181</v>
      </c>
      <c r="DI1136" t="s">
        <v>12968</v>
      </c>
      <c r="DJ1136">
        <v>83</v>
      </c>
      <c r="DK1136" t="s">
        <v>403</v>
      </c>
      <c r="DL1136">
        <v>36</v>
      </c>
      <c r="DM1136">
        <v>2122</v>
      </c>
      <c r="DN1136">
        <v>2122</v>
      </c>
      <c r="DO1136" t="s">
        <v>366</v>
      </c>
      <c r="DP1136" t="s">
        <v>337</v>
      </c>
      <c r="DQ1136">
        <v>2016</v>
      </c>
      <c r="DR1136" t="s">
        <v>354</v>
      </c>
      <c r="DS1136" t="s">
        <v>354</v>
      </c>
      <c r="DT1136">
        <v>2</v>
      </c>
      <c r="DU1136" t="s">
        <v>324</v>
      </c>
      <c r="DV1136" t="s">
        <v>368</v>
      </c>
      <c r="DW1136" t="s">
        <v>339</v>
      </c>
      <c r="DX1136">
        <v>0</v>
      </c>
      <c r="DY1136">
        <v>1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1</v>
      </c>
      <c r="EF1136">
        <v>0</v>
      </c>
      <c r="EG1136">
        <v>1</v>
      </c>
      <c r="EH1136">
        <v>0</v>
      </c>
      <c r="EI1136">
        <v>0</v>
      </c>
      <c r="EJ1136">
        <v>1</v>
      </c>
      <c r="EK1136">
        <v>0</v>
      </c>
      <c r="EL1136">
        <v>0</v>
      </c>
      <c r="EM1136">
        <v>1</v>
      </c>
      <c r="EN1136">
        <v>1</v>
      </c>
      <c r="EO1136">
        <v>1</v>
      </c>
      <c r="EP1136">
        <v>0</v>
      </c>
      <c r="EQ1136">
        <v>0</v>
      </c>
      <c r="ER1136">
        <v>1</v>
      </c>
      <c r="ES1136">
        <v>0</v>
      </c>
      <c r="ET1136">
        <v>1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0</v>
      </c>
      <c r="FD1136">
        <v>0</v>
      </c>
      <c r="FE1136">
        <v>0</v>
      </c>
      <c r="FF1136">
        <v>0</v>
      </c>
      <c r="FG1136">
        <v>0</v>
      </c>
      <c r="FH1136">
        <v>1</v>
      </c>
      <c r="FI1136">
        <v>1</v>
      </c>
      <c r="FJ1136">
        <v>1</v>
      </c>
      <c r="FK1136">
        <v>0</v>
      </c>
      <c r="FL1136">
        <v>1</v>
      </c>
      <c r="FM1136">
        <v>1</v>
      </c>
      <c r="FN1136">
        <v>1</v>
      </c>
      <c r="FO1136">
        <v>1</v>
      </c>
      <c r="FP1136">
        <v>1</v>
      </c>
      <c r="FQ1136">
        <v>1</v>
      </c>
      <c r="FR1136">
        <v>1</v>
      </c>
      <c r="FS1136">
        <v>1</v>
      </c>
      <c r="FT1136">
        <v>1</v>
      </c>
      <c r="FU1136">
        <v>1</v>
      </c>
      <c r="FV1136">
        <v>1</v>
      </c>
      <c r="FW1136">
        <v>1</v>
      </c>
      <c r="FX1136">
        <v>1</v>
      </c>
      <c r="FY1136">
        <v>0</v>
      </c>
      <c r="FZ1136">
        <v>0</v>
      </c>
      <c r="GA1136">
        <v>1</v>
      </c>
      <c r="GB1136">
        <v>1</v>
      </c>
      <c r="GC1136">
        <v>1</v>
      </c>
      <c r="GD1136">
        <v>1</v>
      </c>
      <c r="GE1136">
        <v>1</v>
      </c>
      <c r="GF1136">
        <v>1</v>
      </c>
      <c r="GG1136">
        <v>1</v>
      </c>
      <c r="GH1136">
        <v>1</v>
      </c>
      <c r="GI1136">
        <v>1</v>
      </c>
      <c r="GJ1136">
        <v>1</v>
      </c>
      <c r="GK1136">
        <v>1</v>
      </c>
      <c r="GL1136">
        <v>0</v>
      </c>
      <c r="GM1136">
        <v>0</v>
      </c>
      <c r="GN1136">
        <v>0</v>
      </c>
      <c r="GO1136">
        <v>0</v>
      </c>
      <c r="GP1136">
        <v>0</v>
      </c>
      <c r="GQ1136">
        <v>0</v>
      </c>
      <c r="GR1136">
        <v>0</v>
      </c>
      <c r="GS1136">
        <v>0</v>
      </c>
      <c r="GT1136">
        <v>0</v>
      </c>
      <c r="GU1136">
        <v>1</v>
      </c>
      <c r="GV1136">
        <v>0</v>
      </c>
      <c r="GW1136">
        <v>1</v>
      </c>
      <c r="GX1136">
        <v>1</v>
      </c>
      <c r="GY1136">
        <v>0</v>
      </c>
      <c r="GZ1136">
        <v>0</v>
      </c>
      <c r="HA1136">
        <v>0</v>
      </c>
      <c r="HB1136">
        <v>0</v>
      </c>
      <c r="HC1136">
        <v>0</v>
      </c>
      <c r="HD1136">
        <v>0</v>
      </c>
      <c r="HE1136">
        <v>0</v>
      </c>
      <c r="HF1136">
        <v>1</v>
      </c>
      <c r="HG1136">
        <v>0</v>
      </c>
      <c r="HH1136">
        <v>0</v>
      </c>
      <c r="HI1136">
        <v>1</v>
      </c>
      <c r="HJ1136">
        <v>0</v>
      </c>
      <c r="HK1136">
        <v>0</v>
      </c>
      <c r="HL1136">
        <v>0</v>
      </c>
      <c r="HM1136">
        <v>0</v>
      </c>
      <c r="HN1136">
        <v>0</v>
      </c>
      <c r="HO1136">
        <v>0</v>
      </c>
      <c r="HP1136">
        <v>1</v>
      </c>
      <c r="HQ1136">
        <v>0</v>
      </c>
      <c r="HR1136">
        <v>1</v>
      </c>
      <c r="HS1136">
        <v>0</v>
      </c>
      <c r="HT1136">
        <v>0</v>
      </c>
      <c r="HU1136">
        <v>1</v>
      </c>
      <c r="HV1136">
        <v>0</v>
      </c>
      <c r="HW1136">
        <v>0</v>
      </c>
      <c r="HX1136">
        <v>0</v>
      </c>
      <c r="HY1136">
        <v>0</v>
      </c>
      <c r="HZ1136">
        <v>0</v>
      </c>
      <c r="IA1136">
        <v>0</v>
      </c>
      <c r="IB1136">
        <v>0</v>
      </c>
      <c r="IC1136">
        <v>0</v>
      </c>
      <c r="ID1136">
        <v>0</v>
      </c>
      <c r="IE1136">
        <v>0</v>
      </c>
      <c r="IF1136">
        <v>0</v>
      </c>
      <c r="IG1136">
        <v>0</v>
      </c>
      <c r="IH1136">
        <v>0</v>
      </c>
      <c r="II1136">
        <v>0</v>
      </c>
      <c r="IJ1136">
        <v>0</v>
      </c>
      <c r="IK1136">
        <v>0</v>
      </c>
      <c r="IL1136">
        <v>0</v>
      </c>
      <c r="IM1136">
        <v>0</v>
      </c>
      <c r="IN1136">
        <v>0</v>
      </c>
      <c r="IO1136">
        <v>0</v>
      </c>
      <c r="IP1136">
        <v>0</v>
      </c>
      <c r="IQ1136">
        <v>0</v>
      </c>
      <c r="IR1136">
        <v>0</v>
      </c>
      <c r="IS1136">
        <v>0</v>
      </c>
      <c r="IT1136">
        <v>1</v>
      </c>
      <c r="IU1136">
        <v>0</v>
      </c>
      <c r="IV1136">
        <v>0</v>
      </c>
      <c r="IW1136">
        <v>0</v>
      </c>
      <c r="IX1136">
        <v>0</v>
      </c>
      <c r="IY1136">
        <v>0</v>
      </c>
      <c r="IZ1136">
        <v>0</v>
      </c>
      <c r="JA1136">
        <v>0</v>
      </c>
      <c r="JB1136">
        <v>0</v>
      </c>
      <c r="JC1136">
        <v>0</v>
      </c>
      <c r="JD1136">
        <v>0</v>
      </c>
      <c r="JE1136">
        <v>0</v>
      </c>
      <c r="JF1136">
        <v>0</v>
      </c>
      <c r="JG1136">
        <v>0</v>
      </c>
      <c r="JH1136">
        <v>0</v>
      </c>
      <c r="JI1136">
        <v>0</v>
      </c>
      <c r="JJ1136">
        <v>0</v>
      </c>
      <c r="JK1136">
        <v>0</v>
      </c>
      <c r="JL1136">
        <v>0</v>
      </c>
      <c r="JM1136">
        <v>0</v>
      </c>
      <c r="JN1136">
        <v>0</v>
      </c>
      <c r="JO1136">
        <v>0</v>
      </c>
      <c r="JP1136">
        <v>0</v>
      </c>
      <c r="JQ1136">
        <v>0</v>
      </c>
      <c r="JR1136">
        <v>0</v>
      </c>
      <c r="JS1136">
        <v>0</v>
      </c>
      <c r="JT1136">
        <v>0</v>
      </c>
      <c r="JU1136">
        <v>0</v>
      </c>
      <c r="JV1136">
        <v>0</v>
      </c>
      <c r="JW1136">
        <v>0</v>
      </c>
      <c r="JX1136">
        <v>0</v>
      </c>
      <c r="JY1136">
        <v>0</v>
      </c>
      <c r="JZ1136">
        <v>0</v>
      </c>
      <c r="KA1136">
        <v>0</v>
      </c>
      <c r="KB1136">
        <v>0</v>
      </c>
      <c r="KC1136">
        <v>0</v>
      </c>
      <c r="KD1136">
        <v>0</v>
      </c>
      <c r="KE1136">
        <v>0</v>
      </c>
      <c r="KF1136">
        <v>0</v>
      </c>
      <c r="KG1136">
        <v>0</v>
      </c>
      <c r="KH1136">
        <v>0</v>
      </c>
      <c r="KI1136">
        <v>0</v>
      </c>
      <c r="KJ1136">
        <v>0</v>
      </c>
      <c r="KK1136">
        <v>0</v>
      </c>
      <c r="KL1136">
        <v>0</v>
      </c>
      <c r="KM1136">
        <v>0</v>
      </c>
      <c r="KN1136" t="s">
        <v>478</v>
      </c>
    </row>
    <row r="1137" spans="1:300" x14ac:dyDescent="0.35">
      <c r="A1137">
        <v>18974032</v>
      </c>
      <c r="B1137" t="s">
        <v>15056</v>
      </c>
      <c r="C1137">
        <v>20200000000000</v>
      </c>
      <c r="D1137" s="1">
        <v>43992</v>
      </c>
      <c r="E1137" t="s">
        <v>15057</v>
      </c>
      <c r="F1137" t="s">
        <v>15058</v>
      </c>
      <c r="G1137" t="s">
        <v>15059</v>
      </c>
      <c r="H1137" t="s">
        <v>15060</v>
      </c>
      <c r="I1137" t="s">
        <v>304</v>
      </c>
      <c r="J1137" t="s">
        <v>15061</v>
      </c>
      <c r="L1137" t="s">
        <v>15062</v>
      </c>
      <c r="M1137" t="s">
        <v>15063</v>
      </c>
      <c r="O1137" t="s">
        <v>15064</v>
      </c>
      <c r="R1137" t="s">
        <v>15065</v>
      </c>
      <c r="T1137">
        <v>106561162</v>
      </c>
      <c r="U1137" t="s">
        <v>15066</v>
      </c>
      <c r="V1137" t="s">
        <v>3090</v>
      </c>
      <c r="W1137" s="1">
        <v>42711</v>
      </c>
      <c r="X1137" t="s">
        <v>15067</v>
      </c>
      <c r="Y1137" t="s">
        <v>15068</v>
      </c>
      <c r="Z1137" t="s">
        <v>538</v>
      </c>
      <c r="AA1137">
        <v>0</v>
      </c>
      <c r="AB1137">
        <v>0</v>
      </c>
      <c r="AC1137" t="s">
        <v>322</v>
      </c>
      <c r="AD1137" t="s">
        <v>15069</v>
      </c>
      <c r="AE1137" t="s">
        <v>15070</v>
      </c>
      <c r="AG1137">
        <v>1</v>
      </c>
      <c r="AH1137">
        <v>1</v>
      </c>
      <c r="AI1137" t="s">
        <v>9879</v>
      </c>
      <c r="AJ1137" t="s">
        <v>317</v>
      </c>
      <c r="AK1137" t="s">
        <v>322</v>
      </c>
      <c r="AL1137" t="s">
        <v>323</v>
      </c>
      <c r="AM1137" t="s">
        <v>666</v>
      </c>
      <c r="AN1137" t="s">
        <v>667</v>
      </c>
      <c r="AP1137" t="s">
        <v>324</v>
      </c>
      <c r="AQ1137" t="s">
        <v>325</v>
      </c>
      <c r="AR1137">
        <v>2134</v>
      </c>
      <c r="AS1137" t="s">
        <v>324</v>
      </c>
      <c r="AT1137" t="s">
        <v>326</v>
      </c>
      <c r="AU1137" t="s">
        <v>327</v>
      </c>
      <c r="AV1137" t="s">
        <v>328</v>
      </c>
      <c r="AW1137">
        <v>42.353430000000003</v>
      </c>
      <c r="AX1137">
        <v>-71.133369999999999</v>
      </c>
      <c r="AY1137" t="s">
        <v>317</v>
      </c>
      <c r="AZ1137" t="s">
        <v>329</v>
      </c>
      <c r="BA1137" t="s">
        <v>457</v>
      </c>
      <c r="BB1137">
        <v>2</v>
      </c>
      <c r="BC1137">
        <v>1</v>
      </c>
      <c r="BD1137">
        <v>1</v>
      </c>
      <c r="BE1137">
        <v>1</v>
      </c>
      <c r="BF1137" t="s">
        <v>331</v>
      </c>
      <c r="BG1137" t="s">
        <v>15071</v>
      </c>
      <c r="BI1137">
        <v>60</v>
      </c>
      <c r="BM1137">
        <v>5</v>
      </c>
      <c r="BN1137">
        <v>1</v>
      </c>
      <c r="BO1137">
        <v>0</v>
      </c>
      <c r="BP1137">
        <v>91</v>
      </c>
      <c r="BQ1137">
        <v>1125</v>
      </c>
      <c r="BR1137">
        <v>91</v>
      </c>
      <c r="BS1137">
        <v>91</v>
      </c>
      <c r="BT1137">
        <v>1125</v>
      </c>
      <c r="BU1137">
        <v>1125</v>
      </c>
      <c r="BV1137">
        <v>91</v>
      </c>
      <c r="BW1137">
        <v>1125</v>
      </c>
      <c r="BX1137" t="s">
        <v>1782</v>
      </c>
      <c r="BY1137" t="s">
        <v>317</v>
      </c>
      <c r="BZ1137">
        <v>0</v>
      </c>
      <c r="CA1137">
        <v>0</v>
      </c>
      <c r="CB1137">
        <v>0</v>
      </c>
      <c r="CC1137">
        <v>0</v>
      </c>
      <c r="CD1137" s="1">
        <v>43992</v>
      </c>
      <c r="CE1137">
        <v>27</v>
      </c>
      <c r="CF1137">
        <v>0</v>
      </c>
      <c r="CG1137" s="1">
        <v>42884</v>
      </c>
      <c r="CH1137" s="1">
        <v>42971</v>
      </c>
      <c r="CI1137">
        <v>92</v>
      </c>
      <c r="CJ1137">
        <v>9</v>
      </c>
      <c r="CK1137">
        <v>9</v>
      </c>
      <c r="CL1137">
        <v>10</v>
      </c>
      <c r="CM1137">
        <v>9</v>
      </c>
      <c r="CN1137">
        <v>9</v>
      </c>
      <c r="CO1137">
        <v>9</v>
      </c>
      <c r="CP1137" t="s">
        <v>317</v>
      </c>
      <c r="CR1137" t="s">
        <v>334</v>
      </c>
      <c r="CS1137" t="s">
        <v>317</v>
      </c>
      <c r="CT1137" t="s">
        <v>322</v>
      </c>
      <c r="CU1137" t="s">
        <v>526</v>
      </c>
      <c r="CV1137" t="s">
        <v>322</v>
      </c>
      <c r="CW1137" t="s">
        <v>322</v>
      </c>
      <c r="CX1137">
        <v>1</v>
      </c>
      <c r="CY1137">
        <v>0</v>
      </c>
      <c r="CZ1137">
        <v>1</v>
      </c>
      <c r="DA1137">
        <v>0</v>
      </c>
      <c r="DB1137">
        <v>0.73</v>
      </c>
      <c r="DC1137" t="s">
        <v>15058</v>
      </c>
      <c r="DD1137">
        <v>60</v>
      </c>
      <c r="DE1137" t="s">
        <v>15059</v>
      </c>
      <c r="DF1137">
        <v>38</v>
      </c>
      <c r="DG1137" t="s">
        <v>15060</v>
      </c>
      <c r="DH1137">
        <v>162</v>
      </c>
      <c r="DI1137" t="s">
        <v>15061</v>
      </c>
      <c r="DJ1137">
        <v>37</v>
      </c>
      <c r="DK1137" t="s">
        <v>1782</v>
      </c>
      <c r="DL1137">
        <v>136</v>
      </c>
      <c r="DM1137">
        <v>2134</v>
      </c>
      <c r="DN1137">
        <v>2134</v>
      </c>
      <c r="DO1137" t="s">
        <v>336</v>
      </c>
      <c r="DP1137" t="s">
        <v>337</v>
      </c>
      <c r="DQ1137">
        <v>2016</v>
      </c>
      <c r="DR1137" t="s">
        <v>15067</v>
      </c>
      <c r="DS1137" t="s">
        <v>15067</v>
      </c>
      <c r="DT1137">
        <v>2</v>
      </c>
      <c r="DU1137" t="s">
        <v>15072</v>
      </c>
      <c r="DV1137" t="s">
        <v>15073</v>
      </c>
      <c r="DW1137" t="s">
        <v>15074</v>
      </c>
      <c r="DX1137">
        <v>0</v>
      </c>
      <c r="DY1137">
        <v>0</v>
      </c>
      <c r="DZ1137">
        <v>0</v>
      </c>
      <c r="EA1137">
        <v>0</v>
      </c>
      <c r="EB1137">
        <v>1</v>
      </c>
      <c r="EC1137">
        <v>0</v>
      </c>
      <c r="ED1137">
        <v>0</v>
      </c>
      <c r="EE1137">
        <v>1</v>
      </c>
      <c r="EF1137">
        <v>0</v>
      </c>
      <c r="EG1137">
        <v>1</v>
      </c>
      <c r="EH1137">
        <v>0</v>
      </c>
      <c r="EI1137">
        <v>0</v>
      </c>
      <c r="EJ1137">
        <v>1</v>
      </c>
      <c r="EK1137">
        <v>0</v>
      </c>
      <c r="EL1137">
        <v>0</v>
      </c>
      <c r="EM1137">
        <v>1</v>
      </c>
      <c r="EN1137">
        <v>1</v>
      </c>
      <c r="EO1137">
        <v>1</v>
      </c>
      <c r="EP1137">
        <v>0</v>
      </c>
      <c r="EQ1137">
        <v>0</v>
      </c>
      <c r="ER1137">
        <v>1</v>
      </c>
      <c r="ES1137">
        <v>1</v>
      </c>
      <c r="ET1137">
        <v>1</v>
      </c>
      <c r="EU1137">
        <v>1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0</v>
      </c>
      <c r="FD1137">
        <v>0</v>
      </c>
      <c r="FE1137">
        <v>0</v>
      </c>
      <c r="FF1137">
        <v>0</v>
      </c>
      <c r="FG1137">
        <v>1</v>
      </c>
      <c r="FH1137">
        <v>1</v>
      </c>
      <c r="FI1137">
        <v>0</v>
      </c>
      <c r="FJ1137">
        <v>1</v>
      </c>
      <c r="FK1137">
        <v>0</v>
      </c>
      <c r="FL1137">
        <v>0</v>
      </c>
      <c r="FM1137">
        <v>1</v>
      </c>
      <c r="FN1137">
        <v>1</v>
      </c>
      <c r="FO1137">
        <v>1</v>
      </c>
      <c r="FP1137">
        <v>0</v>
      </c>
      <c r="FQ1137">
        <v>0</v>
      </c>
      <c r="FR1137">
        <v>1</v>
      </c>
      <c r="FS1137">
        <v>1</v>
      </c>
      <c r="FT1137">
        <v>0</v>
      </c>
      <c r="FU1137">
        <v>1</v>
      </c>
      <c r="FV1137">
        <v>0</v>
      </c>
      <c r="FW1137">
        <v>0</v>
      </c>
      <c r="FX1137">
        <v>1</v>
      </c>
      <c r="FY1137">
        <v>0</v>
      </c>
      <c r="FZ1137">
        <v>0</v>
      </c>
      <c r="GA1137">
        <v>0</v>
      </c>
      <c r="GB1137">
        <v>0</v>
      </c>
      <c r="GC1137">
        <v>0</v>
      </c>
      <c r="GD1137">
        <v>0</v>
      </c>
      <c r="GE1137">
        <v>0</v>
      </c>
      <c r="GF1137">
        <v>0</v>
      </c>
      <c r="GG1137">
        <v>0</v>
      </c>
      <c r="GH1137">
        <v>0</v>
      </c>
      <c r="GI1137">
        <v>0</v>
      </c>
      <c r="GJ1137">
        <v>0</v>
      </c>
      <c r="GK1137">
        <v>0</v>
      </c>
      <c r="GL1137">
        <v>0</v>
      </c>
      <c r="GM1137">
        <v>0</v>
      </c>
      <c r="GN1137">
        <v>1</v>
      </c>
      <c r="GO1137">
        <v>0</v>
      </c>
      <c r="GP1137">
        <v>0</v>
      </c>
      <c r="GQ1137">
        <v>0</v>
      </c>
      <c r="GR1137">
        <v>0</v>
      </c>
      <c r="GS1137">
        <v>1</v>
      </c>
      <c r="GT1137">
        <v>0</v>
      </c>
      <c r="GU1137">
        <v>0</v>
      </c>
      <c r="GV1137">
        <v>0</v>
      </c>
      <c r="GW1137">
        <v>0</v>
      </c>
      <c r="GX1137">
        <v>0</v>
      </c>
      <c r="GY1137">
        <v>0</v>
      </c>
      <c r="GZ1137">
        <v>0</v>
      </c>
      <c r="HA1137">
        <v>0</v>
      </c>
      <c r="HB1137">
        <v>0</v>
      </c>
      <c r="HC1137">
        <v>0</v>
      </c>
      <c r="HD1137">
        <v>0</v>
      </c>
      <c r="HE1137">
        <v>0</v>
      </c>
      <c r="HF1137">
        <v>0</v>
      </c>
      <c r="HG1137">
        <v>0</v>
      </c>
      <c r="HH1137">
        <v>0</v>
      </c>
      <c r="HI1137">
        <v>0</v>
      </c>
      <c r="HJ1137">
        <v>0</v>
      </c>
      <c r="HK1137">
        <v>0</v>
      </c>
      <c r="HL1137">
        <v>0</v>
      </c>
      <c r="HM1137">
        <v>0</v>
      </c>
      <c r="HN1137">
        <v>0</v>
      </c>
      <c r="HO1137">
        <v>1</v>
      </c>
      <c r="HP1137">
        <v>1</v>
      </c>
      <c r="HQ1137">
        <v>0</v>
      </c>
      <c r="HR1137">
        <v>0</v>
      </c>
      <c r="HS1137">
        <v>0</v>
      </c>
      <c r="HT1137">
        <v>0</v>
      </c>
      <c r="HU1137">
        <v>0</v>
      </c>
      <c r="HV1137">
        <v>0</v>
      </c>
      <c r="HW1137">
        <v>0</v>
      </c>
      <c r="HX1137">
        <v>0</v>
      </c>
      <c r="HY1137">
        <v>0</v>
      </c>
      <c r="HZ1137">
        <v>1</v>
      </c>
      <c r="IA1137">
        <v>0</v>
      </c>
      <c r="IB1137">
        <v>0</v>
      </c>
      <c r="IC1137">
        <v>0</v>
      </c>
      <c r="ID1137">
        <v>0</v>
      </c>
      <c r="IE1137">
        <v>0</v>
      </c>
      <c r="IF1137">
        <v>0</v>
      </c>
      <c r="IG1137">
        <v>0</v>
      </c>
      <c r="IH1137">
        <v>0</v>
      </c>
      <c r="II1137">
        <v>0</v>
      </c>
      <c r="IJ1137">
        <v>0</v>
      </c>
      <c r="IK1137">
        <v>0</v>
      </c>
      <c r="IL1137">
        <v>0</v>
      </c>
      <c r="IM1137">
        <v>0</v>
      </c>
      <c r="IN1137">
        <v>0</v>
      </c>
      <c r="IO1137">
        <v>0</v>
      </c>
      <c r="IP1137">
        <v>0</v>
      </c>
      <c r="IQ1137">
        <v>0</v>
      </c>
      <c r="IR1137">
        <v>0</v>
      </c>
      <c r="IS1137">
        <v>0</v>
      </c>
      <c r="IT1137">
        <v>0</v>
      </c>
      <c r="IU1137">
        <v>0</v>
      </c>
      <c r="IV1137">
        <v>0</v>
      </c>
      <c r="IW1137">
        <v>0</v>
      </c>
      <c r="IX1137">
        <v>0</v>
      </c>
      <c r="IY1137">
        <v>0</v>
      </c>
      <c r="IZ1137">
        <v>0</v>
      </c>
      <c r="JA1137">
        <v>0</v>
      </c>
      <c r="JB1137">
        <v>0</v>
      </c>
      <c r="JC1137">
        <v>0</v>
      </c>
      <c r="JD1137">
        <v>0</v>
      </c>
      <c r="JE1137">
        <v>0</v>
      </c>
      <c r="JF1137">
        <v>0</v>
      </c>
      <c r="JG1137">
        <v>0</v>
      </c>
      <c r="JH1137">
        <v>0</v>
      </c>
      <c r="JI1137">
        <v>0</v>
      </c>
      <c r="JJ1137">
        <v>0</v>
      </c>
      <c r="JK1137">
        <v>0</v>
      </c>
      <c r="JL1137">
        <v>0</v>
      </c>
      <c r="JM1137">
        <v>0</v>
      </c>
      <c r="JN1137">
        <v>0</v>
      </c>
      <c r="JO1137">
        <v>0</v>
      </c>
      <c r="JP1137">
        <v>0</v>
      </c>
      <c r="JQ1137">
        <v>0</v>
      </c>
      <c r="JR1137">
        <v>0</v>
      </c>
      <c r="JS1137">
        <v>0</v>
      </c>
      <c r="JT1137">
        <v>0</v>
      </c>
      <c r="JU1137">
        <v>0</v>
      </c>
      <c r="JV1137">
        <v>0</v>
      </c>
      <c r="JW1137">
        <v>0</v>
      </c>
      <c r="JX1137">
        <v>0</v>
      </c>
      <c r="JY1137">
        <v>0</v>
      </c>
      <c r="JZ1137">
        <v>0</v>
      </c>
      <c r="KA1137">
        <v>0</v>
      </c>
      <c r="KB1137">
        <v>0</v>
      </c>
      <c r="KC1137">
        <v>0</v>
      </c>
      <c r="KD1137">
        <v>0</v>
      </c>
      <c r="KE1137">
        <v>0</v>
      </c>
      <c r="KF1137">
        <v>0</v>
      </c>
      <c r="KG1137">
        <v>0</v>
      </c>
      <c r="KH1137">
        <v>1</v>
      </c>
      <c r="KI1137">
        <v>0</v>
      </c>
      <c r="KJ1137">
        <v>0</v>
      </c>
      <c r="KK1137">
        <v>0</v>
      </c>
      <c r="KL1137">
        <v>0</v>
      </c>
      <c r="KM1137">
        <v>0</v>
      </c>
      <c r="KN1137" t="s">
        <v>667</v>
      </c>
    </row>
    <row r="1138" spans="1:300" x14ac:dyDescent="0.35">
      <c r="A1138">
        <v>18975041</v>
      </c>
      <c r="B1138" t="s">
        <v>15075</v>
      </c>
      <c r="C1138">
        <v>20200000000000</v>
      </c>
      <c r="D1138" s="1">
        <v>43992</v>
      </c>
      <c r="E1138" t="s">
        <v>15076</v>
      </c>
      <c r="F1138" t="s">
        <v>15077</v>
      </c>
      <c r="G1138" t="s">
        <v>15078</v>
      </c>
      <c r="H1138" t="s">
        <v>15079</v>
      </c>
      <c r="I1138" t="s">
        <v>304</v>
      </c>
      <c r="J1138" t="s">
        <v>15080</v>
      </c>
      <c r="L1138" t="s">
        <v>15081</v>
      </c>
      <c r="R1138" t="s">
        <v>15082</v>
      </c>
      <c r="T1138">
        <v>75630007</v>
      </c>
      <c r="U1138" t="s">
        <v>15083</v>
      </c>
      <c r="V1138" t="s">
        <v>15084</v>
      </c>
      <c r="W1138" s="1">
        <v>42524</v>
      </c>
      <c r="X1138" t="s">
        <v>7635</v>
      </c>
      <c r="Y1138" t="s">
        <v>15085</v>
      </c>
      <c r="Z1138" t="s">
        <v>538</v>
      </c>
      <c r="AA1138">
        <v>0</v>
      </c>
      <c r="AB1138">
        <v>0</v>
      </c>
      <c r="AC1138" t="s">
        <v>322</v>
      </c>
      <c r="AD1138" t="s">
        <v>15086</v>
      </c>
      <c r="AE1138" t="s">
        <v>15087</v>
      </c>
      <c r="AG1138">
        <v>1</v>
      </c>
      <c r="AH1138">
        <v>1</v>
      </c>
      <c r="AI1138" t="s">
        <v>853</v>
      </c>
      <c r="AJ1138" t="s">
        <v>317</v>
      </c>
      <c r="AK1138" t="s">
        <v>317</v>
      </c>
      <c r="AL1138" t="s">
        <v>323</v>
      </c>
      <c r="AM1138" t="s">
        <v>522</v>
      </c>
      <c r="AN1138" t="s">
        <v>522</v>
      </c>
      <c r="AP1138" t="s">
        <v>324</v>
      </c>
      <c r="AQ1138" t="s">
        <v>325</v>
      </c>
      <c r="AR1138">
        <v>2116</v>
      </c>
      <c r="AS1138" t="s">
        <v>324</v>
      </c>
      <c r="AT1138" t="s">
        <v>326</v>
      </c>
      <c r="AU1138" t="s">
        <v>327</v>
      </c>
      <c r="AV1138" t="s">
        <v>328</v>
      </c>
      <c r="AW1138">
        <v>42.344790000000003</v>
      </c>
      <c r="AX1138">
        <v>-71.076229999999995</v>
      </c>
      <c r="AY1138" t="s">
        <v>317</v>
      </c>
      <c r="AZ1138" t="s">
        <v>329</v>
      </c>
      <c r="BA1138" t="s">
        <v>330</v>
      </c>
      <c r="BB1138">
        <v>5</v>
      </c>
      <c r="BC1138">
        <v>1</v>
      </c>
      <c r="BD1138">
        <v>2</v>
      </c>
      <c r="BE1138">
        <v>2</v>
      </c>
      <c r="BF1138" t="s">
        <v>331</v>
      </c>
      <c r="BG1138" t="s">
        <v>15088</v>
      </c>
      <c r="BI1138">
        <v>85</v>
      </c>
      <c r="BN1138">
        <v>1</v>
      </c>
      <c r="BO1138">
        <v>0</v>
      </c>
      <c r="BP1138">
        <v>91</v>
      </c>
      <c r="BQ1138">
        <v>1125</v>
      </c>
      <c r="BR1138">
        <v>91</v>
      </c>
      <c r="BS1138">
        <v>91</v>
      </c>
      <c r="BT1138">
        <v>1125</v>
      </c>
      <c r="BU1138">
        <v>1125</v>
      </c>
      <c r="BV1138">
        <v>91</v>
      </c>
      <c r="BW1138">
        <v>1125</v>
      </c>
      <c r="BX1138" t="s">
        <v>7803</v>
      </c>
      <c r="BY1138" t="s">
        <v>317</v>
      </c>
      <c r="BZ1138">
        <v>0</v>
      </c>
      <c r="CA1138">
        <v>0</v>
      </c>
      <c r="CB1138">
        <v>0</v>
      </c>
      <c r="CC1138">
        <v>0</v>
      </c>
      <c r="CD1138" s="1">
        <v>43992</v>
      </c>
      <c r="CE1138">
        <v>3</v>
      </c>
      <c r="CF1138">
        <v>0</v>
      </c>
      <c r="CG1138" s="1">
        <v>42902</v>
      </c>
      <c r="CH1138" s="1">
        <v>42953</v>
      </c>
      <c r="CI1138">
        <v>90</v>
      </c>
      <c r="CJ1138">
        <v>8</v>
      </c>
      <c r="CK1138">
        <v>8</v>
      </c>
      <c r="CL1138">
        <v>9</v>
      </c>
      <c r="CM1138">
        <v>10</v>
      </c>
      <c r="CN1138">
        <v>10</v>
      </c>
      <c r="CO1138">
        <v>8</v>
      </c>
      <c r="CP1138" t="s">
        <v>317</v>
      </c>
      <c r="CR1138" t="s">
        <v>334</v>
      </c>
      <c r="CS1138" t="s">
        <v>317</v>
      </c>
      <c r="CT1138" t="s">
        <v>322</v>
      </c>
      <c r="CU1138" t="s">
        <v>460</v>
      </c>
      <c r="CV1138" t="s">
        <v>322</v>
      </c>
      <c r="CW1138" t="s">
        <v>322</v>
      </c>
      <c r="CX1138">
        <v>1</v>
      </c>
      <c r="CY1138">
        <v>1</v>
      </c>
      <c r="CZ1138">
        <v>0</v>
      </c>
      <c r="DA1138">
        <v>0</v>
      </c>
      <c r="DB1138">
        <v>0.08</v>
      </c>
      <c r="DC1138" t="s">
        <v>15077</v>
      </c>
      <c r="DD1138">
        <v>18</v>
      </c>
      <c r="DE1138" t="s">
        <v>15078</v>
      </c>
      <c r="DF1138">
        <v>5</v>
      </c>
      <c r="DG1138" t="s">
        <v>15079</v>
      </c>
      <c r="DH1138">
        <v>42</v>
      </c>
      <c r="DI1138" t="s">
        <v>15080</v>
      </c>
      <c r="DJ1138">
        <v>9</v>
      </c>
      <c r="DK1138" t="s">
        <v>7803</v>
      </c>
      <c r="DL1138">
        <v>140</v>
      </c>
      <c r="DM1138">
        <v>2116</v>
      </c>
      <c r="DN1138">
        <v>2116</v>
      </c>
      <c r="DO1138" t="s">
        <v>527</v>
      </c>
      <c r="DP1138" t="s">
        <v>461</v>
      </c>
      <c r="DQ1138">
        <v>2016</v>
      </c>
      <c r="DR1138" t="s">
        <v>7635</v>
      </c>
      <c r="DS1138" t="s">
        <v>7635</v>
      </c>
      <c r="DT1138">
        <v>2</v>
      </c>
      <c r="DU1138" t="s">
        <v>7639</v>
      </c>
      <c r="DV1138" t="s">
        <v>7640</v>
      </c>
      <c r="DW1138" t="s">
        <v>339</v>
      </c>
      <c r="DX1138">
        <v>0</v>
      </c>
      <c r="DY1138">
        <v>0</v>
      </c>
      <c r="DZ1138">
        <v>0</v>
      </c>
      <c r="EA1138">
        <v>0</v>
      </c>
      <c r="EB1138">
        <v>1</v>
      </c>
      <c r="EC1138">
        <v>0</v>
      </c>
      <c r="ED1138">
        <v>0</v>
      </c>
      <c r="EE1138">
        <v>1</v>
      </c>
      <c r="EF1138">
        <v>0</v>
      </c>
      <c r="EG1138">
        <v>0</v>
      </c>
      <c r="EH1138">
        <v>1</v>
      </c>
      <c r="EI1138">
        <v>0</v>
      </c>
      <c r="EJ1138">
        <v>1</v>
      </c>
      <c r="EK1138">
        <v>0</v>
      </c>
      <c r="EL1138">
        <v>0</v>
      </c>
      <c r="EM1138">
        <v>1</v>
      </c>
      <c r="EN1138">
        <v>1</v>
      </c>
      <c r="EO1138">
        <v>1</v>
      </c>
      <c r="EP1138">
        <v>0</v>
      </c>
      <c r="EQ1138">
        <v>1</v>
      </c>
      <c r="ER1138">
        <v>0</v>
      </c>
      <c r="ES1138">
        <v>0</v>
      </c>
      <c r="ET1138">
        <v>1</v>
      </c>
      <c r="EU1138">
        <v>0</v>
      </c>
      <c r="EV1138">
        <v>1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0</v>
      </c>
      <c r="FD1138">
        <v>0</v>
      </c>
      <c r="FE1138">
        <v>0</v>
      </c>
      <c r="FF1138">
        <v>0</v>
      </c>
      <c r="FG1138">
        <v>1</v>
      </c>
      <c r="FH1138">
        <v>1</v>
      </c>
      <c r="FI1138">
        <v>0</v>
      </c>
      <c r="FJ1138">
        <v>1</v>
      </c>
      <c r="FK1138">
        <v>0</v>
      </c>
      <c r="FL1138">
        <v>0</v>
      </c>
      <c r="FM1138">
        <v>1</v>
      </c>
      <c r="FN1138">
        <v>1</v>
      </c>
      <c r="FO1138">
        <v>1</v>
      </c>
      <c r="FP1138">
        <v>1</v>
      </c>
      <c r="FQ1138">
        <v>0</v>
      </c>
      <c r="FR1138">
        <v>1</v>
      </c>
      <c r="FS1138">
        <v>1</v>
      </c>
      <c r="FT1138">
        <v>0</v>
      </c>
      <c r="FU1138">
        <v>1</v>
      </c>
      <c r="FV1138">
        <v>0</v>
      </c>
      <c r="FW1138">
        <v>0</v>
      </c>
      <c r="FX1138">
        <v>1</v>
      </c>
      <c r="FY1138">
        <v>0</v>
      </c>
      <c r="FZ1138">
        <v>0</v>
      </c>
      <c r="GA1138">
        <v>0</v>
      </c>
      <c r="GB1138">
        <v>0</v>
      </c>
      <c r="GC1138">
        <v>0</v>
      </c>
      <c r="GD1138">
        <v>1</v>
      </c>
      <c r="GE1138">
        <v>0</v>
      </c>
      <c r="GF1138">
        <v>1</v>
      </c>
      <c r="GG1138">
        <v>1</v>
      </c>
      <c r="GH1138">
        <v>1</v>
      </c>
      <c r="GI1138">
        <v>1</v>
      </c>
      <c r="GJ1138">
        <v>1</v>
      </c>
      <c r="GK1138">
        <v>0</v>
      </c>
      <c r="GL1138">
        <v>0</v>
      </c>
      <c r="GM1138">
        <v>0</v>
      </c>
      <c r="GN1138">
        <v>0</v>
      </c>
      <c r="GO1138">
        <v>0</v>
      </c>
      <c r="GP1138">
        <v>0</v>
      </c>
      <c r="GQ1138">
        <v>0</v>
      </c>
      <c r="GR1138">
        <v>0</v>
      </c>
      <c r="GS1138">
        <v>0</v>
      </c>
      <c r="GT1138">
        <v>0</v>
      </c>
      <c r="GU1138">
        <v>0</v>
      </c>
      <c r="GV1138">
        <v>0</v>
      </c>
      <c r="GW1138">
        <v>0</v>
      </c>
      <c r="GX1138">
        <v>0</v>
      </c>
      <c r="GY1138">
        <v>0</v>
      </c>
      <c r="GZ1138">
        <v>0</v>
      </c>
      <c r="HA1138">
        <v>0</v>
      </c>
      <c r="HB1138">
        <v>0</v>
      </c>
      <c r="HC1138">
        <v>0</v>
      </c>
      <c r="HD1138">
        <v>0</v>
      </c>
      <c r="HE1138">
        <v>0</v>
      </c>
      <c r="HF1138">
        <v>0</v>
      </c>
      <c r="HG1138">
        <v>0</v>
      </c>
      <c r="HH1138">
        <v>0</v>
      </c>
      <c r="HI1138">
        <v>0</v>
      </c>
      <c r="HJ1138">
        <v>0</v>
      </c>
      <c r="HK1138">
        <v>0</v>
      </c>
      <c r="HL1138">
        <v>0</v>
      </c>
      <c r="HM1138">
        <v>0</v>
      </c>
      <c r="HN1138">
        <v>0</v>
      </c>
      <c r="HO1138">
        <v>0</v>
      </c>
      <c r="HP1138">
        <v>1</v>
      </c>
      <c r="HQ1138">
        <v>0</v>
      </c>
      <c r="HR1138">
        <v>0</v>
      </c>
      <c r="HS1138">
        <v>0</v>
      </c>
      <c r="HT1138">
        <v>0</v>
      </c>
      <c r="HU1138">
        <v>0</v>
      </c>
      <c r="HV1138">
        <v>0</v>
      </c>
      <c r="HW1138">
        <v>0</v>
      </c>
      <c r="HX1138">
        <v>0</v>
      </c>
      <c r="HY1138">
        <v>0</v>
      </c>
      <c r="HZ1138">
        <v>0</v>
      </c>
      <c r="IA1138">
        <v>0</v>
      </c>
      <c r="IB1138">
        <v>0</v>
      </c>
      <c r="IC1138">
        <v>0</v>
      </c>
      <c r="ID1138">
        <v>0</v>
      </c>
      <c r="IE1138">
        <v>0</v>
      </c>
      <c r="IF1138">
        <v>0</v>
      </c>
      <c r="IG1138">
        <v>0</v>
      </c>
      <c r="IH1138">
        <v>0</v>
      </c>
      <c r="II1138">
        <v>0</v>
      </c>
      <c r="IJ1138">
        <v>0</v>
      </c>
      <c r="IK1138">
        <v>0</v>
      </c>
      <c r="IL1138">
        <v>0</v>
      </c>
      <c r="IM1138">
        <v>0</v>
      </c>
      <c r="IN1138">
        <v>0</v>
      </c>
      <c r="IO1138">
        <v>0</v>
      </c>
      <c r="IP1138">
        <v>0</v>
      </c>
      <c r="IQ1138">
        <v>0</v>
      </c>
      <c r="IR1138">
        <v>0</v>
      </c>
      <c r="IS1138">
        <v>0</v>
      </c>
      <c r="IT1138">
        <v>0</v>
      </c>
      <c r="IU1138">
        <v>0</v>
      </c>
      <c r="IV1138">
        <v>0</v>
      </c>
      <c r="IW1138">
        <v>0</v>
      </c>
      <c r="IX1138">
        <v>0</v>
      </c>
      <c r="IY1138">
        <v>0</v>
      </c>
      <c r="IZ1138">
        <v>0</v>
      </c>
      <c r="JA1138">
        <v>0</v>
      </c>
      <c r="JB1138">
        <v>0</v>
      </c>
      <c r="JC1138">
        <v>0</v>
      </c>
      <c r="JD1138">
        <v>0</v>
      </c>
      <c r="JE1138">
        <v>0</v>
      </c>
      <c r="JF1138">
        <v>0</v>
      </c>
      <c r="JG1138">
        <v>0</v>
      </c>
      <c r="JH1138">
        <v>0</v>
      </c>
      <c r="JI1138">
        <v>0</v>
      </c>
      <c r="JJ1138">
        <v>0</v>
      </c>
      <c r="JK1138">
        <v>0</v>
      </c>
      <c r="JL1138">
        <v>0</v>
      </c>
      <c r="JM1138">
        <v>0</v>
      </c>
      <c r="JN1138">
        <v>0</v>
      </c>
      <c r="JO1138">
        <v>0</v>
      </c>
      <c r="JP1138">
        <v>0</v>
      </c>
      <c r="JQ1138">
        <v>0</v>
      </c>
      <c r="JR1138">
        <v>0</v>
      </c>
      <c r="JS1138">
        <v>0</v>
      </c>
      <c r="JT1138">
        <v>0</v>
      </c>
      <c r="JU1138">
        <v>0</v>
      </c>
      <c r="JV1138">
        <v>0</v>
      </c>
      <c r="JW1138">
        <v>0</v>
      </c>
      <c r="JX1138">
        <v>0</v>
      </c>
      <c r="JY1138">
        <v>0</v>
      </c>
      <c r="JZ1138">
        <v>0</v>
      </c>
      <c r="KA1138">
        <v>0</v>
      </c>
      <c r="KB1138">
        <v>0</v>
      </c>
      <c r="KC1138">
        <v>0</v>
      </c>
      <c r="KD1138">
        <v>0</v>
      </c>
      <c r="KE1138">
        <v>0</v>
      </c>
      <c r="KF1138">
        <v>0</v>
      </c>
      <c r="KG1138">
        <v>0</v>
      </c>
      <c r="KH1138">
        <v>0</v>
      </c>
      <c r="KI1138">
        <v>0</v>
      </c>
      <c r="KJ1138">
        <v>0</v>
      </c>
      <c r="KK1138">
        <v>0</v>
      </c>
      <c r="KL1138">
        <v>0</v>
      </c>
      <c r="KM1138">
        <v>0</v>
      </c>
      <c r="KN1138" t="s">
        <v>522</v>
      </c>
    </row>
    <row r="1139" spans="1:300" x14ac:dyDescent="0.35">
      <c r="A1139">
        <v>19007014</v>
      </c>
      <c r="B1139" t="s">
        <v>15089</v>
      </c>
      <c r="C1139">
        <v>20200000000000</v>
      </c>
      <c r="D1139" s="1">
        <v>43992</v>
      </c>
      <c r="E1139" t="s">
        <v>15090</v>
      </c>
      <c r="F1139" t="s">
        <v>15091</v>
      </c>
      <c r="G1139" t="s">
        <v>15092</v>
      </c>
      <c r="H1139" t="s">
        <v>15093</v>
      </c>
      <c r="I1139" t="s">
        <v>304</v>
      </c>
      <c r="J1139" t="s">
        <v>15094</v>
      </c>
      <c r="K1139" t="s">
        <v>15095</v>
      </c>
      <c r="L1139" t="s">
        <v>15096</v>
      </c>
      <c r="M1139" t="s">
        <v>15097</v>
      </c>
      <c r="N1139" t="s">
        <v>15098</v>
      </c>
      <c r="O1139" t="s">
        <v>15099</v>
      </c>
      <c r="R1139" t="s">
        <v>15100</v>
      </c>
      <c r="T1139">
        <v>132606746</v>
      </c>
      <c r="U1139" t="s">
        <v>15101</v>
      </c>
      <c r="V1139" t="s">
        <v>15102</v>
      </c>
      <c r="W1139" s="1">
        <v>42885</v>
      </c>
      <c r="X1139" t="s">
        <v>354</v>
      </c>
      <c r="Y1139" t="s">
        <v>15103</v>
      </c>
      <c r="Z1139" t="s">
        <v>356</v>
      </c>
      <c r="AA1139">
        <v>1</v>
      </c>
      <c r="AB1139">
        <v>1</v>
      </c>
      <c r="AC1139" t="s">
        <v>322</v>
      </c>
      <c r="AD1139" t="s">
        <v>15104</v>
      </c>
      <c r="AE1139" t="s">
        <v>15105</v>
      </c>
      <c r="AF1139" t="s">
        <v>561</v>
      </c>
      <c r="AG1139">
        <v>9</v>
      </c>
      <c r="AH1139">
        <v>9</v>
      </c>
      <c r="AI1139" t="s">
        <v>400</v>
      </c>
      <c r="AJ1139" t="s">
        <v>317</v>
      </c>
      <c r="AK1139" t="s">
        <v>317</v>
      </c>
      <c r="AL1139" t="s">
        <v>1485</v>
      </c>
      <c r="AM1139" t="s">
        <v>561</v>
      </c>
      <c r="AN1139" t="s">
        <v>561</v>
      </c>
      <c r="AP1139" t="s">
        <v>561</v>
      </c>
      <c r="AQ1139" t="s">
        <v>325</v>
      </c>
      <c r="AR1139">
        <v>2130</v>
      </c>
      <c r="AS1139" t="s">
        <v>324</v>
      </c>
      <c r="AT1139" t="s">
        <v>1486</v>
      </c>
      <c r="AU1139" t="s">
        <v>327</v>
      </c>
      <c r="AV1139" t="s">
        <v>328</v>
      </c>
      <c r="AW1139">
        <v>42.314410000000002</v>
      </c>
      <c r="AX1139">
        <v>-71.102400000000003</v>
      </c>
      <c r="AY1139" t="s">
        <v>317</v>
      </c>
      <c r="AZ1139" t="s">
        <v>329</v>
      </c>
      <c r="BA1139" t="s">
        <v>457</v>
      </c>
      <c r="BB1139">
        <v>2</v>
      </c>
      <c r="BC1139">
        <v>1</v>
      </c>
      <c r="BD1139">
        <v>1</v>
      </c>
      <c r="BE1139">
        <v>1</v>
      </c>
      <c r="BF1139" t="s">
        <v>331</v>
      </c>
      <c r="BG1139" t="s">
        <v>15106</v>
      </c>
      <c r="BI1139">
        <v>65</v>
      </c>
      <c r="BL1139">
        <v>0</v>
      </c>
      <c r="BM1139">
        <v>40</v>
      </c>
      <c r="BN1139">
        <v>1</v>
      </c>
      <c r="BO1139">
        <v>5</v>
      </c>
      <c r="BP1139">
        <v>91</v>
      </c>
      <c r="BQ1139">
        <v>1125</v>
      </c>
      <c r="BR1139">
        <v>91</v>
      </c>
      <c r="BS1139">
        <v>91</v>
      </c>
      <c r="BT1139">
        <v>1125</v>
      </c>
      <c r="BU1139">
        <v>1125</v>
      </c>
      <c r="BV1139">
        <v>91</v>
      </c>
      <c r="BW1139">
        <v>1125</v>
      </c>
      <c r="BX1139" t="s">
        <v>403</v>
      </c>
      <c r="BY1139" t="s">
        <v>317</v>
      </c>
      <c r="BZ1139">
        <v>10</v>
      </c>
      <c r="CA1139">
        <v>10</v>
      </c>
      <c r="CB1139">
        <v>10</v>
      </c>
      <c r="CC1139">
        <v>170</v>
      </c>
      <c r="CD1139" s="1">
        <v>43992</v>
      </c>
      <c r="CE1139">
        <v>79</v>
      </c>
      <c r="CF1139">
        <v>20</v>
      </c>
      <c r="CG1139" s="1">
        <v>43044</v>
      </c>
      <c r="CH1139" s="1">
        <v>43829</v>
      </c>
      <c r="CI1139">
        <v>94</v>
      </c>
      <c r="CJ1139">
        <v>10</v>
      </c>
      <c r="CK1139">
        <v>9</v>
      </c>
      <c r="CL1139">
        <v>10</v>
      </c>
      <c r="CM1139">
        <v>9</v>
      </c>
      <c r="CN1139">
        <v>10</v>
      </c>
      <c r="CO1139">
        <v>10</v>
      </c>
      <c r="CP1139" t="s">
        <v>317</v>
      </c>
      <c r="CQ1139" t="s">
        <v>15107</v>
      </c>
      <c r="CR1139" t="s">
        <v>334</v>
      </c>
      <c r="CS1139" t="s">
        <v>317</v>
      </c>
      <c r="CT1139" t="s">
        <v>322</v>
      </c>
      <c r="CU1139" t="s">
        <v>460</v>
      </c>
      <c r="CV1139" t="s">
        <v>322</v>
      </c>
      <c r="CW1139" t="s">
        <v>322</v>
      </c>
      <c r="CX1139">
        <v>9</v>
      </c>
      <c r="CY1139">
        <v>0</v>
      </c>
      <c r="CZ1139">
        <v>9</v>
      </c>
      <c r="DA1139">
        <v>0</v>
      </c>
      <c r="DB1139">
        <v>2.5</v>
      </c>
      <c r="DC1139" t="s">
        <v>15091</v>
      </c>
      <c r="DD1139">
        <v>94</v>
      </c>
      <c r="DE1139" t="s">
        <v>15092</v>
      </c>
      <c r="DF1139">
        <v>41</v>
      </c>
      <c r="DG1139" t="s">
        <v>15093</v>
      </c>
      <c r="DH1139">
        <v>188</v>
      </c>
      <c r="DI1139" t="s">
        <v>15094</v>
      </c>
      <c r="DJ1139">
        <v>15</v>
      </c>
      <c r="DK1139" t="s">
        <v>403</v>
      </c>
      <c r="DL1139">
        <v>36</v>
      </c>
      <c r="DM1139">
        <v>2130</v>
      </c>
      <c r="DN1139">
        <v>2130</v>
      </c>
      <c r="DO1139" t="s">
        <v>482</v>
      </c>
      <c r="DP1139" t="s">
        <v>544</v>
      </c>
      <c r="DQ1139">
        <v>2017</v>
      </c>
      <c r="DR1139" t="s">
        <v>354</v>
      </c>
      <c r="DS1139" t="s">
        <v>354</v>
      </c>
      <c r="DT1139">
        <v>2</v>
      </c>
      <c r="DU1139" t="s">
        <v>324</v>
      </c>
      <c r="DV1139" t="s">
        <v>368</v>
      </c>
      <c r="DW1139" t="s">
        <v>339</v>
      </c>
      <c r="DX1139">
        <v>0</v>
      </c>
      <c r="DY1139">
        <v>1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1</v>
      </c>
      <c r="EF1139">
        <v>0</v>
      </c>
      <c r="EG1139">
        <v>0</v>
      </c>
      <c r="EH1139">
        <v>1</v>
      </c>
      <c r="EI1139">
        <v>0</v>
      </c>
      <c r="EJ1139">
        <v>1</v>
      </c>
      <c r="EK1139">
        <v>0</v>
      </c>
      <c r="EL1139">
        <v>0</v>
      </c>
      <c r="EM1139">
        <v>1</v>
      </c>
      <c r="EN1139">
        <v>1</v>
      </c>
      <c r="EO1139">
        <v>1</v>
      </c>
      <c r="EP1139">
        <v>0</v>
      </c>
      <c r="EQ1139">
        <v>1</v>
      </c>
      <c r="ER1139">
        <v>1</v>
      </c>
      <c r="ES1139">
        <v>1</v>
      </c>
      <c r="ET1139">
        <v>1</v>
      </c>
      <c r="EU1139">
        <v>1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0</v>
      </c>
      <c r="FD1139">
        <v>0</v>
      </c>
      <c r="FE1139">
        <v>0</v>
      </c>
      <c r="FF1139">
        <v>0</v>
      </c>
      <c r="FG1139">
        <v>1</v>
      </c>
      <c r="FH1139">
        <v>1</v>
      </c>
      <c r="FI1139">
        <v>1</v>
      </c>
      <c r="FJ1139">
        <v>1</v>
      </c>
      <c r="FK1139">
        <v>0</v>
      </c>
      <c r="FL1139">
        <v>1</v>
      </c>
      <c r="FM1139">
        <v>1</v>
      </c>
      <c r="FN1139">
        <v>1</v>
      </c>
      <c r="FO1139">
        <v>1</v>
      </c>
      <c r="FP1139">
        <v>1</v>
      </c>
      <c r="FQ1139">
        <v>1</v>
      </c>
      <c r="FR1139">
        <v>1</v>
      </c>
      <c r="FS1139">
        <v>1</v>
      </c>
      <c r="FT1139">
        <v>1</v>
      </c>
      <c r="FU1139">
        <v>1</v>
      </c>
      <c r="FV1139">
        <v>1</v>
      </c>
      <c r="FW1139">
        <v>1</v>
      </c>
      <c r="FX1139">
        <v>1</v>
      </c>
      <c r="FY1139">
        <v>0</v>
      </c>
      <c r="FZ1139">
        <v>1</v>
      </c>
      <c r="GA1139">
        <v>1</v>
      </c>
      <c r="GB1139">
        <v>1</v>
      </c>
      <c r="GC1139">
        <v>1</v>
      </c>
      <c r="GD1139">
        <v>1</v>
      </c>
      <c r="GE1139">
        <v>1</v>
      </c>
      <c r="GF1139">
        <v>1</v>
      </c>
      <c r="GG1139">
        <v>1</v>
      </c>
      <c r="GH1139">
        <v>1</v>
      </c>
      <c r="GI1139">
        <v>1</v>
      </c>
      <c r="GJ1139">
        <v>1</v>
      </c>
      <c r="GK1139">
        <v>1</v>
      </c>
      <c r="GL1139">
        <v>0</v>
      </c>
      <c r="GM1139">
        <v>0</v>
      </c>
      <c r="GN1139">
        <v>0</v>
      </c>
      <c r="GO1139">
        <v>0</v>
      </c>
      <c r="GP1139">
        <v>1</v>
      </c>
      <c r="GQ1139">
        <v>1</v>
      </c>
      <c r="GR1139">
        <v>0</v>
      </c>
      <c r="GS1139">
        <v>0</v>
      </c>
      <c r="GT1139">
        <v>0</v>
      </c>
      <c r="GU1139">
        <v>1</v>
      </c>
      <c r="GV1139">
        <v>0</v>
      </c>
      <c r="GW1139">
        <v>1</v>
      </c>
      <c r="GX1139">
        <v>1</v>
      </c>
      <c r="GY1139">
        <v>0</v>
      </c>
      <c r="GZ1139">
        <v>0</v>
      </c>
      <c r="HA1139">
        <v>0</v>
      </c>
      <c r="HB1139">
        <v>0</v>
      </c>
      <c r="HC1139">
        <v>0</v>
      </c>
      <c r="HD1139">
        <v>1</v>
      </c>
      <c r="HE1139">
        <v>1</v>
      </c>
      <c r="HF1139">
        <v>1</v>
      </c>
      <c r="HG1139">
        <v>0</v>
      </c>
      <c r="HH1139">
        <v>1</v>
      </c>
      <c r="HI1139">
        <v>1</v>
      </c>
      <c r="HJ1139">
        <v>0</v>
      </c>
      <c r="HK1139">
        <v>0</v>
      </c>
      <c r="HL1139">
        <v>0</v>
      </c>
      <c r="HM1139">
        <v>0</v>
      </c>
      <c r="HN1139">
        <v>0</v>
      </c>
      <c r="HO1139">
        <v>0</v>
      </c>
      <c r="HP1139">
        <v>0</v>
      </c>
      <c r="HQ1139">
        <v>0</v>
      </c>
      <c r="HR1139">
        <v>0</v>
      </c>
      <c r="HS1139">
        <v>0</v>
      </c>
      <c r="HT1139">
        <v>0</v>
      </c>
      <c r="HU1139">
        <v>0</v>
      </c>
      <c r="HV1139">
        <v>0</v>
      </c>
      <c r="HW1139">
        <v>0</v>
      </c>
      <c r="HX1139">
        <v>0</v>
      </c>
      <c r="HY1139">
        <v>0</v>
      </c>
      <c r="HZ1139">
        <v>0</v>
      </c>
      <c r="IA1139">
        <v>0</v>
      </c>
      <c r="IB1139">
        <v>0</v>
      </c>
      <c r="IC1139">
        <v>0</v>
      </c>
      <c r="ID1139">
        <v>0</v>
      </c>
      <c r="IE1139">
        <v>0</v>
      </c>
      <c r="IF1139">
        <v>0</v>
      </c>
      <c r="IG1139">
        <v>1</v>
      </c>
      <c r="IH1139">
        <v>0</v>
      </c>
      <c r="II1139">
        <v>0</v>
      </c>
      <c r="IJ1139">
        <v>0</v>
      </c>
      <c r="IK1139">
        <v>0</v>
      </c>
      <c r="IL1139">
        <v>0</v>
      </c>
      <c r="IM1139">
        <v>0</v>
      </c>
      <c r="IN1139">
        <v>0</v>
      </c>
      <c r="IO1139">
        <v>0</v>
      </c>
      <c r="IP1139">
        <v>0</v>
      </c>
      <c r="IQ1139">
        <v>0</v>
      </c>
      <c r="IR1139">
        <v>0</v>
      </c>
      <c r="IS1139">
        <v>0</v>
      </c>
      <c r="IT1139">
        <v>0</v>
      </c>
      <c r="IU1139">
        <v>0</v>
      </c>
      <c r="IV1139">
        <v>0</v>
      </c>
      <c r="IW1139">
        <v>0</v>
      </c>
      <c r="IX1139">
        <v>0</v>
      </c>
      <c r="IY1139">
        <v>0</v>
      </c>
      <c r="IZ1139">
        <v>0</v>
      </c>
      <c r="JA1139">
        <v>0</v>
      </c>
      <c r="JB1139">
        <v>0</v>
      </c>
      <c r="JC1139">
        <v>0</v>
      </c>
      <c r="JD1139">
        <v>0</v>
      </c>
      <c r="JE1139">
        <v>0</v>
      </c>
      <c r="JF1139">
        <v>0</v>
      </c>
      <c r="JG1139">
        <v>0</v>
      </c>
      <c r="JH1139">
        <v>0</v>
      </c>
      <c r="JI1139">
        <v>0</v>
      </c>
      <c r="JJ1139">
        <v>0</v>
      </c>
      <c r="JK1139">
        <v>0</v>
      </c>
      <c r="JL1139">
        <v>0</v>
      </c>
      <c r="JM1139">
        <v>0</v>
      </c>
      <c r="JN1139">
        <v>0</v>
      </c>
      <c r="JO1139">
        <v>0</v>
      </c>
      <c r="JP1139">
        <v>0</v>
      </c>
      <c r="JQ1139">
        <v>0</v>
      </c>
      <c r="JR1139">
        <v>0</v>
      </c>
      <c r="JS1139">
        <v>0</v>
      </c>
      <c r="JT1139">
        <v>0</v>
      </c>
      <c r="JU1139">
        <v>0</v>
      </c>
      <c r="JV1139">
        <v>0</v>
      </c>
      <c r="JW1139">
        <v>0</v>
      </c>
      <c r="JX1139">
        <v>0</v>
      </c>
      <c r="JY1139">
        <v>0</v>
      </c>
      <c r="JZ1139">
        <v>0</v>
      </c>
      <c r="KA1139">
        <v>0</v>
      </c>
      <c r="KB1139">
        <v>0</v>
      </c>
      <c r="KC1139">
        <v>0</v>
      </c>
      <c r="KD1139">
        <v>0</v>
      </c>
      <c r="KE1139">
        <v>0</v>
      </c>
      <c r="KF1139">
        <v>0</v>
      </c>
      <c r="KG1139">
        <v>0</v>
      </c>
      <c r="KH1139">
        <v>0</v>
      </c>
      <c r="KI1139">
        <v>0</v>
      </c>
      <c r="KJ1139">
        <v>0</v>
      </c>
      <c r="KK1139">
        <v>0</v>
      </c>
      <c r="KL1139">
        <v>0</v>
      </c>
      <c r="KM1139">
        <v>0</v>
      </c>
      <c r="KN1139" t="s">
        <v>561</v>
      </c>
    </row>
    <row r="1140" spans="1:300" x14ac:dyDescent="0.35">
      <c r="A1140">
        <v>19017513</v>
      </c>
      <c r="B1140" t="s">
        <v>15108</v>
      </c>
      <c r="C1140">
        <v>20200000000000</v>
      </c>
      <c r="D1140" s="1">
        <v>43992</v>
      </c>
      <c r="E1140" t="s">
        <v>15109</v>
      </c>
      <c r="F1140" t="s">
        <v>15110</v>
      </c>
      <c r="G1140" t="s">
        <v>14489</v>
      </c>
      <c r="H1140" t="s">
        <v>15111</v>
      </c>
      <c r="I1140" t="s">
        <v>304</v>
      </c>
      <c r="J1140" t="s">
        <v>15112</v>
      </c>
      <c r="K1140" t="s">
        <v>5159</v>
      </c>
      <c r="L1140" t="s">
        <v>15113</v>
      </c>
      <c r="M1140" t="s">
        <v>15114</v>
      </c>
      <c r="N1140" t="s">
        <v>15115</v>
      </c>
      <c r="O1140" t="s">
        <v>5163</v>
      </c>
      <c r="R1140" t="s">
        <v>15116</v>
      </c>
      <c r="T1140">
        <v>30342817</v>
      </c>
      <c r="U1140" t="s">
        <v>5165</v>
      </c>
      <c r="V1140" t="s">
        <v>5166</v>
      </c>
      <c r="W1140" s="1">
        <v>42094</v>
      </c>
      <c r="X1140" t="s">
        <v>354</v>
      </c>
      <c r="Y1140" t="s">
        <v>5167</v>
      </c>
      <c r="Z1140" t="s">
        <v>356</v>
      </c>
      <c r="AA1140">
        <v>0.94</v>
      </c>
      <c r="AB1140">
        <v>0.94</v>
      </c>
      <c r="AC1140" t="s">
        <v>322</v>
      </c>
      <c r="AD1140" t="s">
        <v>5168</v>
      </c>
      <c r="AE1140" t="s">
        <v>5169</v>
      </c>
      <c r="AF1140" t="s">
        <v>478</v>
      </c>
      <c r="AG1140">
        <v>7</v>
      </c>
      <c r="AH1140">
        <v>7</v>
      </c>
      <c r="AI1140" t="s">
        <v>5170</v>
      </c>
      <c r="AJ1140" t="s">
        <v>317</v>
      </c>
      <c r="AK1140" t="s">
        <v>322</v>
      </c>
      <c r="AL1140" t="s">
        <v>323</v>
      </c>
      <c r="AM1140" t="s">
        <v>478</v>
      </c>
      <c r="AN1140" t="s">
        <v>478</v>
      </c>
      <c r="AP1140" t="s">
        <v>324</v>
      </c>
      <c r="AQ1140" t="s">
        <v>325</v>
      </c>
      <c r="AR1140">
        <v>2125</v>
      </c>
      <c r="AS1140" t="s">
        <v>324</v>
      </c>
      <c r="AT1140" t="s">
        <v>326</v>
      </c>
      <c r="AU1140" t="s">
        <v>327</v>
      </c>
      <c r="AV1140" t="s">
        <v>328</v>
      </c>
      <c r="AW1140">
        <v>42.317779999999999</v>
      </c>
      <c r="AX1140">
        <v>-71.057940000000002</v>
      </c>
      <c r="AY1140" t="s">
        <v>317</v>
      </c>
      <c r="AZ1140" t="s">
        <v>523</v>
      </c>
      <c r="BA1140" t="s">
        <v>457</v>
      </c>
      <c r="BB1140">
        <v>3</v>
      </c>
      <c r="BC1140">
        <v>2</v>
      </c>
      <c r="BD1140">
        <v>1</v>
      </c>
      <c r="BE1140">
        <v>1</v>
      </c>
      <c r="BF1140" t="s">
        <v>331</v>
      </c>
      <c r="BG1140" t="s">
        <v>15117</v>
      </c>
      <c r="BI1140">
        <v>70</v>
      </c>
      <c r="BL1140">
        <v>150</v>
      </c>
      <c r="BM1140">
        <v>45</v>
      </c>
      <c r="BN1140">
        <v>2</v>
      </c>
      <c r="BO1140">
        <v>10</v>
      </c>
      <c r="BP1140">
        <v>1</v>
      </c>
      <c r="BQ1140">
        <v>10</v>
      </c>
      <c r="BR1140">
        <v>1</v>
      </c>
      <c r="BS1140">
        <v>1</v>
      </c>
      <c r="BT1140">
        <v>10</v>
      </c>
      <c r="BU1140">
        <v>10</v>
      </c>
      <c r="BV1140">
        <v>1</v>
      </c>
      <c r="BW1140">
        <v>10</v>
      </c>
      <c r="BX1140" t="s">
        <v>445</v>
      </c>
      <c r="BY1140" t="s">
        <v>317</v>
      </c>
      <c r="BZ1140">
        <v>30</v>
      </c>
      <c r="CA1140">
        <v>60</v>
      </c>
      <c r="CB1140">
        <v>90</v>
      </c>
      <c r="CC1140">
        <v>365</v>
      </c>
      <c r="CD1140" s="1">
        <v>43992</v>
      </c>
      <c r="CE1140">
        <v>90</v>
      </c>
      <c r="CF1140">
        <v>24</v>
      </c>
      <c r="CG1140" s="1">
        <v>42949</v>
      </c>
      <c r="CH1140" s="1">
        <v>43889</v>
      </c>
      <c r="CI1140">
        <v>88</v>
      </c>
      <c r="CJ1140">
        <v>9</v>
      </c>
      <c r="CK1140">
        <v>9</v>
      </c>
      <c r="CL1140">
        <v>10</v>
      </c>
      <c r="CM1140">
        <v>9</v>
      </c>
      <c r="CN1140">
        <v>9</v>
      </c>
      <c r="CO1140">
        <v>9</v>
      </c>
      <c r="CP1140" t="s">
        <v>317</v>
      </c>
      <c r="CQ1140" t="s">
        <v>5172</v>
      </c>
      <c r="CR1140" t="s">
        <v>334</v>
      </c>
      <c r="CS1140" t="s">
        <v>322</v>
      </c>
      <c r="CT1140" t="s">
        <v>322</v>
      </c>
      <c r="CU1140" t="s">
        <v>365</v>
      </c>
      <c r="CV1140" t="s">
        <v>322</v>
      </c>
      <c r="CW1140" t="s">
        <v>322</v>
      </c>
      <c r="CX1140">
        <v>7</v>
      </c>
      <c r="CY1140">
        <v>0</v>
      </c>
      <c r="CZ1140">
        <v>7</v>
      </c>
      <c r="DA1140">
        <v>0</v>
      </c>
      <c r="DB1140">
        <v>2.59</v>
      </c>
      <c r="DC1140" t="s">
        <v>15110</v>
      </c>
      <c r="DD1140">
        <v>31</v>
      </c>
      <c r="DE1140" t="s">
        <v>14489</v>
      </c>
      <c r="DF1140">
        <v>41</v>
      </c>
      <c r="DG1140" t="s">
        <v>15111</v>
      </c>
      <c r="DH1140">
        <v>174</v>
      </c>
      <c r="DI1140" t="s">
        <v>15112</v>
      </c>
      <c r="DJ1140">
        <v>63</v>
      </c>
      <c r="DK1140" t="s">
        <v>445</v>
      </c>
      <c r="DL1140">
        <v>8</v>
      </c>
      <c r="DM1140">
        <v>2125</v>
      </c>
      <c r="DN1140">
        <v>2125</v>
      </c>
      <c r="DO1140" t="s">
        <v>482</v>
      </c>
      <c r="DP1140" t="s">
        <v>655</v>
      </c>
      <c r="DQ1140">
        <v>2015</v>
      </c>
      <c r="DR1140" t="s">
        <v>354</v>
      </c>
      <c r="DS1140" t="s">
        <v>354</v>
      </c>
      <c r="DT1140">
        <v>2</v>
      </c>
      <c r="DU1140" t="s">
        <v>324</v>
      </c>
      <c r="DV1140" t="s">
        <v>368</v>
      </c>
      <c r="DW1140" t="s">
        <v>339</v>
      </c>
      <c r="DX1140">
        <v>0</v>
      </c>
      <c r="DY1140">
        <v>1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1</v>
      </c>
      <c r="EF1140">
        <v>0</v>
      </c>
      <c r="EG1140">
        <v>1</v>
      </c>
      <c r="EH1140">
        <v>0</v>
      </c>
      <c r="EI1140">
        <v>0</v>
      </c>
      <c r="EJ1140">
        <v>1</v>
      </c>
      <c r="EK1140">
        <v>0</v>
      </c>
      <c r="EL1140">
        <v>0</v>
      </c>
      <c r="EM1140">
        <v>1</v>
      </c>
      <c r="EN1140">
        <v>1</v>
      </c>
      <c r="EO1140">
        <v>1</v>
      </c>
      <c r="EP1140">
        <v>0</v>
      </c>
      <c r="EQ1140">
        <v>1</v>
      </c>
      <c r="ER1140">
        <v>1</v>
      </c>
      <c r="ES1140">
        <v>0</v>
      </c>
      <c r="ET1140">
        <v>1</v>
      </c>
      <c r="EU1140">
        <v>0</v>
      </c>
      <c r="EV1140">
        <v>1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0</v>
      </c>
      <c r="FC1140">
        <v>0</v>
      </c>
      <c r="FD1140">
        <v>0</v>
      </c>
      <c r="FE1140">
        <v>0</v>
      </c>
      <c r="FF1140">
        <v>0</v>
      </c>
      <c r="FG1140">
        <v>0</v>
      </c>
      <c r="FH1140">
        <v>1</v>
      </c>
      <c r="FI1140">
        <v>1</v>
      </c>
      <c r="FJ1140">
        <v>1</v>
      </c>
      <c r="FK1140">
        <v>0</v>
      </c>
      <c r="FL1140">
        <v>1</v>
      </c>
      <c r="FM1140">
        <v>0</v>
      </c>
      <c r="FN1140">
        <v>0</v>
      </c>
      <c r="FO1140">
        <v>1</v>
      </c>
      <c r="FP1140">
        <v>1</v>
      </c>
      <c r="FQ1140">
        <v>1</v>
      </c>
      <c r="FR1140">
        <v>1</v>
      </c>
      <c r="FS1140">
        <v>0</v>
      </c>
      <c r="FT1140">
        <v>1</v>
      </c>
      <c r="FU1140">
        <v>0</v>
      </c>
      <c r="FV1140">
        <v>1</v>
      </c>
      <c r="FW1140">
        <v>1</v>
      </c>
      <c r="FX1140">
        <v>0</v>
      </c>
      <c r="FY1140">
        <v>0</v>
      </c>
      <c r="FZ1140">
        <v>0</v>
      </c>
      <c r="GA1140">
        <v>1</v>
      </c>
      <c r="GB1140">
        <v>0</v>
      </c>
      <c r="GC1140">
        <v>0</v>
      </c>
      <c r="GD1140">
        <v>1</v>
      </c>
      <c r="GE1140">
        <v>1</v>
      </c>
      <c r="GF1140">
        <v>1</v>
      </c>
      <c r="GG1140">
        <v>0</v>
      </c>
      <c r="GH1140">
        <v>1</v>
      </c>
      <c r="GI1140">
        <v>1</v>
      </c>
      <c r="GJ1140">
        <v>1</v>
      </c>
      <c r="GK1140">
        <v>1</v>
      </c>
      <c r="GL1140">
        <v>0</v>
      </c>
      <c r="GM1140">
        <v>0</v>
      </c>
      <c r="GN1140">
        <v>0</v>
      </c>
      <c r="GO1140">
        <v>0</v>
      </c>
      <c r="GP1140">
        <v>0</v>
      </c>
      <c r="GQ1140">
        <v>0</v>
      </c>
      <c r="GR1140">
        <v>0</v>
      </c>
      <c r="GS1140">
        <v>0</v>
      </c>
      <c r="GT1140">
        <v>0</v>
      </c>
      <c r="GU1140">
        <v>1</v>
      </c>
      <c r="GV1140">
        <v>0</v>
      </c>
      <c r="GW1140">
        <v>1</v>
      </c>
      <c r="GX1140">
        <v>0</v>
      </c>
      <c r="GY1140">
        <v>0</v>
      </c>
      <c r="GZ1140">
        <v>0</v>
      </c>
      <c r="HA1140">
        <v>0</v>
      </c>
      <c r="HB1140">
        <v>0</v>
      </c>
      <c r="HC1140">
        <v>0</v>
      </c>
      <c r="HD1140">
        <v>0</v>
      </c>
      <c r="HE1140">
        <v>0</v>
      </c>
      <c r="HF1140">
        <v>0</v>
      </c>
      <c r="HG1140">
        <v>0</v>
      </c>
      <c r="HH1140">
        <v>1</v>
      </c>
      <c r="HI1140">
        <v>0</v>
      </c>
      <c r="HJ1140">
        <v>0</v>
      </c>
      <c r="HK1140">
        <v>0</v>
      </c>
      <c r="HL1140">
        <v>0</v>
      </c>
      <c r="HM1140">
        <v>0</v>
      </c>
      <c r="HN1140">
        <v>0</v>
      </c>
      <c r="HO1140">
        <v>0</v>
      </c>
      <c r="HP1140">
        <v>1</v>
      </c>
      <c r="HQ1140">
        <v>0</v>
      </c>
      <c r="HR1140">
        <v>1</v>
      </c>
      <c r="HS1140">
        <v>1</v>
      </c>
      <c r="HT1140">
        <v>0</v>
      </c>
      <c r="HU1140">
        <v>0</v>
      </c>
      <c r="HV1140">
        <v>0</v>
      </c>
      <c r="HW1140">
        <v>0</v>
      </c>
      <c r="HX1140">
        <v>0</v>
      </c>
      <c r="HY1140">
        <v>0</v>
      </c>
      <c r="HZ1140">
        <v>0</v>
      </c>
      <c r="IA1140">
        <v>0</v>
      </c>
      <c r="IB1140">
        <v>0</v>
      </c>
      <c r="IC1140">
        <v>0</v>
      </c>
      <c r="ID1140">
        <v>0</v>
      </c>
      <c r="IE1140">
        <v>0</v>
      </c>
      <c r="IF1140">
        <v>0</v>
      </c>
      <c r="IG1140">
        <v>0</v>
      </c>
      <c r="IH1140">
        <v>0</v>
      </c>
      <c r="II1140">
        <v>0</v>
      </c>
      <c r="IJ1140">
        <v>0</v>
      </c>
      <c r="IK1140">
        <v>0</v>
      </c>
      <c r="IL1140">
        <v>0</v>
      </c>
      <c r="IM1140">
        <v>0</v>
      </c>
      <c r="IN1140">
        <v>0</v>
      </c>
      <c r="IO1140">
        <v>0</v>
      </c>
      <c r="IP1140">
        <v>0</v>
      </c>
      <c r="IQ1140">
        <v>0</v>
      </c>
      <c r="IR1140">
        <v>0</v>
      </c>
      <c r="IS1140">
        <v>0</v>
      </c>
      <c r="IT1140">
        <v>0</v>
      </c>
      <c r="IU1140">
        <v>0</v>
      </c>
      <c r="IV1140">
        <v>0</v>
      </c>
      <c r="IW1140">
        <v>0</v>
      </c>
      <c r="IX1140">
        <v>0</v>
      </c>
      <c r="IY1140">
        <v>0</v>
      </c>
      <c r="IZ1140">
        <v>0</v>
      </c>
      <c r="JA1140">
        <v>0</v>
      </c>
      <c r="JB1140">
        <v>0</v>
      </c>
      <c r="JC1140">
        <v>0</v>
      </c>
      <c r="JD1140">
        <v>0</v>
      </c>
      <c r="JE1140">
        <v>0</v>
      </c>
      <c r="JF1140">
        <v>0</v>
      </c>
      <c r="JG1140">
        <v>0</v>
      </c>
      <c r="JH1140">
        <v>0</v>
      </c>
      <c r="JI1140">
        <v>0</v>
      </c>
      <c r="JJ1140">
        <v>0</v>
      </c>
      <c r="JK1140">
        <v>0</v>
      </c>
      <c r="JL1140">
        <v>0</v>
      </c>
      <c r="JM1140">
        <v>0</v>
      </c>
      <c r="JN1140">
        <v>0</v>
      </c>
      <c r="JO1140">
        <v>0</v>
      </c>
      <c r="JP1140">
        <v>0</v>
      </c>
      <c r="JQ1140">
        <v>0</v>
      </c>
      <c r="JR1140">
        <v>0</v>
      </c>
      <c r="JS1140">
        <v>0</v>
      </c>
      <c r="JT1140">
        <v>0</v>
      </c>
      <c r="JU1140">
        <v>0</v>
      </c>
      <c r="JV1140">
        <v>0</v>
      </c>
      <c r="JW1140">
        <v>0</v>
      </c>
      <c r="JX1140">
        <v>0</v>
      </c>
      <c r="JY1140">
        <v>0</v>
      </c>
      <c r="JZ1140">
        <v>0</v>
      </c>
      <c r="KA1140">
        <v>0</v>
      </c>
      <c r="KB1140">
        <v>0</v>
      </c>
      <c r="KC1140">
        <v>0</v>
      </c>
      <c r="KD1140">
        <v>0</v>
      </c>
      <c r="KE1140">
        <v>0</v>
      </c>
      <c r="KF1140">
        <v>0</v>
      </c>
      <c r="KG1140">
        <v>0</v>
      </c>
      <c r="KH1140">
        <v>0</v>
      </c>
      <c r="KI1140">
        <v>0</v>
      </c>
      <c r="KJ1140">
        <v>0</v>
      </c>
      <c r="KK1140">
        <v>0</v>
      </c>
      <c r="KL1140">
        <v>0</v>
      </c>
      <c r="KM1140">
        <v>0</v>
      </c>
      <c r="KN1140" t="s">
        <v>478</v>
      </c>
    </row>
    <row r="1141" spans="1:300" x14ac:dyDescent="0.35">
      <c r="A1141">
        <v>19019562</v>
      </c>
      <c r="B1141" t="s">
        <v>15118</v>
      </c>
      <c r="C1141">
        <v>20200000000000</v>
      </c>
      <c r="D1141" s="1">
        <v>43992</v>
      </c>
      <c r="E1141" t="s">
        <v>15119</v>
      </c>
      <c r="F1141" t="s">
        <v>15120</v>
      </c>
      <c r="G1141" t="s">
        <v>15121</v>
      </c>
      <c r="H1141" t="s">
        <v>15122</v>
      </c>
      <c r="I1141" t="s">
        <v>304</v>
      </c>
      <c r="J1141" t="s">
        <v>15123</v>
      </c>
      <c r="K1141" t="s">
        <v>15124</v>
      </c>
      <c r="L1141" t="s">
        <v>15125</v>
      </c>
      <c r="M1141" t="s">
        <v>15126</v>
      </c>
      <c r="N1141" t="s">
        <v>15127</v>
      </c>
      <c r="O1141" t="s">
        <v>15128</v>
      </c>
      <c r="R1141" t="s">
        <v>15129</v>
      </c>
      <c r="T1141">
        <v>59234220</v>
      </c>
      <c r="U1141" t="s">
        <v>12503</v>
      </c>
      <c r="V1141" t="s">
        <v>12504</v>
      </c>
      <c r="W1141" s="1">
        <v>42417</v>
      </c>
      <c r="X1141" t="s">
        <v>354</v>
      </c>
      <c r="Y1141" t="s">
        <v>12505</v>
      </c>
      <c r="Z1141" t="s">
        <v>356</v>
      </c>
      <c r="AA1141">
        <v>1</v>
      </c>
      <c r="AB1141">
        <v>1</v>
      </c>
      <c r="AC1141" t="s">
        <v>322</v>
      </c>
      <c r="AD1141" t="s">
        <v>12506</v>
      </c>
      <c r="AE1141" t="s">
        <v>12507</v>
      </c>
      <c r="AF1141" t="s">
        <v>399</v>
      </c>
      <c r="AG1141">
        <v>8</v>
      </c>
      <c r="AH1141">
        <v>8</v>
      </c>
      <c r="AI1141" t="s">
        <v>321</v>
      </c>
      <c r="AJ1141" t="s">
        <v>317</v>
      </c>
      <c r="AK1141" t="s">
        <v>322</v>
      </c>
      <c r="AL1141" t="s">
        <v>323</v>
      </c>
      <c r="AM1141" t="s">
        <v>399</v>
      </c>
      <c r="AN1141" t="s">
        <v>399</v>
      </c>
      <c r="AP1141" t="s">
        <v>324</v>
      </c>
      <c r="AQ1141" t="s">
        <v>325</v>
      </c>
      <c r="AR1141">
        <v>2114</v>
      </c>
      <c r="AS1141" t="s">
        <v>324</v>
      </c>
      <c r="AT1141" t="s">
        <v>326</v>
      </c>
      <c r="AU1141" t="s">
        <v>327</v>
      </c>
      <c r="AV1141" t="s">
        <v>328</v>
      </c>
      <c r="AW1141">
        <v>42.360059999999997</v>
      </c>
      <c r="AX1141">
        <v>-71.067549999999997</v>
      </c>
      <c r="AY1141" t="s">
        <v>317</v>
      </c>
      <c r="AZ1141" t="s">
        <v>329</v>
      </c>
      <c r="BA1141" t="s">
        <v>330</v>
      </c>
      <c r="BB1141">
        <v>6</v>
      </c>
      <c r="BC1141">
        <v>2</v>
      </c>
      <c r="BD1141">
        <v>2</v>
      </c>
      <c r="BE1141">
        <v>2</v>
      </c>
      <c r="BF1141" t="s">
        <v>331</v>
      </c>
      <c r="BG1141" t="s">
        <v>15130</v>
      </c>
      <c r="BI1141">
        <v>399</v>
      </c>
      <c r="BL1141">
        <v>0</v>
      </c>
      <c r="BM1141">
        <v>345</v>
      </c>
      <c r="BN1141">
        <v>4</v>
      </c>
      <c r="BO1141">
        <v>65</v>
      </c>
      <c r="BP1141">
        <v>31</v>
      </c>
      <c r="BQ1141">
        <v>90</v>
      </c>
      <c r="BR1141">
        <v>31</v>
      </c>
      <c r="BS1141">
        <v>31</v>
      </c>
      <c r="BT1141">
        <v>1125</v>
      </c>
      <c r="BU1141">
        <v>1125</v>
      </c>
      <c r="BV1141">
        <v>31</v>
      </c>
      <c r="BW1141">
        <v>1125</v>
      </c>
      <c r="BX1141" t="s">
        <v>778</v>
      </c>
      <c r="BY1141" t="s">
        <v>317</v>
      </c>
      <c r="BZ1141">
        <v>7</v>
      </c>
      <c r="CA1141">
        <v>37</v>
      </c>
      <c r="CB1141">
        <v>67</v>
      </c>
      <c r="CC1141">
        <v>342</v>
      </c>
      <c r="CD1141" s="1">
        <v>43992</v>
      </c>
      <c r="CE1141">
        <v>62</v>
      </c>
      <c r="CF1141">
        <v>1</v>
      </c>
      <c r="CG1141" s="1">
        <v>43007</v>
      </c>
      <c r="CH1141" s="1">
        <v>43630</v>
      </c>
      <c r="CI1141">
        <v>96</v>
      </c>
      <c r="CJ1141">
        <v>10</v>
      </c>
      <c r="CK1141">
        <v>10</v>
      </c>
      <c r="CL1141">
        <v>10</v>
      </c>
      <c r="CM1141">
        <v>10</v>
      </c>
      <c r="CN1141">
        <v>10</v>
      </c>
      <c r="CO1141">
        <v>9</v>
      </c>
      <c r="CP1141" t="s">
        <v>317</v>
      </c>
      <c r="CR1141" t="s">
        <v>334</v>
      </c>
      <c r="CS1141" t="s">
        <v>317</v>
      </c>
      <c r="CT1141" t="s">
        <v>322</v>
      </c>
      <c r="CU1141" t="s">
        <v>526</v>
      </c>
      <c r="CV1141" t="s">
        <v>322</v>
      </c>
      <c r="CW1141" t="s">
        <v>322</v>
      </c>
      <c r="CX1141">
        <v>8</v>
      </c>
      <c r="CY1141">
        <v>8</v>
      </c>
      <c r="CZ1141">
        <v>0</v>
      </c>
      <c r="DA1141">
        <v>0</v>
      </c>
      <c r="DB1141">
        <v>1.89</v>
      </c>
      <c r="DC1141" t="s">
        <v>15120</v>
      </c>
      <c r="DD1141">
        <v>75</v>
      </c>
      <c r="DE1141" t="s">
        <v>15121</v>
      </c>
      <c r="DF1141">
        <v>161</v>
      </c>
      <c r="DG1141" t="s">
        <v>15122</v>
      </c>
      <c r="DH1141">
        <v>152</v>
      </c>
      <c r="DI1141" t="s">
        <v>15123</v>
      </c>
      <c r="DJ1141">
        <v>158</v>
      </c>
      <c r="DK1141" t="s">
        <v>778</v>
      </c>
      <c r="DL1141">
        <v>2</v>
      </c>
      <c r="DM1141">
        <v>2114</v>
      </c>
      <c r="DN1141">
        <v>2114</v>
      </c>
      <c r="DO1141" t="s">
        <v>336</v>
      </c>
      <c r="DP1141" t="s">
        <v>367</v>
      </c>
      <c r="DQ1141">
        <v>2016</v>
      </c>
      <c r="DR1141" t="s">
        <v>354</v>
      </c>
      <c r="DS1141" t="s">
        <v>354</v>
      </c>
      <c r="DT1141">
        <v>2</v>
      </c>
      <c r="DU1141" t="s">
        <v>324</v>
      </c>
      <c r="DV1141" t="s">
        <v>368</v>
      </c>
      <c r="DW1141" t="s">
        <v>339</v>
      </c>
      <c r="DX1141">
        <v>0</v>
      </c>
      <c r="DY1141">
        <v>1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1</v>
      </c>
      <c r="EF1141">
        <v>0</v>
      </c>
      <c r="EG1141">
        <v>1</v>
      </c>
      <c r="EH1141">
        <v>0</v>
      </c>
      <c r="EI1141">
        <v>0</v>
      </c>
      <c r="EJ1141">
        <v>1</v>
      </c>
      <c r="EK1141">
        <v>0</v>
      </c>
      <c r="EL1141">
        <v>0</v>
      </c>
      <c r="EM1141">
        <v>1</v>
      </c>
      <c r="EN1141">
        <v>1</v>
      </c>
      <c r="EO1141">
        <v>1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0</v>
      </c>
      <c r="FD1141">
        <v>0</v>
      </c>
      <c r="FE1141">
        <v>0</v>
      </c>
      <c r="FF1141">
        <v>0</v>
      </c>
      <c r="FG1141">
        <v>1</v>
      </c>
      <c r="FH1141">
        <v>1</v>
      </c>
      <c r="FI1141">
        <v>1</v>
      </c>
      <c r="FJ1141">
        <v>1</v>
      </c>
      <c r="FK1141">
        <v>0</v>
      </c>
      <c r="FL1141">
        <v>1</v>
      </c>
      <c r="FM1141">
        <v>1</v>
      </c>
      <c r="FN1141">
        <v>1</v>
      </c>
      <c r="FO1141">
        <v>1</v>
      </c>
      <c r="FP1141">
        <v>1</v>
      </c>
      <c r="FQ1141">
        <v>1</v>
      </c>
      <c r="FR1141">
        <v>1</v>
      </c>
      <c r="FS1141">
        <v>1</v>
      </c>
      <c r="FT1141">
        <v>0</v>
      </c>
      <c r="FU1141">
        <v>1</v>
      </c>
      <c r="FV1141">
        <v>1</v>
      </c>
      <c r="FW1141">
        <v>1</v>
      </c>
      <c r="FX1141">
        <v>1</v>
      </c>
      <c r="FY1141">
        <v>0</v>
      </c>
      <c r="FZ1141">
        <v>0</v>
      </c>
      <c r="GA1141">
        <v>1</v>
      </c>
      <c r="GB1141">
        <v>1</v>
      </c>
      <c r="GC1141">
        <v>1</v>
      </c>
      <c r="GD1141">
        <v>1</v>
      </c>
      <c r="GE1141">
        <v>1</v>
      </c>
      <c r="GF1141">
        <v>1</v>
      </c>
      <c r="GG1141">
        <v>1</v>
      </c>
      <c r="GH1141">
        <v>1</v>
      </c>
      <c r="GI1141">
        <v>1</v>
      </c>
      <c r="GJ1141">
        <v>1</v>
      </c>
      <c r="GK1141">
        <v>1</v>
      </c>
      <c r="GL1141">
        <v>0</v>
      </c>
      <c r="GM1141">
        <v>0</v>
      </c>
      <c r="GN1141">
        <v>0</v>
      </c>
      <c r="GO1141">
        <v>0</v>
      </c>
      <c r="GP1141">
        <v>1</v>
      </c>
      <c r="GQ1141">
        <v>0</v>
      </c>
      <c r="GR1141">
        <v>0</v>
      </c>
      <c r="GS1141">
        <v>1</v>
      </c>
      <c r="GT1141">
        <v>0</v>
      </c>
      <c r="GU1141">
        <v>0</v>
      </c>
      <c r="GV1141">
        <v>0</v>
      </c>
      <c r="GW1141">
        <v>0</v>
      </c>
      <c r="GX1141">
        <v>1</v>
      </c>
      <c r="GY1141">
        <v>0</v>
      </c>
      <c r="GZ1141">
        <v>0</v>
      </c>
      <c r="HA1141">
        <v>0</v>
      </c>
      <c r="HB1141">
        <v>0</v>
      </c>
      <c r="HC1141">
        <v>0</v>
      </c>
      <c r="HD1141">
        <v>0</v>
      </c>
      <c r="HE1141">
        <v>1</v>
      </c>
      <c r="HF1141">
        <v>0</v>
      </c>
      <c r="HG1141">
        <v>0</v>
      </c>
      <c r="HH1141">
        <v>0</v>
      </c>
      <c r="HI1141">
        <v>0</v>
      </c>
      <c r="HJ1141">
        <v>0</v>
      </c>
      <c r="HK1141">
        <v>0</v>
      </c>
      <c r="HL1141">
        <v>0</v>
      </c>
      <c r="HM1141">
        <v>0</v>
      </c>
      <c r="HN1141">
        <v>0</v>
      </c>
      <c r="HO1141">
        <v>0</v>
      </c>
      <c r="HP1141">
        <v>1</v>
      </c>
      <c r="HQ1141">
        <v>0</v>
      </c>
      <c r="HR1141">
        <v>1</v>
      </c>
      <c r="HS1141">
        <v>0</v>
      </c>
      <c r="HT1141">
        <v>0</v>
      </c>
      <c r="HU1141">
        <v>1</v>
      </c>
      <c r="HV1141">
        <v>0</v>
      </c>
      <c r="HW1141">
        <v>0</v>
      </c>
      <c r="HX1141">
        <v>0</v>
      </c>
      <c r="HY1141">
        <v>0</v>
      </c>
      <c r="HZ1141">
        <v>0</v>
      </c>
      <c r="IA1141">
        <v>1</v>
      </c>
      <c r="IB1141">
        <v>0</v>
      </c>
      <c r="IC1141">
        <v>0</v>
      </c>
      <c r="ID1141">
        <v>0</v>
      </c>
      <c r="IE1141">
        <v>0</v>
      </c>
      <c r="IF1141">
        <v>0</v>
      </c>
      <c r="IG1141">
        <v>0</v>
      </c>
      <c r="IH1141">
        <v>0</v>
      </c>
      <c r="II1141">
        <v>0</v>
      </c>
      <c r="IJ1141">
        <v>0</v>
      </c>
      <c r="IK1141">
        <v>0</v>
      </c>
      <c r="IL1141">
        <v>0</v>
      </c>
      <c r="IM1141">
        <v>0</v>
      </c>
      <c r="IN1141">
        <v>0</v>
      </c>
      <c r="IO1141">
        <v>0</v>
      </c>
      <c r="IP1141">
        <v>0</v>
      </c>
      <c r="IQ1141">
        <v>0</v>
      </c>
      <c r="IR1141">
        <v>0</v>
      </c>
      <c r="IS1141">
        <v>0</v>
      </c>
      <c r="IT1141">
        <v>0</v>
      </c>
      <c r="IU1141">
        <v>0</v>
      </c>
      <c r="IV1141">
        <v>0</v>
      </c>
      <c r="IW1141">
        <v>0</v>
      </c>
      <c r="IX1141">
        <v>0</v>
      </c>
      <c r="IY1141">
        <v>0</v>
      </c>
      <c r="IZ1141">
        <v>0</v>
      </c>
      <c r="JA1141">
        <v>0</v>
      </c>
      <c r="JB1141">
        <v>0</v>
      </c>
      <c r="JC1141">
        <v>0</v>
      </c>
      <c r="JD1141">
        <v>0</v>
      </c>
      <c r="JE1141">
        <v>0</v>
      </c>
      <c r="JF1141">
        <v>0</v>
      </c>
      <c r="JG1141">
        <v>0</v>
      </c>
      <c r="JH1141">
        <v>0</v>
      </c>
      <c r="JI1141">
        <v>0</v>
      </c>
      <c r="JJ1141">
        <v>0</v>
      </c>
      <c r="JK1141">
        <v>0</v>
      </c>
      <c r="JL1141">
        <v>0</v>
      </c>
      <c r="JM1141">
        <v>0</v>
      </c>
      <c r="JN1141">
        <v>0</v>
      </c>
      <c r="JO1141">
        <v>0</v>
      </c>
      <c r="JP1141">
        <v>0</v>
      </c>
      <c r="JQ1141">
        <v>0</v>
      </c>
      <c r="JR1141">
        <v>0</v>
      </c>
      <c r="JS1141">
        <v>0</v>
      </c>
      <c r="JT1141">
        <v>0</v>
      </c>
      <c r="JU1141">
        <v>0</v>
      </c>
      <c r="JV1141">
        <v>0</v>
      </c>
      <c r="JW1141">
        <v>0</v>
      </c>
      <c r="JX1141">
        <v>0</v>
      </c>
      <c r="JY1141">
        <v>0</v>
      </c>
      <c r="JZ1141">
        <v>0</v>
      </c>
      <c r="KA1141">
        <v>0</v>
      </c>
      <c r="KB1141">
        <v>0</v>
      </c>
      <c r="KC1141">
        <v>0</v>
      </c>
      <c r="KD1141">
        <v>0</v>
      </c>
      <c r="KE1141">
        <v>0</v>
      </c>
      <c r="KF1141">
        <v>0</v>
      </c>
      <c r="KG1141">
        <v>0</v>
      </c>
      <c r="KH1141">
        <v>0</v>
      </c>
      <c r="KI1141">
        <v>0</v>
      </c>
      <c r="KJ1141">
        <v>0</v>
      </c>
      <c r="KK1141">
        <v>0</v>
      </c>
      <c r="KL1141">
        <v>0</v>
      </c>
      <c r="KM1141">
        <v>0</v>
      </c>
      <c r="KN1141" t="s">
        <v>399</v>
      </c>
    </row>
    <row r="1142" spans="1:300" x14ac:dyDescent="0.35">
      <c r="A1142">
        <v>19020833</v>
      </c>
      <c r="B1142" t="s">
        <v>15131</v>
      </c>
      <c r="C1142">
        <v>20200000000000</v>
      </c>
      <c r="D1142" s="1">
        <v>43992</v>
      </c>
      <c r="E1142" t="s">
        <v>15132</v>
      </c>
      <c r="F1142" t="s">
        <v>15133</v>
      </c>
      <c r="G1142" t="s">
        <v>13563</v>
      </c>
      <c r="H1142" t="s">
        <v>15134</v>
      </c>
      <c r="I1142" t="s">
        <v>304</v>
      </c>
      <c r="J1142" t="s">
        <v>15135</v>
      </c>
      <c r="K1142" t="s">
        <v>13566</v>
      </c>
      <c r="L1142" t="s">
        <v>15136</v>
      </c>
      <c r="M1142" t="s">
        <v>13568</v>
      </c>
      <c r="N1142" t="s">
        <v>13569</v>
      </c>
      <c r="O1142" t="s">
        <v>15137</v>
      </c>
      <c r="R1142" t="s">
        <v>15138</v>
      </c>
      <c r="T1142">
        <v>25203946</v>
      </c>
      <c r="U1142" t="s">
        <v>13439</v>
      </c>
      <c r="V1142" t="s">
        <v>13440</v>
      </c>
      <c r="W1142" s="1">
        <v>41998</v>
      </c>
      <c r="X1142" t="s">
        <v>354</v>
      </c>
      <c r="Y1142" t="s">
        <v>13441</v>
      </c>
      <c r="Z1142" t="s">
        <v>356</v>
      </c>
      <c r="AA1142">
        <v>1</v>
      </c>
      <c r="AB1142">
        <v>0.99</v>
      </c>
      <c r="AC1142" t="s">
        <v>322</v>
      </c>
      <c r="AD1142" t="s">
        <v>13442</v>
      </c>
      <c r="AE1142" t="s">
        <v>13443</v>
      </c>
      <c r="AF1142" t="s">
        <v>478</v>
      </c>
      <c r="AG1142">
        <v>17</v>
      </c>
      <c r="AH1142">
        <v>17</v>
      </c>
      <c r="AI1142" t="s">
        <v>1645</v>
      </c>
      <c r="AJ1142" t="s">
        <v>317</v>
      </c>
      <c r="AK1142" t="s">
        <v>322</v>
      </c>
      <c r="AL1142" t="s">
        <v>323</v>
      </c>
      <c r="AM1142" t="s">
        <v>478</v>
      </c>
      <c r="AN1142" t="s">
        <v>478</v>
      </c>
      <c r="AP1142" t="s">
        <v>324</v>
      </c>
      <c r="AQ1142" t="s">
        <v>325</v>
      </c>
      <c r="AR1142">
        <v>2122</v>
      </c>
      <c r="AS1142" t="s">
        <v>324</v>
      </c>
      <c r="AT1142" t="s">
        <v>326</v>
      </c>
      <c r="AU1142" t="s">
        <v>327</v>
      </c>
      <c r="AV1142" t="s">
        <v>328</v>
      </c>
      <c r="AW1142">
        <v>42.311579999999999</v>
      </c>
      <c r="AX1142">
        <v>-71.063699999999997</v>
      </c>
      <c r="AY1142" t="s">
        <v>317</v>
      </c>
      <c r="AZ1142" t="s">
        <v>523</v>
      </c>
      <c r="BA1142" t="s">
        <v>457</v>
      </c>
      <c r="BB1142">
        <v>2</v>
      </c>
      <c r="BC1142">
        <v>2</v>
      </c>
      <c r="BD1142">
        <v>1</v>
      </c>
      <c r="BE1142">
        <v>1</v>
      </c>
      <c r="BF1142" t="s">
        <v>331</v>
      </c>
      <c r="BG1142" t="s">
        <v>15139</v>
      </c>
      <c r="BI1142">
        <v>46</v>
      </c>
      <c r="BL1142">
        <v>150</v>
      </c>
      <c r="BM1142">
        <v>45</v>
      </c>
      <c r="BN1142">
        <v>1</v>
      </c>
      <c r="BO1142">
        <v>0</v>
      </c>
      <c r="BP1142">
        <v>7</v>
      </c>
      <c r="BQ1142">
        <v>1125</v>
      </c>
      <c r="BR1142">
        <v>7</v>
      </c>
      <c r="BS1142">
        <v>7</v>
      </c>
      <c r="BT1142">
        <v>1125</v>
      </c>
      <c r="BU1142">
        <v>1125</v>
      </c>
      <c r="BV1142">
        <v>7</v>
      </c>
      <c r="BW1142">
        <v>1125</v>
      </c>
      <c r="BX1142" t="s">
        <v>1163</v>
      </c>
      <c r="BY1142" t="s">
        <v>317</v>
      </c>
      <c r="BZ1142">
        <v>28</v>
      </c>
      <c r="CA1142">
        <v>58</v>
      </c>
      <c r="CB1142">
        <v>88</v>
      </c>
      <c r="CC1142">
        <v>149</v>
      </c>
      <c r="CD1142" s="1">
        <v>43992</v>
      </c>
      <c r="CE1142">
        <v>17</v>
      </c>
      <c r="CF1142">
        <v>4</v>
      </c>
      <c r="CG1142" s="1">
        <v>42946</v>
      </c>
      <c r="CH1142" s="1">
        <v>43723</v>
      </c>
      <c r="CI1142">
        <v>95</v>
      </c>
      <c r="CJ1142">
        <v>10</v>
      </c>
      <c r="CK1142">
        <v>10</v>
      </c>
      <c r="CL1142">
        <v>10</v>
      </c>
      <c r="CM1142">
        <v>10</v>
      </c>
      <c r="CN1142">
        <v>9</v>
      </c>
      <c r="CO1142">
        <v>10</v>
      </c>
      <c r="CP1142" t="s">
        <v>317</v>
      </c>
      <c r="CQ1142" t="s">
        <v>13573</v>
      </c>
      <c r="CR1142" t="s">
        <v>334</v>
      </c>
      <c r="CS1142" t="s">
        <v>317</v>
      </c>
      <c r="CT1142" t="s">
        <v>322</v>
      </c>
      <c r="CU1142" t="s">
        <v>460</v>
      </c>
      <c r="CV1142" t="s">
        <v>322</v>
      </c>
      <c r="CW1142" t="s">
        <v>322</v>
      </c>
      <c r="CX1142">
        <v>17</v>
      </c>
      <c r="CY1142">
        <v>4</v>
      </c>
      <c r="CZ1142">
        <v>13</v>
      </c>
      <c r="DA1142">
        <v>0</v>
      </c>
      <c r="DB1142">
        <v>0.49</v>
      </c>
      <c r="DC1142" t="s">
        <v>15133</v>
      </c>
      <c r="DD1142">
        <v>75</v>
      </c>
      <c r="DE1142" t="s">
        <v>13563</v>
      </c>
      <c r="DF1142">
        <v>163</v>
      </c>
      <c r="DG1142" t="s">
        <v>15134</v>
      </c>
      <c r="DH1142">
        <v>160</v>
      </c>
      <c r="DI1142" t="s">
        <v>15135</v>
      </c>
      <c r="DJ1142">
        <v>90</v>
      </c>
      <c r="DK1142" t="s">
        <v>1163</v>
      </c>
      <c r="DL1142">
        <v>4</v>
      </c>
      <c r="DM1142">
        <v>2122</v>
      </c>
      <c r="DN1142">
        <v>2122</v>
      </c>
      <c r="DO1142" t="s">
        <v>366</v>
      </c>
      <c r="DP1142" t="s">
        <v>337</v>
      </c>
      <c r="DQ1142">
        <v>2014</v>
      </c>
      <c r="DR1142" t="s">
        <v>354</v>
      </c>
      <c r="DS1142" t="s">
        <v>354</v>
      </c>
      <c r="DT1142">
        <v>2</v>
      </c>
      <c r="DU1142" t="s">
        <v>324</v>
      </c>
      <c r="DV1142" t="s">
        <v>368</v>
      </c>
      <c r="DW1142" t="s">
        <v>339</v>
      </c>
      <c r="DX1142">
        <v>0</v>
      </c>
      <c r="DY1142">
        <v>1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1</v>
      </c>
      <c r="EF1142">
        <v>0</v>
      </c>
      <c r="EG1142">
        <v>1</v>
      </c>
      <c r="EH1142">
        <v>0</v>
      </c>
      <c r="EI1142">
        <v>0</v>
      </c>
      <c r="EJ1142">
        <v>1</v>
      </c>
      <c r="EK1142">
        <v>0</v>
      </c>
      <c r="EL1142">
        <v>0</v>
      </c>
      <c r="EM1142">
        <v>1</v>
      </c>
      <c r="EN1142">
        <v>1</v>
      </c>
      <c r="EO1142">
        <v>1</v>
      </c>
      <c r="EP1142">
        <v>0</v>
      </c>
      <c r="EQ1142">
        <v>1</v>
      </c>
      <c r="ER1142">
        <v>1</v>
      </c>
      <c r="ES1142">
        <v>1</v>
      </c>
      <c r="ET1142">
        <v>1</v>
      </c>
      <c r="EU1142">
        <v>1</v>
      </c>
      <c r="EV1142">
        <v>1</v>
      </c>
      <c r="EW1142">
        <v>0</v>
      </c>
      <c r="EX1142">
        <v>0</v>
      </c>
      <c r="EY1142">
        <v>0</v>
      </c>
      <c r="EZ1142">
        <v>0</v>
      </c>
      <c r="FA1142">
        <v>0</v>
      </c>
      <c r="FB1142">
        <v>0</v>
      </c>
      <c r="FC1142">
        <v>0</v>
      </c>
      <c r="FD1142">
        <v>0</v>
      </c>
      <c r="FE1142">
        <v>0</v>
      </c>
      <c r="FF1142">
        <v>0</v>
      </c>
      <c r="FG1142">
        <v>0</v>
      </c>
      <c r="FH1142">
        <v>1</v>
      </c>
      <c r="FI1142">
        <v>1</v>
      </c>
      <c r="FJ1142">
        <v>1</v>
      </c>
      <c r="FK1142">
        <v>0</v>
      </c>
      <c r="FL1142">
        <v>1</v>
      </c>
      <c r="FM1142">
        <v>1</v>
      </c>
      <c r="FN1142">
        <v>1</v>
      </c>
      <c r="FO1142">
        <v>1</v>
      </c>
      <c r="FP1142">
        <v>1</v>
      </c>
      <c r="FQ1142">
        <v>1</v>
      </c>
      <c r="FR1142">
        <v>1</v>
      </c>
      <c r="FS1142">
        <v>1</v>
      </c>
      <c r="FT1142">
        <v>1</v>
      </c>
      <c r="FU1142">
        <v>1</v>
      </c>
      <c r="FV1142">
        <v>1</v>
      </c>
      <c r="FW1142">
        <v>1</v>
      </c>
      <c r="FX1142">
        <v>1</v>
      </c>
      <c r="FY1142">
        <v>0</v>
      </c>
      <c r="FZ1142">
        <v>1</v>
      </c>
      <c r="GA1142">
        <v>1</v>
      </c>
      <c r="GB1142">
        <v>1</v>
      </c>
      <c r="GC1142">
        <v>1</v>
      </c>
      <c r="GD1142">
        <v>1</v>
      </c>
      <c r="GE1142">
        <v>1</v>
      </c>
      <c r="GF1142">
        <v>1</v>
      </c>
      <c r="GG1142">
        <v>1</v>
      </c>
      <c r="GH1142">
        <v>1</v>
      </c>
      <c r="GI1142">
        <v>1</v>
      </c>
      <c r="GJ1142">
        <v>1</v>
      </c>
      <c r="GK1142">
        <v>1</v>
      </c>
      <c r="GL1142">
        <v>0</v>
      </c>
      <c r="GM1142">
        <v>0</v>
      </c>
      <c r="GN1142">
        <v>0</v>
      </c>
      <c r="GO1142">
        <v>1</v>
      </c>
      <c r="GP1142">
        <v>0</v>
      </c>
      <c r="GQ1142">
        <v>0</v>
      </c>
      <c r="GR1142">
        <v>0</v>
      </c>
      <c r="GS1142">
        <v>0</v>
      </c>
      <c r="GT1142">
        <v>0</v>
      </c>
      <c r="GU1142">
        <v>1</v>
      </c>
      <c r="GV1142">
        <v>0</v>
      </c>
      <c r="GW1142">
        <v>1</v>
      </c>
      <c r="GX1142">
        <v>0</v>
      </c>
      <c r="GY1142">
        <v>0</v>
      </c>
      <c r="GZ1142">
        <v>0</v>
      </c>
      <c r="HA1142">
        <v>0</v>
      </c>
      <c r="HB1142">
        <v>0</v>
      </c>
      <c r="HC1142">
        <v>0</v>
      </c>
      <c r="HD1142">
        <v>1</v>
      </c>
      <c r="HE1142">
        <v>1</v>
      </c>
      <c r="HF1142">
        <v>1</v>
      </c>
      <c r="HG1142">
        <v>0</v>
      </c>
      <c r="HH1142">
        <v>1</v>
      </c>
      <c r="HI1142">
        <v>1</v>
      </c>
      <c r="HJ1142">
        <v>0</v>
      </c>
      <c r="HK1142">
        <v>0</v>
      </c>
      <c r="HL1142">
        <v>0</v>
      </c>
      <c r="HM1142">
        <v>0</v>
      </c>
      <c r="HN1142">
        <v>0</v>
      </c>
      <c r="HO1142">
        <v>0</v>
      </c>
      <c r="HP1142">
        <v>1</v>
      </c>
      <c r="HQ1142">
        <v>0</v>
      </c>
      <c r="HR1142">
        <v>1</v>
      </c>
      <c r="HS1142">
        <v>0</v>
      </c>
      <c r="HT1142">
        <v>0</v>
      </c>
      <c r="HU1142">
        <v>1</v>
      </c>
      <c r="HV1142">
        <v>0</v>
      </c>
      <c r="HW1142">
        <v>0</v>
      </c>
      <c r="HX1142">
        <v>0</v>
      </c>
      <c r="HY1142">
        <v>0</v>
      </c>
      <c r="HZ1142">
        <v>0</v>
      </c>
      <c r="IA1142">
        <v>0</v>
      </c>
      <c r="IB1142">
        <v>0</v>
      </c>
      <c r="IC1142">
        <v>0</v>
      </c>
      <c r="ID1142">
        <v>0</v>
      </c>
      <c r="IE1142">
        <v>0</v>
      </c>
      <c r="IF1142">
        <v>0</v>
      </c>
      <c r="IG1142">
        <v>0</v>
      </c>
      <c r="IH1142">
        <v>0</v>
      </c>
      <c r="II1142">
        <v>0</v>
      </c>
      <c r="IJ1142">
        <v>0</v>
      </c>
      <c r="IK1142">
        <v>0</v>
      </c>
      <c r="IL1142">
        <v>0</v>
      </c>
      <c r="IM1142">
        <v>0</v>
      </c>
      <c r="IN1142">
        <v>0</v>
      </c>
      <c r="IO1142">
        <v>0</v>
      </c>
      <c r="IP1142">
        <v>0</v>
      </c>
      <c r="IQ1142">
        <v>0</v>
      </c>
      <c r="IR1142">
        <v>0</v>
      </c>
      <c r="IS1142">
        <v>0</v>
      </c>
      <c r="IT1142">
        <v>0</v>
      </c>
      <c r="IU1142">
        <v>0</v>
      </c>
      <c r="IV1142">
        <v>0</v>
      </c>
      <c r="IW1142">
        <v>0</v>
      </c>
      <c r="IX1142">
        <v>0</v>
      </c>
      <c r="IY1142">
        <v>0</v>
      </c>
      <c r="IZ1142">
        <v>0</v>
      </c>
      <c r="JA1142">
        <v>0</v>
      </c>
      <c r="JB1142">
        <v>0</v>
      </c>
      <c r="JC1142">
        <v>0</v>
      </c>
      <c r="JD1142">
        <v>0</v>
      </c>
      <c r="JE1142">
        <v>0</v>
      </c>
      <c r="JF1142">
        <v>0</v>
      </c>
      <c r="JG1142">
        <v>0</v>
      </c>
      <c r="JH1142">
        <v>0</v>
      </c>
      <c r="JI1142">
        <v>0</v>
      </c>
      <c r="JJ1142">
        <v>0</v>
      </c>
      <c r="JK1142">
        <v>0</v>
      </c>
      <c r="JL1142">
        <v>0</v>
      </c>
      <c r="JM1142">
        <v>0</v>
      </c>
      <c r="JN1142">
        <v>0</v>
      </c>
      <c r="JO1142">
        <v>0</v>
      </c>
      <c r="JP1142">
        <v>0</v>
      </c>
      <c r="JQ1142">
        <v>0</v>
      </c>
      <c r="JR1142">
        <v>0</v>
      </c>
      <c r="JS1142">
        <v>0</v>
      </c>
      <c r="JT1142">
        <v>0</v>
      </c>
      <c r="JU1142">
        <v>0</v>
      </c>
      <c r="JV1142">
        <v>0</v>
      </c>
      <c r="JW1142">
        <v>0</v>
      </c>
      <c r="JX1142">
        <v>0</v>
      </c>
      <c r="JY1142">
        <v>0</v>
      </c>
      <c r="JZ1142">
        <v>0</v>
      </c>
      <c r="KA1142">
        <v>0</v>
      </c>
      <c r="KB1142">
        <v>0</v>
      </c>
      <c r="KC1142">
        <v>0</v>
      </c>
      <c r="KD1142">
        <v>0</v>
      </c>
      <c r="KE1142">
        <v>0</v>
      </c>
      <c r="KF1142">
        <v>0</v>
      </c>
      <c r="KG1142">
        <v>0</v>
      </c>
      <c r="KH1142">
        <v>1</v>
      </c>
      <c r="KI1142">
        <v>0</v>
      </c>
      <c r="KJ1142">
        <v>0</v>
      </c>
      <c r="KK1142">
        <v>0</v>
      </c>
      <c r="KL1142">
        <v>0</v>
      </c>
      <c r="KM1142">
        <v>0</v>
      </c>
      <c r="KN1142" t="s">
        <v>478</v>
      </c>
    </row>
    <row r="1143" spans="1:300" x14ac:dyDescent="0.35">
      <c r="A1143">
        <v>19037094</v>
      </c>
      <c r="B1143" t="s">
        <v>15140</v>
      </c>
      <c r="C1143">
        <v>20200000000000</v>
      </c>
      <c r="D1143" s="1">
        <v>43992</v>
      </c>
      <c r="E1143" t="s">
        <v>15141</v>
      </c>
      <c r="F1143" t="s">
        <v>15142</v>
      </c>
      <c r="H1143" t="s">
        <v>15143</v>
      </c>
      <c r="I1143" t="s">
        <v>304</v>
      </c>
      <c r="K1143" t="s">
        <v>15144</v>
      </c>
      <c r="M1143" t="s">
        <v>15145</v>
      </c>
      <c r="O1143" t="s">
        <v>15146</v>
      </c>
      <c r="R1143" t="s">
        <v>15147</v>
      </c>
      <c r="T1143">
        <v>132854775</v>
      </c>
      <c r="U1143" t="s">
        <v>15148</v>
      </c>
      <c r="V1143" t="s">
        <v>15149</v>
      </c>
      <c r="W1143" s="1">
        <v>42886</v>
      </c>
      <c r="X1143" t="s">
        <v>354</v>
      </c>
      <c r="Y1143" t="s">
        <v>15150</v>
      </c>
      <c r="Z1143" t="s">
        <v>538</v>
      </c>
      <c r="AA1143">
        <v>0</v>
      </c>
      <c r="AB1143">
        <v>0.11</v>
      </c>
      <c r="AC1143" t="s">
        <v>322</v>
      </c>
      <c r="AD1143" t="s">
        <v>15151</v>
      </c>
      <c r="AE1143" t="s">
        <v>15152</v>
      </c>
      <c r="AF1143" t="s">
        <v>852</v>
      </c>
      <c r="AG1143">
        <v>2</v>
      </c>
      <c r="AH1143">
        <v>2</v>
      </c>
      <c r="AI1143" t="s">
        <v>2120</v>
      </c>
      <c r="AJ1143" t="s">
        <v>317</v>
      </c>
      <c r="AK1143" t="s">
        <v>322</v>
      </c>
      <c r="AL1143" t="s">
        <v>323</v>
      </c>
      <c r="AM1143" t="s">
        <v>852</v>
      </c>
      <c r="AN1143" t="s">
        <v>2121</v>
      </c>
      <c r="AP1143" t="s">
        <v>324</v>
      </c>
      <c r="AQ1143" t="s">
        <v>325</v>
      </c>
      <c r="AR1143">
        <v>2210</v>
      </c>
      <c r="AS1143" t="s">
        <v>324</v>
      </c>
      <c r="AT1143" t="s">
        <v>326</v>
      </c>
      <c r="AU1143" t="s">
        <v>327</v>
      </c>
      <c r="AV1143" t="s">
        <v>328</v>
      </c>
      <c r="AW1143">
        <v>42.348759999999999</v>
      </c>
      <c r="AX1143">
        <v>-71.044179999999997</v>
      </c>
      <c r="AY1143" t="s">
        <v>317</v>
      </c>
      <c r="AZ1143" t="s">
        <v>329</v>
      </c>
      <c r="BA1143" t="s">
        <v>330</v>
      </c>
      <c r="BB1143">
        <v>2</v>
      </c>
      <c r="BC1143">
        <v>1</v>
      </c>
      <c r="BD1143">
        <v>1</v>
      </c>
      <c r="BE1143">
        <v>1</v>
      </c>
      <c r="BF1143" t="s">
        <v>331</v>
      </c>
      <c r="BG1143" t="s">
        <v>15153</v>
      </c>
      <c r="BI1143">
        <v>380</v>
      </c>
      <c r="BL1143">
        <v>750</v>
      </c>
      <c r="BM1143">
        <v>120</v>
      </c>
      <c r="BN1143">
        <v>2</v>
      </c>
      <c r="BO1143">
        <v>50</v>
      </c>
      <c r="BP1143">
        <v>91</v>
      </c>
      <c r="BQ1143">
        <v>1125</v>
      </c>
      <c r="BR1143">
        <v>91</v>
      </c>
      <c r="BS1143">
        <v>91</v>
      </c>
      <c r="BT1143">
        <v>1125</v>
      </c>
      <c r="BU1143">
        <v>1125</v>
      </c>
      <c r="BV1143">
        <v>91</v>
      </c>
      <c r="BW1143">
        <v>1125</v>
      </c>
      <c r="BX1143" t="s">
        <v>1197</v>
      </c>
      <c r="BY1143" t="s">
        <v>317</v>
      </c>
      <c r="BZ1143">
        <v>30</v>
      </c>
      <c r="CA1143">
        <v>60</v>
      </c>
      <c r="CB1143">
        <v>90</v>
      </c>
      <c r="CC1143">
        <v>365</v>
      </c>
      <c r="CD1143" s="1">
        <v>43992</v>
      </c>
      <c r="CE1143">
        <v>12</v>
      </c>
      <c r="CF1143">
        <v>0</v>
      </c>
      <c r="CG1143" s="1">
        <v>42900</v>
      </c>
      <c r="CH1143" s="1">
        <v>43017</v>
      </c>
      <c r="CI1143">
        <v>87</v>
      </c>
      <c r="CJ1143">
        <v>10</v>
      </c>
      <c r="CK1143">
        <v>9</v>
      </c>
      <c r="CL1143">
        <v>9</v>
      </c>
      <c r="CM1143">
        <v>8</v>
      </c>
      <c r="CN1143">
        <v>10</v>
      </c>
      <c r="CO1143">
        <v>9</v>
      </c>
      <c r="CP1143" t="s">
        <v>317</v>
      </c>
      <c r="CR1143" t="s">
        <v>334</v>
      </c>
      <c r="CS1143" t="s">
        <v>322</v>
      </c>
      <c r="CT1143" t="s">
        <v>322</v>
      </c>
      <c r="CU1143" t="s">
        <v>365</v>
      </c>
      <c r="CV1143" t="s">
        <v>322</v>
      </c>
      <c r="CW1143" t="s">
        <v>322</v>
      </c>
      <c r="CX1143">
        <v>1</v>
      </c>
      <c r="CY1143">
        <v>1</v>
      </c>
      <c r="CZ1143">
        <v>0</v>
      </c>
      <c r="DA1143">
        <v>0</v>
      </c>
      <c r="DB1143">
        <v>0.33</v>
      </c>
      <c r="DC1143" t="s">
        <v>15142</v>
      </c>
      <c r="DD1143">
        <v>81</v>
      </c>
      <c r="DF1143">
        <v>0</v>
      </c>
      <c r="DG1143" t="s">
        <v>15143</v>
      </c>
      <c r="DH1143">
        <v>166</v>
      </c>
      <c r="DJ1143">
        <v>0</v>
      </c>
      <c r="DK1143" t="s">
        <v>1197</v>
      </c>
      <c r="DL1143">
        <v>32</v>
      </c>
      <c r="DM1143">
        <v>2210</v>
      </c>
      <c r="DN1143">
        <v>2210</v>
      </c>
      <c r="DO1143" t="s">
        <v>336</v>
      </c>
      <c r="DP1143" t="s">
        <v>544</v>
      </c>
      <c r="DQ1143">
        <v>2017</v>
      </c>
      <c r="DR1143" t="s">
        <v>354</v>
      </c>
      <c r="DS1143" t="s">
        <v>354</v>
      </c>
      <c r="DT1143">
        <v>2</v>
      </c>
      <c r="DU1143" t="s">
        <v>324</v>
      </c>
      <c r="DV1143" t="s">
        <v>368</v>
      </c>
      <c r="DW1143" t="s">
        <v>339</v>
      </c>
      <c r="DX1143">
        <v>0</v>
      </c>
      <c r="DY1143">
        <v>0</v>
      </c>
      <c r="DZ1143">
        <v>0</v>
      </c>
      <c r="EA1143">
        <v>0</v>
      </c>
      <c r="EB1143">
        <v>1</v>
      </c>
      <c r="EC1143">
        <v>0</v>
      </c>
      <c r="ED1143">
        <v>0</v>
      </c>
      <c r="EE1143">
        <v>1</v>
      </c>
      <c r="EF1143">
        <v>0</v>
      </c>
      <c r="EG1143">
        <v>1</v>
      </c>
      <c r="EH1143">
        <v>0</v>
      </c>
      <c r="EI1143">
        <v>0</v>
      </c>
      <c r="EJ1143">
        <v>1</v>
      </c>
      <c r="EK1143">
        <v>0</v>
      </c>
      <c r="EL1143">
        <v>0</v>
      </c>
      <c r="EM1143">
        <v>1</v>
      </c>
      <c r="EN1143">
        <v>1</v>
      </c>
      <c r="EO1143">
        <v>1</v>
      </c>
      <c r="EP1143">
        <v>0</v>
      </c>
      <c r="EQ1143">
        <v>0</v>
      </c>
      <c r="ER1143">
        <v>1</v>
      </c>
      <c r="ES1143">
        <v>0</v>
      </c>
      <c r="ET1143">
        <v>1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0</v>
      </c>
      <c r="FC1143">
        <v>0</v>
      </c>
      <c r="FD1143">
        <v>0</v>
      </c>
      <c r="FE1143">
        <v>0</v>
      </c>
      <c r="FF1143">
        <v>0</v>
      </c>
      <c r="FG1143">
        <v>1</v>
      </c>
      <c r="FH1143">
        <v>1</v>
      </c>
      <c r="FI1143">
        <v>1</v>
      </c>
      <c r="FJ1143">
        <v>1</v>
      </c>
      <c r="FK1143">
        <v>0</v>
      </c>
      <c r="FL1143">
        <v>1</v>
      </c>
      <c r="FM1143">
        <v>1</v>
      </c>
      <c r="FN1143">
        <v>1</v>
      </c>
      <c r="FO1143">
        <v>1</v>
      </c>
      <c r="FP1143">
        <v>1</v>
      </c>
      <c r="FQ1143">
        <v>0</v>
      </c>
      <c r="FR1143">
        <v>1</v>
      </c>
      <c r="FS1143">
        <v>1</v>
      </c>
      <c r="FT1143">
        <v>0</v>
      </c>
      <c r="FU1143">
        <v>1</v>
      </c>
      <c r="FV1143">
        <v>0</v>
      </c>
      <c r="FW1143">
        <v>1</v>
      </c>
      <c r="FX1143">
        <v>1</v>
      </c>
      <c r="FY1143">
        <v>0</v>
      </c>
      <c r="FZ1143">
        <v>0</v>
      </c>
      <c r="GA1143">
        <v>0</v>
      </c>
      <c r="GB1143">
        <v>0</v>
      </c>
      <c r="GC1143">
        <v>0</v>
      </c>
      <c r="GD1143">
        <v>0</v>
      </c>
      <c r="GE1143">
        <v>0</v>
      </c>
      <c r="GF1143">
        <v>0</v>
      </c>
      <c r="GG1143">
        <v>0</v>
      </c>
      <c r="GH1143">
        <v>0</v>
      </c>
      <c r="GI1143">
        <v>0</v>
      </c>
      <c r="GJ1143">
        <v>0</v>
      </c>
      <c r="GK1143">
        <v>0</v>
      </c>
      <c r="GL1143">
        <v>0</v>
      </c>
      <c r="GM1143">
        <v>0</v>
      </c>
      <c r="GN1143">
        <v>0</v>
      </c>
      <c r="GO1143">
        <v>0</v>
      </c>
      <c r="GP1143">
        <v>0</v>
      </c>
      <c r="GQ1143">
        <v>1</v>
      </c>
      <c r="GR1143">
        <v>1</v>
      </c>
      <c r="GS1143">
        <v>0</v>
      </c>
      <c r="GT1143">
        <v>0</v>
      </c>
      <c r="GU1143">
        <v>0</v>
      </c>
      <c r="GV1143">
        <v>0</v>
      </c>
      <c r="GW1143">
        <v>0</v>
      </c>
      <c r="GX1143">
        <v>0</v>
      </c>
      <c r="GY1143">
        <v>0</v>
      </c>
      <c r="GZ1143">
        <v>0</v>
      </c>
      <c r="HA1143">
        <v>0</v>
      </c>
      <c r="HB1143">
        <v>0</v>
      </c>
      <c r="HC1143">
        <v>0</v>
      </c>
      <c r="HD1143">
        <v>0</v>
      </c>
      <c r="HE1143">
        <v>0</v>
      </c>
      <c r="HF1143">
        <v>0</v>
      </c>
      <c r="HG1143">
        <v>0</v>
      </c>
      <c r="HH1143">
        <v>0</v>
      </c>
      <c r="HI1143">
        <v>0</v>
      </c>
      <c r="HJ1143">
        <v>0</v>
      </c>
      <c r="HK1143">
        <v>0</v>
      </c>
      <c r="HL1143">
        <v>0</v>
      </c>
      <c r="HM1143">
        <v>0</v>
      </c>
      <c r="HN1143">
        <v>0</v>
      </c>
      <c r="HO1143">
        <v>0</v>
      </c>
      <c r="HP1143">
        <v>0</v>
      </c>
      <c r="HQ1143">
        <v>0</v>
      </c>
      <c r="HR1143">
        <v>0</v>
      </c>
      <c r="HS1143">
        <v>0</v>
      </c>
      <c r="HT1143">
        <v>0</v>
      </c>
      <c r="HU1143">
        <v>0</v>
      </c>
      <c r="HV1143">
        <v>0</v>
      </c>
      <c r="HW1143">
        <v>1</v>
      </c>
      <c r="HX1143">
        <v>0</v>
      </c>
      <c r="HY1143">
        <v>0</v>
      </c>
      <c r="HZ1143">
        <v>0</v>
      </c>
      <c r="IA1143">
        <v>0</v>
      </c>
      <c r="IB1143">
        <v>0</v>
      </c>
      <c r="IC1143">
        <v>0</v>
      </c>
      <c r="ID1143">
        <v>0</v>
      </c>
      <c r="IE1143">
        <v>0</v>
      </c>
      <c r="IF1143">
        <v>0</v>
      </c>
      <c r="IG1143">
        <v>0</v>
      </c>
      <c r="IH1143">
        <v>0</v>
      </c>
      <c r="II1143">
        <v>1</v>
      </c>
      <c r="IJ1143">
        <v>0</v>
      </c>
      <c r="IK1143">
        <v>0</v>
      </c>
      <c r="IL1143">
        <v>0</v>
      </c>
      <c r="IM1143">
        <v>0</v>
      </c>
      <c r="IN1143">
        <v>0</v>
      </c>
      <c r="IO1143">
        <v>0</v>
      </c>
      <c r="IP1143">
        <v>0</v>
      </c>
      <c r="IQ1143">
        <v>0</v>
      </c>
      <c r="IR1143">
        <v>0</v>
      </c>
      <c r="IS1143">
        <v>0</v>
      </c>
      <c r="IT1143">
        <v>0</v>
      </c>
      <c r="IU1143">
        <v>0</v>
      </c>
      <c r="IV1143">
        <v>0</v>
      </c>
      <c r="IW1143">
        <v>0</v>
      </c>
      <c r="IX1143">
        <v>0</v>
      </c>
      <c r="IY1143">
        <v>0</v>
      </c>
      <c r="IZ1143">
        <v>0</v>
      </c>
      <c r="JA1143">
        <v>0</v>
      </c>
      <c r="JB1143">
        <v>0</v>
      </c>
      <c r="JC1143">
        <v>0</v>
      </c>
      <c r="JD1143">
        <v>0</v>
      </c>
      <c r="JE1143">
        <v>0</v>
      </c>
      <c r="JF1143">
        <v>0</v>
      </c>
      <c r="JG1143">
        <v>0</v>
      </c>
      <c r="JH1143">
        <v>0</v>
      </c>
      <c r="JI1143">
        <v>0</v>
      </c>
      <c r="JJ1143">
        <v>0</v>
      </c>
      <c r="JK1143">
        <v>0</v>
      </c>
      <c r="JL1143">
        <v>0</v>
      </c>
      <c r="JM1143">
        <v>0</v>
      </c>
      <c r="JN1143">
        <v>0</v>
      </c>
      <c r="JO1143">
        <v>0</v>
      </c>
      <c r="JP1143">
        <v>0</v>
      </c>
      <c r="JQ1143">
        <v>0</v>
      </c>
      <c r="JR1143">
        <v>0</v>
      </c>
      <c r="JS1143">
        <v>0</v>
      </c>
      <c r="JT1143">
        <v>0</v>
      </c>
      <c r="JU1143">
        <v>0</v>
      </c>
      <c r="JV1143">
        <v>0</v>
      </c>
      <c r="JW1143">
        <v>0</v>
      </c>
      <c r="JX1143">
        <v>0</v>
      </c>
      <c r="JY1143">
        <v>0</v>
      </c>
      <c r="JZ1143">
        <v>0</v>
      </c>
      <c r="KA1143">
        <v>0</v>
      </c>
      <c r="KB1143">
        <v>0</v>
      </c>
      <c r="KC1143">
        <v>0</v>
      </c>
      <c r="KD1143">
        <v>0</v>
      </c>
      <c r="KE1143">
        <v>0</v>
      </c>
      <c r="KF1143">
        <v>0</v>
      </c>
      <c r="KG1143">
        <v>0</v>
      </c>
      <c r="KH1143">
        <v>1</v>
      </c>
      <c r="KI1143">
        <v>1</v>
      </c>
      <c r="KJ1143">
        <v>0</v>
      </c>
      <c r="KK1143">
        <v>0</v>
      </c>
      <c r="KL1143">
        <v>0</v>
      </c>
      <c r="KM1143">
        <v>0</v>
      </c>
      <c r="KN1143" t="s">
        <v>2121</v>
      </c>
    </row>
    <row r="1144" spans="1:300" x14ac:dyDescent="0.35">
      <c r="A1144">
        <v>19050865</v>
      </c>
      <c r="B1144" t="s">
        <v>15154</v>
      </c>
      <c r="C1144">
        <v>20200000000000</v>
      </c>
      <c r="D1144" s="1">
        <v>43992</v>
      </c>
      <c r="E1144" t="s">
        <v>15155</v>
      </c>
      <c r="F1144" t="s">
        <v>15156</v>
      </c>
      <c r="G1144" t="s">
        <v>15157</v>
      </c>
      <c r="H1144" t="s">
        <v>15156</v>
      </c>
      <c r="I1144" t="s">
        <v>304</v>
      </c>
      <c r="J1144" t="s">
        <v>432</v>
      </c>
      <c r="K1144" t="s">
        <v>15158</v>
      </c>
      <c r="L1144" t="s">
        <v>11970</v>
      </c>
      <c r="M1144" t="s">
        <v>5704</v>
      </c>
      <c r="N1144" t="s">
        <v>863</v>
      </c>
      <c r="O1144" t="s">
        <v>5705</v>
      </c>
      <c r="R1144" t="s">
        <v>15159</v>
      </c>
      <c r="T1144">
        <v>814298</v>
      </c>
      <c r="U1144" t="s">
        <v>865</v>
      </c>
      <c r="V1144" t="s">
        <v>866</v>
      </c>
      <c r="W1144" s="1">
        <v>40737</v>
      </c>
      <c r="X1144" t="s">
        <v>354</v>
      </c>
      <c r="Y1144" t="s">
        <v>867</v>
      </c>
      <c r="Z1144" t="s">
        <v>356</v>
      </c>
      <c r="AA1144">
        <v>0.87</v>
      </c>
      <c r="AB1144">
        <v>0.98</v>
      </c>
      <c r="AC1144" t="s">
        <v>322</v>
      </c>
      <c r="AD1144" t="s">
        <v>868</v>
      </c>
      <c r="AE1144" t="s">
        <v>869</v>
      </c>
      <c r="AF1144" t="s">
        <v>359</v>
      </c>
      <c r="AG1144">
        <v>99</v>
      </c>
      <c r="AH1144">
        <v>99</v>
      </c>
      <c r="AI1144" t="s">
        <v>360</v>
      </c>
      <c r="AJ1144" t="s">
        <v>317</v>
      </c>
      <c r="AK1144" t="s">
        <v>322</v>
      </c>
      <c r="AL1144" t="s">
        <v>323</v>
      </c>
      <c r="AM1144" t="s">
        <v>432</v>
      </c>
      <c r="AN1144" t="s">
        <v>432</v>
      </c>
      <c r="AP1144" t="s">
        <v>324</v>
      </c>
      <c r="AQ1144" t="s">
        <v>325</v>
      </c>
      <c r="AR1144">
        <v>2115</v>
      </c>
      <c r="AS1144" t="s">
        <v>324</v>
      </c>
      <c r="AT1144" t="s">
        <v>326</v>
      </c>
      <c r="AU1144" t="s">
        <v>327</v>
      </c>
      <c r="AV1144" t="s">
        <v>328</v>
      </c>
      <c r="AW1144">
        <v>42.349589999999999</v>
      </c>
      <c r="AX1144">
        <v>-71.08493</v>
      </c>
      <c r="AY1144" t="s">
        <v>317</v>
      </c>
      <c r="AZ1144" t="s">
        <v>329</v>
      </c>
      <c r="BA1144" t="s">
        <v>330</v>
      </c>
      <c r="BB1144">
        <v>4</v>
      </c>
      <c r="BC1144">
        <v>1</v>
      </c>
      <c r="BD1144">
        <v>1</v>
      </c>
      <c r="BE1144">
        <v>1</v>
      </c>
      <c r="BF1144" t="s">
        <v>331</v>
      </c>
      <c r="BG1144" t="s">
        <v>15160</v>
      </c>
      <c r="BI1144">
        <v>200</v>
      </c>
      <c r="BL1144">
        <v>0</v>
      </c>
      <c r="BM1144">
        <v>105</v>
      </c>
      <c r="BN1144">
        <v>2</v>
      </c>
      <c r="BO1144">
        <v>0</v>
      </c>
      <c r="BP1144">
        <v>2</v>
      </c>
      <c r="BQ1144">
        <v>365</v>
      </c>
      <c r="BR1144">
        <v>2</v>
      </c>
      <c r="BS1144">
        <v>3</v>
      </c>
      <c r="BT1144">
        <v>365</v>
      </c>
      <c r="BU1144">
        <v>365</v>
      </c>
      <c r="BV1144">
        <v>2</v>
      </c>
      <c r="BW1144">
        <v>365</v>
      </c>
      <c r="BX1144" t="s">
        <v>481</v>
      </c>
      <c r="BY1144" t="s">
        <v>317</v>
      </c>
      <c r="BZ1144">
        <v>18</v>
      </c>
      <c r="CA1144">
        <v>34</v>
      </c>
      <c r="CB1144">
        <v>53</v>
      </c>
      <c r="CC1144">
        <v>107</v>
      </c>
      <c r="CD1144" s="1">
        <v>43992</v>
      </c>
      <c r="CE1144">
        <v>63</v>
      </c>
      <c r="CF1144">
        <v>20</v>
      </c>
      <c r="CG1144" s="1">
        <v>42972</v>
      </c>
      <c r="CH1144" s="1">
        <v>43905</v>
      </c>
      <c r="CI1144">
        <v>90</v>
      </c>
      <c r="CJ1144">
        <v>9</v>
      </c>
      <c r="CK1144">
        <v>9</v>
      </c>
      <c r="CL1144">
        <v>10</v>
      </c>
      <c r="CM1144">
        <v>10</v>
      </c>
      <c r="CN1144">
        <v>10</v>
      </c>
      <c r="CO1144">
        <v>9</v>
      </c>
      <c r="CP1144" t="s">
        <v>317</v>
      </c>
      <c r="CQ1144" t="s">
        <v>504</v>
      </c>
      <c r="CR1144" t="s">
        <v>334</v>
      </c>
      <c r="CS1144" t="s">
        <v>317</v>
      </c>
      <c r="CT1144" t="s">
        <v>322</v>
      </c>
      <c r="CU1144" t="s">
        <v>365</v>
      </c>
      <c r="CV1144" t="s">
        <v>322</v>
      </c>
      <c r="CW1144" t="s">
        <v>322</v>
      </c>
      <c r="CX1144">
        <v>92</v>
      </c>
      <c r="CY1144">
        <v>70</v>
      </c>
      <c r="CZ1144">
        <v>22</v>
      </c>
      <c r="DA1144">
        <v>0</v>
      </c>
      <c r="DB1144">
        <v>1.85</v>
      </c>
      <c r="DC1144" t="s">
        <v>15156</v>
      </c>
      <c r="DD1144">
        <v>166</v>
      </c>
      <c r="DE1144" t="s">
        <v>15157</v>
      </c>
      <c r="DF1144">
        <v>126</v>
      </c>
      <c r="DG1144" t="s">
        <v>15156</v>
      </c>
      <c r="DH1144">
        <v>166</v>
      </c>
      <c r="DI1144" t="s">
        <v>432</v>
      </c>
      <c r="DJ1144">
        <v>2</v>
      </c>
      <c r="DK1144" t="s">
        <v>481</v>
      </c>
      <c r="DL1144">
        <v>1</v>
      </c>
      <c r="DM1144">
        <v>2115</v>
      </c>
      <c r="DN1144">
        <v>2115</v>
      </c>
      <c r="DO1144" t="s">
        <v>336</v>
      </c>
      <c r="DP1144" t="s">
        <v>404</v>
      </c>
      <c r="DQ1144">
        <v>2011</v>
      </c>
      <c r="DR1144" t="s">
        <v>354</v>
      </c>
      <c r="DS1144" t="s">
        <v>354</v>
      </c>
      <c r="DT1144">
        <v>2</v>
      </c>
      <c r="DU1144" t="s">
        <v>324</v>
      </c>
      <c r="DV1144" t="s">
        <v>368</v>
      </c>
      <c r="DW1144" t="s">
        <v>339</v>
      </c>
      <c r="DX1144">
        <v>0</v>
      </c>
      <c r="DY1144">
        <v>1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1</v>
      </c>
      <c r="EF1144">
        <v>0</v>
      </c>
      <c r="EG1144">
        <v>1</v>
      </c>
      <c r="EH1144">
        <v>0</v>
      </c>
      <c r="EI1144">
        <v>0</v>
      </c>
      <c r="EJ1144">
        <v>1</v>
      </c>
      <c r="EK1144">
        <v>0</v>
      </c>
      <c r="EL1144">
        <v>0</v>
      </c>
      <c r="EM1144">
        <v>1</v>
      </c>
      <c r="EN1144">
        <v>1</v>
      </c>
      <c r="EO1144">
        <v>1</v>
      </c>
      <c r="EP1144">
        <v>1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0</v>
      </c>
      <c r="FB1144">
        <v>0</v>
      </c>
      <c r="FC1144">
        <v>0</v>
      </c>
      <c r="FD1144">
        <v>0</v>
      </c>
      <c r="FE1144">
        <v>0</v>
      </c>
      <c r="FF1144">
        <v>0</v>
      </c>
      <c r="FG1144">
        <v>1</v>
      </c>
      <c r="FH1144">
        <v>1</v>
      </c>
      <c r="FI1144">
        <v>1</v>
      </c>
      <c r="FJ1144">
        <v>1</v>
      </c>
      <c r="FK1144">
        <v>0</v>
      </c>
      <c r="FL1144">
        <v>1</v>
      </c>
      <c r="FM1144">
        <v>1</v>
      </c>
      <c r="FN1144">
        <v>1</v>
      </c>
      <c r="FO1144">
        <v>0</v>
      </c>
      <c r="FP1144">
        <v>0</v>
      </c>
      <c r="FQ1144">
        <v>0</v>
      </c>
      <c r="FR1144">
        <v>0</v>
      </c>
      <c r="FS1144">
        <v>1</v>
      </c>
      <c r="FT1144">
        <v>0</v>
      </c>
      <c r="FU1144">
        <v>1</v>
      </c>
      <c r="FV1144">
        <v>1</v>
      </c>
      <c r="FW1144">
        <v>1</v>
      </c>
      <c r="FX1144">
        <v>0</v>
      </c>
      <c r="FY1144">
        <v>0</v>
      </c>
      <c r="FZ1144">
        <v>0</v>
      </c>
      <c r="GA1144">
        <v>1</v>
      </c>
      <c r="GB1144">
        <v>1</v>
      </c>
      <c r="GC1144">
        <v>1</v>
      </c>
      <c r="GD1144">
        <v>1</v>
      </c>
      <c r="GE1144">
        <v>1</v>
      </c>
      <c r="GF1144">
        <v>1</v>
      </c>
      <c r="GG1144">
        <v>1</v>
      </c>
      <c r="GH1144">
        <v>1</v>
      </c>
      <c r="GI1144">
        <v>1</v>
      </c>
      <c r="GJ1144">
        <v>1</v>
      </c>
      <c r="GK1144">
        <v>1</v>
      </c>
      <c r="GL1144">
        <v>0</v>
      </c>
      <c r="GM1144">
        <v>0</v>
      </c>
      <c r="GN1144">
        <v>0</v>
      </c>
      <c r="GO1144">
        <v>1</v>
      </c>
      <c r="GP1144">
        <v>0</v>
      </c>
      <c r="GQ1144">
        <v>0</v>
      </c>
      <c r="GR1144">
        <v>0</v>
      </c>
      <c r="GS1144">
        <v>0</v>
      </c>
      <c r="GT1144">
        <v>0</v>
      </c>
      <c r="GU1144">
        <v>0</v>
      </c>
      <c r="GV1144">
        <v>0</v>
      </c>
      <c r="GW1144">
        <v>0</v>
      </c>
      <c r="GX1144">
        <v>0</v>
      </c>
      <c r="GY1144">
        <v>0</v>
      </c>
      <c r="GZ1144">
        <v>0</v>
      </c>
      <c r="HA1144">
        <v>0</v>
      </c>
      <c r="HB1144">
        <v>0</v>
      </c>
      <c r="HC1144">
        <v>0</v>
      </c>
      <c r="HD1144">
        <v>0</v>
      </c>
      <c r="HE1144">
        <v>0</v>
      </c>
      <c r="HF1144">
        <v>0</v>
      </c>
      <c r="HG1144">
        <v>0</v>
      </c>
      <c r="HH1144">
        <v>1</v>
      </c>
      <c r="HI1144">
        <v>1</v>
      </c>
      <c r="HJ1144">
        <v>0</v>
      </c>
      <c r="HK1144">
        <v>0</v>
      </c>
      <c r="HL1144">
        <v>0</v>
      </c>
      <c r="HM1144">
        <v>0</v>
      </c>
      <c r="HN1144">
        <v>0</v>
      </c>
      <c r="HO1144">
        <v>0</v>
      </c>
      <c r="HP1144">
        <v>1</v>
      </c>
      <c r="HQ1144">
        <v>0</v>
      </c>
      <c r="HR1144">
        <v>0</v>
      </c>
      <c r="HS1144">
        <v>0</v>
      </c>
      <c r="HT1144">
        <v>0</v>
      </c>
      <c r="HU1144">
        <v>0</v>
      </c>
      <c r="HV1144">
        <v>0</v>
      </c>
      <c r="HW1144">
        <v>0</v>
      </c>
      <c r="HX1144">
        <v>0</v>
      </c>
      <c r="HY1144">
        <v>0</v>
      </c>
      <c r="HZ1144">
        <v>0</v>
      </c>
      <c r="IA1144">
        <v>0</v>
      </c>
      <c r="IB1144">
        <v>0</v>
      </c>
      <c r="IC1144">
        <v>0</v>
      </c>
      <c r="ID1144">
        <v>0</v>
      </c>
      <c r="IE1144">
        <v>0</v>
      </c>
      <c r="IF1144">
        <v>0</v>
      </c>
      <c r="IG1144">
        <v>0</v>
      </c>
      <c r="IH1144">
        <v>0</v>
      </c>
      <c r="II1144">
        <v>0</v>
      </c>
      <c r="IJ1144">
        <v>0</v>
      </c>
      <c r="IK1144">
        <v>0</v>
      </c>
      <c r="IL1144">
        <v>0</v>
      </c>
      <c r="IM1144">
        <v>0</v>
      </c>
      <c r="IN1144">
        <v>0</v>
      </c>
      <c r="IO1144">
        <v>0</v>
      </c>
      <c r="IP1144">
        <v>0</v>
      </c>
      <c r="IQ1144">
        <v>0</v>
      </c>
      <c r="IR1144">
        <v>0</v>
      </c>
      <c r="IS1144">
        <v>0</v>
      </c>
      <c r="IT1144">
        <v>0</v>
      </c>
      <c r="IU1144">
        <v>0</v>
      </c>
      <c r="IV1144">
        <v>0</v>
      </c>
      <c r="IW1144">
        <v>0</v>
      </c>
      <c r="IX1144">
        <v>0</v>
      </c>
      <c r="IY1144">
        <v>0</v>
      </c>
      <c r="IZ1144">
        <v>0</v>
      </c>
      <c r="JA1144">
        <v>0</v>
      </c>
      <c r="JB1144">
        <v>0</v>
      </c>
      <c r="JC1144">
        <v>0</v>
      </c>
      <c r="JD1144">
        <v>0</v>
      </c>
      <c r="JE1144">
        <v>0</v>
      </c>
      <c r="JF1144">
        <v>0</v>
      </c>
      <c r="JG1144">
        <v>0</v>
      </c>
      <c r="JH1144">
        <v>0</v>
      </c>
      <c r="JI1144">
        <v>0</v>
      </c>
      <c r="JJ1144">
        <v>0</v>
      </c>
      <c r="JK1144">
        <v>0</v>
      </c>
      <c r="JL1144">
        <v>0</v>
      </c>
      <c r="JM1144">
        <v>0</v>
      </c>
      <c r="JN1144">
        <v>0</v>
      </c>
      <c r="JO1144">
        <v>0</v>
      </c>
      <c r="JP1144">
        <v>0</v>
      </c>
      <c r="JQ1144">
        <v>0</v>
      </c>
      <c r="JR1144">
        <v>0</v>
      </c>
      <c r="JS1144">
        <v>0</v>
      </c>
      <c r="JT1144">
        <v>0</v>
      </c>
      <c r="JU1144">
        <v>0</v>
      </c>
      <c r="JV1144">
        <v>0</v>
      </c>
      <c r="JW1144">
        <v>0</v>
      </c>
      <c r="JX1144">
        <v>0</v>
      </c>
      <c r="JY1144">
        <v>0</v>
      </c>
      <c r="JZ1144">
        <v>0</v>
      </c>
      <c r="KA1144">
        <v>0</v>
      </c>
      <c r="KB1144">
        <v>0</v>
      </c>
      <c r="KC1144">
        <v>0</v>
      </c>
      <c r="KD1144">
        <v>0</v>
      </c>
      <c r="KE1144">
        <v>0</v>
      </c>
      <c r="KF1144">
        <v>0</v>
      </c>
      <c r="KG1144">
        <v>0</v>
      </c>
      <c r="KH1144">
        <v>0</v>
      </c>
      <c r="KI1144">
        <v>0</v>
      </c>
      <c r="KJ1144">
        <v>0</v>
      </c>
      <c r="KK1144">
        <v>0</v>
      </c>
      <c r="KL1144">
        <v>0</v>
      </c>
      <c r="KM1144">
        <v>0</v>
      </c>
      <c r="KN1144" t="s">
        <v>432</v>
      </c>
    </row>
    <row r="1145" spans="1:300" x14ac:dyDescent="0.35">
      <c r="A1145">
        <v>19051657</v>
      </c>
      <c r="B1145" t="s">
        <v>15161</v>
      </c>
      <c r="C1145">
        <v>20200000000000</v>
      </c>
      <c r="D1145" s="1">
        <v>43992</v>
      </c>
      <c r="E1145" t="s">
        <v>15162</v>
      </c>
      <c r="F1145" t="s">
        <v>15163</v>
      </c>
      <c r="G1145" t="s">
        <v>15164</v>
      </c>
      <c r="H1145" t="s">
        <v>15163</v>
      </c>
      <c r="I1145" t="s">
        <v>304</v>
      </c>
      <c r="J1145" t="s">
        <v>432</v>
      </c>
      <c r="K1145" t="s">
        <v>15165</v>
      </c>
      <c r="L1145" t="s">
        <v>15166</v>
      </c>
      <c r="M1145" t="s">
        <v>15167</v>
      </c>
      <c r="N1145" t="s">
        <v>863</v>
      </c>
      <c r="O1145" t="s">
        <v>5705</v>
      </c>
      <c r="R1145" t="s">
        <v>15168</v>
      </c>
      <c r="T1145">
        <v>814298</v>
      </c>
      <c r="U1145" t="s">
        <v>865</v>
      </c>
      <c r="V1145" t="s">
        <v>866</v>
      </c>
      <c r="W1145" s="1">
        <v>40737</v>
      </c>
      <c r="X1145" t="s">
        <v>354</v>
      </c>
      <c r="Y1145" t="s">
        <v>867</v>
      </c>
      <c r="Z1145" t="s">
        <v>356</v>
      </c>
      <c r="AA1145">
        <v>0.87</v>
      </c>
      <c r="AB1145">
        <v>0.98</v>
      </c>
      <c r="AC1145" t="s">
        <v>322</v>
      </c>
      <c r="AD1145" t="s">
        <v>868</v>
      </c>
      <c r="AE1145" t="s">
        <v>869</v>
      </c>
      <c r="AF1145" t="s">
        <v>359</v>
      </c>
      <c r="AG1145">
        <v>99</v>
      </c>
      <c r="AH1145">
        <v>99</v>
      </c>
      <c r="AI1145" t="s">
        <v>360</v>
      </c>
      <c r="AJ1145" t="s">
        <v>317</v>
      </c>
      <c r="AK1145" t="s">
        <v>322</v>
      </c>
      <c r="AL1145" t="s">
        <v>323</v>
      </c>
      <c r="AM1145" t="s">
        <v>432</v>
      </c>
      <c r="AN1145" t="s">
        <v>432</v>
      </c>
      <c r="AP1145" t="s">
        <v>324</v>
      </c>
      <c r="AQ1145" t="s">
        <v>325</v>
      </c>
      <c r="AR1145">
        <v>2115</v>
      </c>
      <c r="AS1145" t="s">
        <v>324</v>
      </c>
      <c r="AT1145" t="s">
        <v>326</v>
      </c>
      <c r="AU1145" t="s">
        <v>327</v>
      </c>
      <c r="AV1145" t="s">
        <v>328</v>
      </c>
      <c r="AW1145">
        <v>42.349159999999998</v>
      </c>
      <c r="AX1145">
        <v>-71.08484</v>
      </c>
      <c r="AY1145" t="s">
        <v>317</v>
      </c>
      <c r="AZ1145" t="s">
        <v>329</v>
      </c>
      <c r="BA1145" t="s">
        <v>330</v>
      </c>
      <c r="BB1145">
        <v>4</v>
      </c>
      <c r="BC1145">
        <v>1</v>
      </c>
      <c r="BD1145">
        <v>1</v>
      </c>
      <c r="BE1145">
        <v>1</v>
      </c>
      <c r="BF1145" t="s">
        <v>331</v>
      </c>
      <c r="BG1145" t="s">
        <v>15169</v>
      </c>
      <c r="BI1145">
        <v>200</v>
      </c>
      <c r="BL1145">
        <v>0</v>
      </c>
      <c r="BM1145">
        <v>105</v>
      </c>
      <c r="BN1145">
        <v>2</v>
      </c>
      <c r="BO1145">
        <v>0</v>
      </c>
      <c r="BP1145">
        <v>2</v>
      </c>
      <c r="BQ1145">
        <v>365</v>
      </c>
      <c r="BR1145">
        <v>2</v>
      </c>
      <c r="BS1145">
        <v>30</v>
      </c>
      <c r="BT1145">
        <v>365</v>
      </c>
      <c r="BU1145">
        <v>365</v>
      </c>
      <c r="BV1145">
        <v>6</v>
      </c>
      <c r="BW1145">
        <v>365</v>
      </c>
      <c r="BX1145" t="s">
        <v>481</v>
      </c>
      <c r="BY1145" t="s">
        <v>317</v>
      </c>
      <c r="BZ1145">
        <v>20</v>
      </c>
      <c r="CA1145">
        <v>29</v>
      </c>
      <c r="CB1145">
        <v>59</v>
      </c>
      <c r="CC1145">
        <v>321</v>
      </c>
      <c r="CD1145" s="1">
        <v>43992</v>
      </c>
      <c r="CE1145">
        <v>53</v>
      </c>
      <c r="CF1145">
        <v>16</v>
      </c>
      <c r="CG1145" s="1">
        <v>42960</v>
      </c>
      <c r="CH1145" s="1">
        <v>43896</v>
      </c>
      <c r="CI1145">
        <v>89</v>
      </c>
      <c r="CJ1145">
        <v>9</v>
      </c>
      <c r="CK1145">
        <v>9</v>
      </c>
      <c r="CL1145">
        <v>10</v>
      </c>
      <c r="CM1145">
        <v>9</v>
      </c>
      <c r="CN1145">
        <v>10</v>
      </c>
      <c r="CO1145">
        <v>9</v>
      </c>
      <c r="CP1145" t="s">
        <v>317</v>
      </c>
      <c r="CQ1145" t="s">
        <v>504</v>
      </c>
      <c r="CR1145" t="s">
        <v>334</v>
      </c>
      <c r="CS1145" t="s">
        <v>317</v>
      </c>
      <c r="CT1145" t="s">
        <v>322</v>
      </c>
      <c r="CU1145" t="s">
        <v>365</v>
      </c>
      <c r="CV1145" t="s">
        <v>322</v>
      </c>
      <c r="CW1145" t="s">
        <v>322</v>
      </c>
      <c r="CX1145">
        <v>92</v>
      </c>
      <c r="CY1145">
        <v>70</v>
      </c>
      <c r="CZ1145">
        <v>22</v>
      </c>
      <c r="DA1145">
        <v>0</v>
      </c>
      <c r="DB1145">
        <v>1.54</v>
      </c>
      <c r="DC1145" t="s">
        <v>15163</v>
      </c>
      <c r="DD1145">
        <v>166</v>
      </c>
      <c r="DE1145" t="s">
        <v>15164</v>
      </c>
      <c r="DF1145">
        <v>140</v>
      </c>
      <c r="DG1145" t="s">
        <v>15163</v>
      </c>
      <c r="DH1145">
        <v>166</v>
      </c>
      <c r="DI1145" t="s">
        <v>432</v>
      </c>
      <c r="DJ1145">
        <v>2</v>
      </c>
      <c r="DK1145" t="s">
        <v>481</v>
      </c>
      <c r="DL1145">
        <v>1</v>
      </c>
      <c r="DM1145">
        <v>2115</v>
      </c>
      <c r="DN1145">
        <v>2115</v>
      </c>
      <c r="DO1145" t="s">
        <v>336</v>
      </c>
      <c r="DP1145" t="s">
        <v>404</v>
      </c>
      <c r="DQ1145">
        <v>2011</v>
      </c>
      <c r="DR1145" t="s">
        <v>354</v>
      </c>
      <c r="DS1145" t="s">
        <v>354</v>
      </c>
      <c r="DT1145">
        <v>2</v>
      </c>
      <c r="DU1145" t="s">
        <v>324</v>
      </c>
      <c r="DV1145" t="s">
        <v>368</v>
      </c>
      <c r="DW1145" t="s">
        <v>339</v>
      </c>
      <c r="DX1145">
        <v>0</v>
      </c>
      <c r="DY1145">
        <v>1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1</v>
      </c>
      <c r="EF1145">
        <v>0</v>
      </c>
      <c r="EG1145">
        <v>1</v>
      </c>
      <c r="EH1145">
        <v>0</v>
      </c>
      <c r="EI1145">
        <v>0</v>
      </c>
      <c r="EJ1145">
        <v>1</v>
      </c>
      <c r="EK1145">
        <v>0</v>
      </c>
      <c r="EL1145">
        <v>0</v>
      </c>
      <c r="EM1145">
        <v>1</v>
      </c>
      <c r="EN1145">
        <v>1</v>
      </c>
      <c r="EO1145">
        <v>1</v>
      </c>
      <c r="EP1145">
        <v>1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0</v>
      </c>
      <c r="FD1145">
        <v>0</v>
      </c>
      <c r="FE1145">
        <v>0</v>
      </c>
      <c r="FF1145">
        <v>0</v>
      </c>
      <c r="FG1145">
        <v>1</v>
      </c>
      <c r="FH1145">
        <v>1</v>
      </c>
      <c r="FI1145">
        <v>1</v>
      </c>
      <c r="FJ1145">
        <v>1</v>
      </c>
      <c r="FK1145">
        <v>0</v>
      </c>
      <c r="FL1145">
        <v>1</v>
      </c>
      <c r="FM1145">
        <v>1</v>
      </c>
      <c r="FN1145">
        <v>1</v>
      </c>
      <c r="FO1145">
        <v>1</v>
      </c>
      <c r="FP1145">
        <v>1</v>
      </c>
      <c r="FQ1145">
        <v>0</v>
      </c>
      <c r="FR1145">
        <v>0</v>
      </c>
      <c r="FS1145">
        <v>1</v>
      </c>
      <c r="FT1145">
        <v>0</v>
      </c>
      <c r="FU1145">
        <v>1</v>
      </c>
      <c r="FV1145">
        <v>1</v>
      </c>
      <c r="FW1145">
        <v>1</v>
      </c>
      <c r="FX1145">
        <v>0</v>
      </c>
      <c r="FY1145">
        <v>0</v>
      </c>
      <c r="FZ1145">
        <v>0</v>
      </c>
      <c r="GA1145">
        <v>1</v>
      </c>
      <c r="GB1145">
        <v>1</v>
      </c>
      <c r="GC1145">
        <v>1</v>
      </c>
      <c r="GD1145">
        <v>1</v>
      </c>
      <c r="GE1145">
        <v>1</v>
      </c>
      <c r="GF1145">
        <v>1</v>
      </c>
      <c r="GG1145">
        <v>1</v>
      </c>
      <c r="GH1145">
        <v>1</v>
      </c>
      <c r="GI1145">
        <v>1</v>
      </c>
      <c r="GJ1145">
        <v>1</v>
      </c>
      <c r="GK1145">
        <v>1</v>
      </c>
      <c r="GL1145">
        <v>0</v>
      </c>
      <c r="GM1145">
        <v>0</v>
      </c>
      <c r="GN1145">
        <v>0</v>
      </c>
      <c r="GO1145">
        <v>0</v>
      </c>
      <c r="GP1145">
        <v>0</v>
      </c>
      <c r="GQ1145">
        <v>0</v>
      </c>
      <c r="GR1145">
        <v>0</v>
      </c>
      <c r="GS1145">
        <v>0</v>
      </c>
      <c r="GT1145">
        <v>0</v>
      </c>
      <c r="GU1145">
        <v>0</v>
      </c>
      <c r="GV1145">
        <v>0</v>
      </c>
      <c r="GW1145">
        <v>0</v>
      </c>
      <c r="GX1145">
        <v>0</v>
      </c>
      <c r="GY1145">
        <v>0</v>
      </c>
      <c r="GZ1145">
        <v>0</v>
      </c>
      <c r="HA1145">
        <v>0</v>
      </c>
      <c r="HB1145">
        <v>0</v>
      </c>
      <c r="HC1145">
        <v>0</v>
      </c>
      <c r="HD1145">
        <v>0</v>
      </c>
      <c r="HE1145">
        <v>0</v>
      </c>
      <c r="HF1145">
        <v>0</v>
      </c>
      <c r="HG1145">
        <v>0</v>
      </c>
      <c r="HH1145">
        <v>1</v>
      </c>
      <c r="HI1145">
        <v>1</v>
      </c>
      <c r="HJ1145">
        <v>0</v>
      </c>
      <c r="HK1145">
        <v>0</v>
      </c>
      <c r="HL1145">
        <v>0</v>
      </c>
      <c r="HM1145">
        <v>0</v>
      </c>
      <c r="HN1145">
        <v>0</v>
      </c>
      <c r="HO1145">
        <v>0</v>
      </c>
      <c r="HP1145">
        <v>1</v>
      </c>
      <c r="HQ1145">
        <v>1</v>
      </c>
      <c r="HR1145">
        <v>0</v>
      </c>
      <c r="HS1145">
        <v>0</v>
      </c>
      <c r="HT1145">
        <v>0</v>
      </c>
      <c r="HU1145">
        <v>0</v>
      </c>
      <c r="HV1145">
        <v>0</v>
      </c>
      <c r="HW1145">
        <v>0</v>
      </c>
      <c r="HX1145">
        <v>0</v>
      </c>
      <c r="HY1145">
        <v>0</v>
      </c>
      <c r="HZ1145">
        <v>0</v>
      </c>
      <c r="IA1145">
        <v>0</v>
      </c>
      <c r="IB1145">
        <v>0</v>
      </c>
      <c r="IC1145">
        <v>0</v>
      </c>
      <c r="ID1145">
        <v>0</v>
      </c>
      <c r="IE1145">
        <v>0</v>
      </c>
      <c r="IF1145">
        <v>0</v>
      </c>
      <c r="IG1145">
        <v>0</v>
      </c>
      <c r="IH1145">
        <v>0</v>
      </c>
      <c r="II1145">
        <v>0</v>
      </c>
      <c r="IJ1145">
        <v>0</v>
      </c>
      <c r="IK1145">
        <v>0</v>
      </c>
      <c r="IL1145">
        <v>0</v>
      </c>
      <c r="IM1145">
        <v>0</v>
      </c>
      <c r="IN1145">
        <v>0</v>
      </c>
      <c r="IO1145">
        <v>0</v>
      </c>
      <c r="IP1145">
        <v>0</v>
      </c>
      <c r="IQ1145">
        <v>0</v>
      </c>
      <c r="IR1145">
        <v>0</v>
      </c>
      <c r="IS1145">
        <v>0</v>
      </c>
      <c r="IT1145">
        <v>0</v>
      </c>
      <c r="IU1145">
        <v>0</v>
      </c>
      <c r="IV1145">
        <v>0</v>
      </c>
      <c r="IW1145">
        <v>0</v>
      </c>
      <c r="IX1145">
        <v>0</v>
      </c>
      <c r="IY1145">
        <v>0</v>
      </c>
      <c r="IZ1145">
        <v>0</v>
      </c>
      <c r="JA1145">
        <v>0</v>
      </c>
      <c r="JB1145">
        <v>0</v>
      </c>
      <c r="JC1145">
        <v>0</v>
      </c>
      <c r="JD1145">
        <v>0</v>
      </c>
      <c r="JE1145">
        <v>0</v>
      </c>
      <c r="JF1145">
        <v>0</v>
      </c>
      <c r="JG1145">
        <v>0</v>
      </c>
      <c r="JH1145">
        <v>0</v>
      </c>
      <c r="JI1145">
        <v>0</v>
      </c>
      <c r="JJ1145">
        <v>0</v>
      </c>
      <c r="JK1145">
        <v>0</v>
      </c>
      <c r="JL1145">
        <v>0</v>
      </c>
      <c r="JM1145">
        <v>0</v>
      </c>
      <c r="JN1145">
        <v>0</v>
      </c>
      <c r="JO1145">
        <v>0</v>
      </c>
      <c r="JP1145">
        <v>0</v>
      </c>
      <c r="JQ1145">
        <v>0</v>
      </c>
      <c r="JR1145">
        <v>0</v>
      </c>
      <c r="JS1145">
        <v>0</v>
      </c>
      <c r="JT1145">
        <v>0</v>
      </c>
      <c r="JU1145">
        <v>0</v>
      </c>
      <c r="JV1145">
        <v>0</v>
      </c>
      <c r="JW1145">
        <v>0</v>
      </c>
      <c r="JX1145">
        <v>0</v>
      </c>
      <c r="JY1145">
        <v>0</v>
      </c>
      <c r="JZ1145">
        <v>0</v>
      </c>
      <c r="KA1145">
        <v>0</v>
      </c>
      <c r="KB1145">
        <v>0</v>
      </c>
      <c r="KC1145">
        <v>0</v>
      </c>
      <c r="KD1145">
        <v>0</v>
      </c>
      <c r="KE1145">
        <v>0</v>
      </c>
      <c r="KF1145">
        <v>0</v>
      </c>
      <c r="KG1145">
        <v>0</v>
      </c>
      <c r="KH1145">
        <v>0</v>
      </c>
      <c r="KI1145">
        <v>0</v>
      </c>
      <c r="KJ1145">
        <v>0</v>
      </c>
      <c r="KK1145">
        <v>0</v>
      </c>
      <c r="KL1145">
        <v>0</v>
      </c>
      <c r="KM1145">
        <v>0</v>
      </c>
      <c r="KN1145" t="s">
        <v>432</v>
      </c>
    </row>
    <row r="1146" spans="1:300" x14ac:dyDescent="0.35">
      <c r="A1146">
        <v>19052102</v>
      </c>
      <c r="B1146" t="s">
        <v>15170</v>
      </c>
      <c r="C1146">
        <v>20200000000000</v>
      </c>
      <c r="D1146" s="1">
        <v>43992</v>
      </c>
      <c r="E1146" t="s">
        <v>15171</v>
      </c>
      <c r="F1146" t="s">
        <v>15172</v>
      </c>
      <c r="G1146" t="s">
        <v>15173</v>
      </c>
      <c r="H1146" t="s">
        <v>15172</v>
      </c>
      <c r="I1146" t="s">
        <v>304</v>
      </c>
      <c r="J1146" t="s">
        <v>432</v>
      </c>
      <c r="K1146" t="s">
        <v>15174</v>
      </c>
      <c r="L1146" t="s">
        <v>15166</v>
      </c>
      <c r="M1146" t="s">
        <v>5704</v>
      </c>
      <c r="N1146" t="s">
        <v>863</v>
      </c>
      <c r="O1146" t="s">
        <v>5705</v>
      </c>
      <c r="R1146" t="s">
        <v>15175</v>
      </c>
      <c r="T1146">
        <v>814298</v>
      </c>
      <c r="U1146" t="s">
        <v>865</v>
      </c>
      <c r="V1146" t="s">
        <v>866</v>
      </c>
      <c r="W1146" s="1">
        <v>40737</v>
      </c>
      <c r="X1146" t="s">
        <v>354</v>
      </c>
      <c r="Y1146" t="s">
        <v>867</v>
      </c>
      <c r="Z1146" t="s">
        <v>356</v>
      </c>
      <c r="AA1146">
        <v>0.87</v>
      </c>
      <c r="AB1146">
        <v>0.98</v>
      </c>
      <c r="AC1146" t="s">
        <v>322</v>
      </c>
      <c r="AD1146" t="s">
        <v>868</v>
      </c>
      <c r="AE1146" t="s">
        <v>869</v>
      </c>
      <c r="AF1146" t="s">
        <v>359</v>
      </c>
      <c r="AG1146">
        <v>99</v>
      </c>
      <c r="AH1146">
        <v>99</v>
      </c>
      <c r="AI1146" t="s">
        <v>360</v>
      </c>
      <c r="AJ1146" t="s">
        <v>317</v>
      </c>
      <c r="AK1146" t="s">
        <v>322</v>
      </c>
      <c r="AL1146" t="s">
        <v>323</v>
      </c>
      <c r="AM1146" t="s">
        <v>432</v>
      </c>
      <c r="AN1146" t="s">
        <v>432</v>
      </c>
      <c r="AP1146" t="s">
        <v>324</v>
      </c>
      <c r="AQ1146" t="s">
        <v>325</v>
      </c>
      <c r="AR1146">
        <v>2115</v>
      </c>
      <c r="AS1146" t="s">
        <v>324</v>
      </c>
      <c r="AT1146" t="s">
        <v>326</v>
      </c>
      <c r="AU1146" t="s">
        <v>327</v>
      </c>
      <c r="AV1146" t="s">
        <v>328</v>
      </c>
      <c r="AW1146">
        <v>42.3491</v>
      </c>
      <c r="AX1146">
        <v>-71.085610000000003</v>
      </c>
      <c r="AY1146" t="s">
        <v>317</v>
      </c>
      <c r="AZ1146" t="s">
        <v>329</v>
      </c>
      <c r="BA1146" t="s">
        <v>330</v>
      </c>
      <c r="BB1146">
        <v>4</v>
      </c>
      <c r="BC1146">
        <v>1</v>
      </c>
      <c r="BD1146">
        <v>1</v>
      </c>
      <c r="BE1146">
        <v>1</v>
      </c>
      <c r="BF1146" t="s">
        <v>331</v>
      </c>
      <c r="BG1146" t="s">
        <v>912</v>
      </c>
      <c r="BI1146">
        <v>200</v>
      </c>
      <c r="BL1146">
        <v>0</v>
      </c>
      <c r="BM1146">
        <v>105</v>
      </c>
      <c r="BN1146">
        <v>2</v>
      </c>
      <c r="BO1146">
        <v>0</v>
      </c>
      <c r="BP1146">
        <v>2</v>
      </c>
      <c r="BQ1146">
        <v>365</v>
      </c>
      <c r="BR1146">
        <v>2</v>
      </c>
      <c r="BS1146">
        <v>3</v>
      </c>
      <c r="BT1146">
        <v>365</v>
      </c>
      <c r="BU1146">
        <v>365</v>
      </c>
      <c r="BV1146">
        <v>2</v>
      </c>
      <c r="BW1146">
        <v>365</v>
      </c>
      <c r="BX1146" t="s">
        <v>481</v>
      </c>
      <c r="BY1146" t="s">
        <v>317</v>
      </c>
      <c r="BZ1146">
        <v>0</v>
      </c>
      <c r="CA1146">
        <v>24</v>
      </c>
      <c r="CB1146">
        <v>50</v>
      </c>
      <c r="CC1146">
        <v>104</v>
      </c>
      <c r="CD1146" s="1">
        <v>43992</v>
      </c>
      <c r="CE1146">
        <v>47</v>
      </c>
      <c r="CF1146">
        <v>13</v>
      </c>
      <c r="CG1146" s="1">
        <v>42919</v>
      </c>
      <c r="CH1146" s="1">
        <v>43801</v>
      </c>
      <c r="CI1146">
        <v>90</v>
      </c>
      <c r="CJ1146">
        <v>9</v>
      </c>
      <c r="CK1146">
        <v>9</v>
      </c>
      <c r="CL1146">
        <v>10</v>
      </c>
      <c r="CM1146">
        <v>9</v>
      </c>
      <c r="CN1146">
        <v>10</v>
      </c>
      <c r="CO1146">
        <v>9</v>
      </c>
      <c r="CP1146" t="s">
        <v>317</v>
      </c>
      <c r="CQ1146" t="s">
        <v>504</v>
      </c>
      <c r="CR1146" t="s">
        <v>334</v>
      </c>
      <c r="CS1146" t="s">
        <v>317</v>
      </c>
      <c r="CT1146" t="s">
        <v>322</v>
      </c>
      <c r="CU1146" t="s">
        <v>365</v>
      </c>
      <c r="CV1146" t="s">
        <v>322</v>
      </c>
      <c r="CW1146" t="s">
        <v>322</v>
      </c>
      <c r="CX1146">
        <v>92</v>
      </c>
      <c r="CY1146">
        <v>70</v>
      </c>
      <c r="CZ1146">
        <v>22</v>
      </c>
      <c r="DA1146">
        <v>0</v>
      </c>
      <c r="DB1146">
        <v>1.31</v>
      </c>
      <c r="DC1146" t="s">
        <v>15172</v>
      </c>
      <c r="DD1146">
        <v>173</v>
      </c>
      <c r="DE1146" t="s">
        <v>15173</v>
      </c>
      <c r="DF1146">
        <v>126</v>
      </c>
      <c r="DG1146" t="s">
        <v>15172</v>
      </c>
      <c r="DH1146">
        <v>173</v>
      </c>
      <c r="DI1146" t="s">
        <v>432</v>
      </c>
      <c r="DJ1146">
        <v>2</v>
      </c>
      <c r="DK1146" t="s">
        <v>481</v>
      </c>
      <c r="DL1146">
        <v>1</v>
      </c>
      <c r="DM1146">
        <v>2115</v>
      </c>
      <c r="DN1146">
        <v>2115</v>
      </c>
      <c r="DO1146" t="s">
        <v>336</v>
      </c>
      <c r="DP1146" t="s">
        <v>404</v>
      </c>
      <c r="DQ1146">
        <v>2011</v>
      </c>
      <c r="DR1146" t="s">
        <v>354</v>
      </c>
      <c r="DS1146" t="s">
        <v>354</v>
      </c>
      <c r="DT1146">
        <v>2</v>
      </c>
      <c r="DU1146" t="s">
        <v>324</v>
      </c>
      <c r="DV1146" t="s">
        <v>368</v>
      </c>
      <c r="DW1146" t="s">
        <v>339</v>
      </c>
      <c r="DX1146">
        <v>0</v>
      </c>
      <c r="DY1146">
        <v>1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1</v>
      </c>
      <c r="EF1146">
        <v>0</v>
      </c>
      <c r="EG1146">
        <v>1</v>
      </c>
      <c r="EH1146">
        <v>0</v>
      </c>
      <c r="EI1146">
        <v>0</v>
      </c>
      <c r="EJ1146">
        <v>1</v>
      </c>
      <c r="EK1146">
        <v>0</v>
      </c>
      <c r="EL1146">
        <v>0</v>
      </c>
      <c r="EM1146">
        <v>1</v>
      </c>
      <c r="EN1146">
        <v>1</v>
      </c>
      <c r="EO1146">
        <v>1</v>
      </c>
      <c r="EP1146">
        <v>1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0</v>
      </c>
      <c r="FD1146">
        <v>0</v>
      </c>
      <c r="FE1146">
        <v>0</v>
      </c>
      <c r="FF1146">
        <v>0</v>
      </c>
      <c r="FG1146">
        <v>1</v>
      </c>
      <c r="FH1146">
        <v>1</v>
      </c>
      <c r="FI1146">
        <v>1</v>
      </c>
      <c r="FJ1146">
        <v>1</v>
      </c>
      <c r="FK1146">
        <v>0</v>
      </c>
      <c r="FL1146">
        <v>1</v>
      </c>
      <c r="FM1146">
        <v>1</v>
      </c>
      <c r="FN1146">
        <v>1</v>
      </c>
      <c r="FO1146">
        <v>1</v>
      </c>
      <c r="FP1146">
        <v>1</v>
      </c>
      <c r="FQ1146">
        <v>0</v>
      </c>
      <c r="FR1146">
        <v>0</v>
      </c>
      <c r="FS1146">
        <v>1</v>
      </c>
      <c r="FT1146">
        <v>0</v>
      </c>
      <c r="FU1146">
        <v>1</v>
      </c>
      <c r="FV1146">
        <v>1</v>
      </c>
      <c r="FW1146">
        <v>1</v>
      </c>
      <c r="FX1146">
        <v>0</v>
      </c>
      <c r="FY1146">
        <v>0</v>
      </c>
      <c r="FZ1146">
        <v>0</v>
      </c>
      <c r="GA1146">
        <v>1</v>
      </c>
      <c r="GB1146">
        <v>1</v>
      </c>
      <c r="GC1146">
        <v>1</v>
      </c>
      <c r="GD1146">
        <v>1</v>
      </c>
      <c r="GE1146">
        <v>1</v>
      </c>
      <c r="GF1146">
        <v>1</v>
      </c>
      <c r="GG1146">
        <v>1</v>
      </c>
      <c r="GH1146">
        <v>1</v>
      </c>
      <c r="GI1146">
        <v>1</v>
      </c>
      <c r="GJ1146">
        <v>1</v>
      </c>
      <c r="GK1146">
        <v>1</v>
      </c>
      <c r="GL1146">
        <v>0</v>
      </c>
      <c r="GM1146">
        <v>0</v>
      </c>
      <c r="GN1146">
        <v>0</v>
      </c>
      <c r="GO1146">
        <v>1</v>
      </c>
      <c r="GP1146">
        <v>0</v>
      </c>
      <c r="GQ1146">
        <v>0</v>
      </c>
      <c r="GR1146">
        <v>0</v>
      </c>
      <c r="GS1146">
        <v>0</v>
      </c>
      <c r="GT1146">
        <v>0</v>
      </c>
      <c r="GU1146">
        <v>0</v>
      </c>
      <c r="GV1146">
        <v>0</v>
      </c>
      <c r="GW1146">
        <v>0</v>
      </c>
      <c r="GX1146">
        <v>0</v>
      </c>
      <c r="GY1146">
        <v>0</v>
      </c>
      <c r="GZ1146">
        <v>0</v>
      </c>
      <c r="HA1146">
        <v>0</v>
      </c>
      <c r="HB1146">
        <v>0</v>
      </c>
      <c r="HC1146">
        <v>0</v>
      </c>
      <c r="HD1146">
        <v>0</v>
      </c>
      <c r="HE1146">
        <v>0</v>
      </c>
      <c r="HF1146">
        <v>0</v>
      </c>
      <c r="HG1146">
        <v>0</v>
      </c>
      <c r="HH1146">
        <v>1</v>
      </c>
      <c r="HI1146">
        <v>1</v>
      </c>
      <c r="HJ1146">
        <v>0</v>
      </c>
      <c r="HK1146">
        <v>0</v>
      </c>
      <c r="HL1146">
        <v>0</v>
      </c>
      <c r="HM1146">
        <v>0</v>
      </c>
      <c r="HN1146">
        <v>0</v>
      </c>
      <c r="HO1146">
        <v>0</v>
      </c>
      <c r="HP1146">
        <v>1</v>
      </c>
      <c r="HQ1146">
        <v>1</v>
      </c>
      <c r="HR1146">
        <v>0</v>
      </c>
      <c r="HS1146">
        <v>0</v>
      </c>
      <c r="HT1146">
        <v>0</v>
      </c>
      <c r="HU1146">
        <v>0</v>
      </c>
      <c r="HV1146">
        <v>0</v>
      </c>
      <c r="HW1146">
        <v>0</v>
      </c>
      <c r="HX1146">
        <v>0</v>
      </c>
      <c r="HY1146">
        <v>0</v>
      </c>
      <c r="HZ1146">
        <v>0</v>
      </c>
      <c r="IA1146">
        <v>0</v>
      </c>
      <c r="IB1146">
        <v>0</v>
      </c>
      <c r="IC1146">
        <v>0</v>
      </c>
      <c r="ID1146">
        <v>0</v>
      </c>
      <c r="IE1146">
        <v>0</v>
      </c>
      <c r="IF1146">
        <v>0</v>
      </c>
      <c r="IG1146">
        <v>0</v>
      </c>
      <c r="IH1146">
        <v>0</v>
      </c>
      <c r="II1146">
        <v>0</v>
      </c>
      <c r="IJ1146">
        <v>0</v>
      </c>
      <c r="IK1146">
        <v>0</v>
      </c>
      <c r="IL1146">
        <v>0</v>
      </c>
      <c r="IM1146">
        <v>0</v>
      </c>
      <c r="IN1146">
        <v>0</v>
      </c>
      <c r="IO1146">
        <v>0</v>
      </c>
      <c r="IP1146">
        <v>0</v>
      </c>
      <c r="IQ1146">
        <v>0</v>
      </c>
      <c r="IR1146">
        <v>0</v>
      </c>
      <c r="IS1146">
        <v>0</v>
      </c>
      <c r="IT1146">
        <v>0</v>
      </c>
      <c r="IU1146">
        <v>0</v>
      </c>
      <c r="IV1146">
        <v>0</v>
      </c>
      <c r="IW1146">
        <v>0</v>
      </c>
      <c r="IX1146">
        <v>0</v>
      </c>
      <c r="IY1146">
        <v>0</v>
      </c>
      <c r="IZ1146">
        <v>0</v>
      </c>
      <c r="JA1146">
        <v>0</v>
      </c>
      <c r="JB1146">
        <v>0</v>
      </c>
      <c r="JC1146">
        <v>0</v>
      </c>
      <c r="JD1146">
        <v>0</v>
      </c>
      <c r="JE1146">
        <v>0</v>
      </c>
      <c r="JF1146">
        <v>0</v>
      </c>
      <c r="JG1146">
        <v>0</v>
      </c>
      <c r="JH1146">
        <v>0</v>
      </c>
      <c r="JI1146">
        <v>0</v>
      </c>
      <c r="JJ1146">
        <v>0</v>
      </c>
      <c r="JK1146">
        <v>0</v>
      </c>
      <c r="JL1146">
        <v>0</v>
      </c>
      <c r="JM1146">
        <v>0</v>
      </c>
      <c r="JN1146">
        <v>0</v>
      </c>
      <c r="JO1146">
        <v>0</v>
      </c>
      <c r="JP1146">
        <v>0</v>
      </c>
      <c r="JQ1146">
        <v>0</v>
      </c>
      <c r="JR1146">
        <v>0</v>
      </c>
      <c r="JS1146">
        <v>0</v>
      </c>
      <c r="JT1146">
        <v>0</v>
      </c>
      <c r="JU1146">
        <v>0</v>
      </c>
      <c r="JV1146">
        <v>0</v>
      </c>
      <c r="JW1146">
        <v>0</v>
      </c>
      <c r="JX1146">
        <v>0</v>
      </c>
      <c r="JY1146">
        <v>0</v>
      </c>
      <c r="JZ1146">
        <v>0</v>
      </c>
      <c r="KA1146">
        <v>0</v>
      </c>
      <c r="KB1146">
        <v>0</v>
      </c>
      <c r="KC1146">
        <v>0</v>
      </c>
      <c r="KD1146">
        <v>0</v>
      </c>
      <c r="KE1146">
        <v>0</v>
      </c>
      <c r="KF1146">
        <v>0</v>
      </c>
      <c r="KG1146">
        <v>0</v>
      </c>
      <c r="KH1146">
        <v>0</v>
      </c>
      <c r="KI1146">
        <v>0</v>
      </c>
      <c r="KJ1146">
        <v>0</v>
      </c>
      <c r="KK1146">
        <v>0</v>
      </c>
      <c r="KL1146">
        <v>0</v>
      </c>
      <c r="KM1146">
        <v>0</v>
      </c>
      <c r="KN1146" t="s">
        <v>432</v>
      </c>
    </row>
    <row r="1147" spans="1:300" x14ac:dyDescent="0.35">
      <c r="A1147">
        <v>19055159</v>
      </c>
      <c r="B1147" t="s">
        <v>15176</v>
      </c>
      <c r="C1147">
        <v>20200000000000</v>
      </c>
      <c r="D1147" s="1">
        <v>43992</v>
      </c>
      <c r="E1147" t="s">
        <v>15177</v>
      </c>
      <c r="F1147" t="s">
        <v>15178</v>
      </c>
      <c r="G1147" t="s">
        <v>15179</v>
      </c>
      <c r="H1147" t="s">
        <v>15180</v>
      </c>
      <c r="I1147" t="s">
        <v>304</v>
      </c>
      <c r="J1147" t="s">
        <v>15181</v>
      </c>
      <c r="K1147" t="s">
        <v>15182</v>
      </c>
      <c r="L1147" t="s">
        <v>15183</v>
      </c>
      <c r="M1147" t="s">
        <v>15184</v>
      </c>
      <c r="N1147" t="s">
        <v>15185</v>
      </c>
      <c r="O1147" t="s">
        <v>15186</v>
      </c>
      <c r="R1147" t="s">
        <v>15187</v>
      </c>
      <c r="T1147">
        <v>132606746</v>
      </c>
      <c r="U1147" t="s">
        <v>15101</v>
      </c>
      <c r="V1147" t="s">
        <v>15102</v>
      </c>
      <c r="W1147" s="1">
        <v>42885</v>
      </c>
      <c r="X1147" t="s">
        <v>354</v>
      </c>
      <c r="Y1147" t="s">
        <v>15103</v>
      </c>
      <c r="Z1147" t="s">
        <v>356</v>
      </c>
      <c r="AA1147">
        <v>1</v>
      </c>
      <c r="AB1147">
        <v>1</v>
      </c>
      <c r="AC1147" t="s">
        <v>322</v>
      </c>
      <c r="AD1147" t="s">
        <v>15104</v>
      </c>
      <c r="AE1147" t="s">
        <v>15105</v>
      </c>
      <c r="AF1147" t="s">
        <v>561</v>
      </c>
      <c r="AG1147">
        <v>9</v>
      </c>
      <c r="AH1147">
        <v>9</v>
      </c>
      <c r="AI1147" t="s">
        <v>400</v>
      </c>
      <c r="AJ1147" t="s">
        <v>317</v>
      </c>
      <c r="AK1147" t="s">
        <v>317</v>
      </c>
      <c r="AL1147" t="s">
        <v>323</v>
      </c>
      <c r="AM1147" t="s">
        <v>561</v>
      </c>
      <c r="AN1147" t="s">
        <v>561</v>
      </c>
      <c r="AP1147" t="s">
        <v>324</v>
      </c>
      <c r="AQ1147" t="s">
        <v>325</v>
      </c>
      <c r="AR1147">
        <v>2130</v>
      </c>
      <c r="AS1147" t="s">
        <v>324</v>
      </c>
      <c r="AT1147" t="s">
        <v>326</v>
      </c>
      <c r="AU1147" t="s">
        <v>327</v>
      </c>
      <c r="AV1147" t="s">
        <v>328</v>
      </c>
      <c r="AW1147">
        <v>42.315489999999997</v>
      </c>
      <c r="AX1147">
        <v>-71.101510000000005</v>
      </c>
      <c r="AY1147" t="s">
        <v>317</v>
      </c>
      <c r="AZ1147" t="s">
        <v>329</v>
      </c>
      <c r="BA1147" t="s">
        <v>457</v>
      </c>
      <c r="BB1147">
        <v>2</v>
      </c>
      <c r="BC1147">
        <v>1</v>
      </c>
      <c r="BD1147">
        <v>1</v>
      </c>
      <c r="BE1147">
        <v>0</v>
      </c>
      <c r="BF1147" t="s">
        <v>331</v>
      </c>
      <c r="BG1147" t="s">
        <v>15188</v>
      </c>
      <c r="BI1147">
        <v>100</v>
      </c>
      <c r="BM1147">
        <v>40</v>
      </c>
      <c r="BN1147">
        <v>1</v>
      </c>
      <c r="BO1147">
        <v>0</v>
      </c>
      <c r="BP1147">
        <v>91</v>
      </c>
      <c r="BQ1147">
        <v>365</v>
      </c>
      <c r="BR1147">
        <v>2</v>
      </c>
      <c r="BS1147">
        <v>91</v>
      </c>
      <c r="BT1147">
        <v>1125</v>
      </c>
      <c r="BU1147">
        <v>1125</v>
      </c>
      <c r="BV1147">
        <v>66</v>
      </c>
      <c r="BW1147">
        <v>1125</v>
      </c>
      <c r="BX1147" t="s">
        <v>835</v>
      </c>
      <c r="BY1147" t="s">
        <v>317</v>
      </c>
      <c r="BZ1147">
        <v>29</v>
      </c>
      <c r="CA1147">
        <v>59</v>
      </c>
      <c r="CB1147">
        <v>89</v>
      </c>
      <c r="CC1147">
        <v>179</v>
      </c>
      <c r="CD1147" s="1">
        <v>43992</v>
      </c>
      <c r="CE1147">
        <v>27</v>
      </c>
      <c r="CF1147">
        <v>7</v>
      </c>
      <c r="CG1147" s="1">
        <v>42932</v>
      </c>
      <c r="CH1147" s="1">
        <v>43893</v>
      </c>
      <c r="CI1147">
        <v>92</v>
      </c>
      <c r="CJ1147">
        <v>9</v>
      </c>
      <c r="CK1147">
        <v>9</v>
      </c>
      <c r="CL1147">
        <v>9</v>
      </c>
      <c r="CM1147">
        <v>9</v>
      </c>
      <c r="CN1147">
        <v>9</v>
      </c>
      <c r="CO1147">
        <v>9</v>
      </c>
      <c r="CP1147" t="s">
        <v>317</v>
      </c>
      <c r="CR1147" t="s">
        <v>334</v>
      </c>
      <c r="CS1147" t="s">
        <v>317</v>
      </c>
      <c r="CT1147" t="s">
        <v>322</v>
      </c>
      <c r="CU1147" t="s">
        <v>460</v>
      </c>
      <c r="CV1147" t="s">
        <v>322</v>
      </c>
      <c r="CW1147" t="s">
        <v>322</v>
      </c>
      <c r="CX1147">
        <v>9</v>
      </c>
      <c r="CY1147">
        <v>0</v>
      </c>
      <c r="CZ1147">
        <v>9</v>
      </c>
      <c r="DA1147">
        <v>0</v>
      </c>
      <c r="DB1147">
        <v>0.76</v>
      </c>
      <c r="DC1147" t="s">
        <v>15178</v>
      </c>
      <c r="DD1147">
        <v>95</v>
      </c>
      <c r="DE1147" t="s">
        <v>15179</v>
      </c>
      <c r="DF1147">
        <v>23</v>
      </c>
      <c r="DG1147" t="s">
        <v>15180</v>
      </c>
      <c r="DH1147">
        <v>197</v>
      </c>
      <c r="DI1147" t="s">
        <v>15181</v>
      </c>
      <c r="DJ1147">
        <v>30</v>
      </c>
      <c r="DK1147" t="s">
        <v>835</v>
      </c>
      <c r="DL1147">
        <v>24</v>
      </c>
      <c r="DM1147">
        <v>2130</v>
      </c>
      <c r="DN1147">
        <v>2130</v>
      </c>
      <c r="DO1147" t="s">
        <v>482</v>
      </c>
      <c r="DP1147" t="s">
        <v>544</v>
      </c>
      <c r="DQ1147">
        <v>2017</v>
      </c>
      <c r="DR1147" t="s">
        <v>354</v>
      </c>
      <c r="DS1147" t="s">
        <v>354</v>
      </c>
      <c r="DT1147">
        <v>2</v>
      </c>
      <c r="DU1147" t="s">
        <v>324</v>
      </c>
      <c r="DV1147" t="s">
        <v>368</v>
      </c>
      <c r="DW1147" t="s">
        <v>339</v>
      </c>
      <c r="DX1147">
        <v>0</v>
      </c>
      <c r="DY1147">
        <v>1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1</v>
      </c>
      <c r="EF1147">
        <v>0</v>
      </c>
      <c r="EG1147">
        <v>0</v>
      </c>
      <c r="EH1147">
        <v>1</v>
      </c>
      <c r="EI1147">
        <v>0</v>
      </c>
      <c r="EJ1147">
        <v>1</v>
      </c>
      <c r="EK1147">
        <v>0</v>
      </c>
      <c r="EL1147">
        <v>0</v>
      </c>
      <c r="EM1147">
        <v>1</v>
      </c>
      <c r="EN1147">
        <v>1</v>
      </c>
      <c r="EO1147">
        <v>1</v>
      </c>
      <c r="EP1147">
        <v>0</v>
      </c>
      <c r="EQ1147">
        <v>1</v>
      </c>
      <c r="ER1147">
        <v>1</v>
      </c>
      <c r="ES1147">
        <v>1</v>
      </c>
      <c r="ET1147">
        <v>1</v>
      </c>
      <c r="EU1147">
        <v>1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0</v>
      </c>
      <c r="FD1147">
        <v>0</v>
      </c>
      <c r="FE1147">
        <v>0</v>
      </c>
      <c r="FF1147">
        <v>0</v>
      </c>
      <c r="FG1147">
        <v>1</v>
      </c>
      <c r="FH1147">
        <v>1</v>
      </c>
      <c r="FI1147">
        <v>0</v>
      </c>
      <c r="FJ1147">
        <v>1</v>
      </c>
      <c r="FK1147">
        <v>0</v>
      </c>
      <c r="FL1147">
        <v>1</v>
      </c>
      <c r="FM1147">
        <v>1</v>
      </c>
      <c r="FN1147">
        <v>1</v>
      </c>
      <c r="FO1147">
        <v>1</v>
      </c>
      <c r="FP1147">
        <v>1</v>
      </c>
      <c r="FQ1147">
        <v>1</v>
      </c>
      <c r="FR1147">
        <v>1</v>
      </c>
      <c r="FS1147">
        <v>1</v>
      </c>
      <c r="FT1147">
        <v>1</v>
      </c>
      <c r="FU1147">
        <v>1</v>
      </c>
      <c r="FV1147">
        <v>1</v>
      </c>
      <c r="FW1147">
        <v>1</v>
      </c>
      <c r="FX1147">
        <v>1</v>
      </c>
      <c r="FY1147">
        <v>0</v>
      </c>
      <c r="FZ1147">
        <v>1</v>
      </c>
      <c r="GA1147">
        <v>1</v>
      </c>
      <c r="GB1147">
        <v>0</v>
      </c>
      <c r="GC1147">
        <v>0</v>
      </c>
      <c r="GD1147">
        <v>1</v>
      </c>
      <c r="GE1147">
        <v>0</v>
      </c>
      <c r="GF1147">
        <v>1</v>
      </c>
      <c r="GG1147">
        <v>0</v>
      </c>
      <c r="GH1147">
        <v>1</v>
      </c>
      <c r="GI1147">
        <v>1</v>
      </c>
      <c r="GJ1147">
        <v>1</v>
      </c>
      <c r="GK1147">
        <v>1</v>
      </c>
      <c r="GL1147">
        <v>0</v>
      </c>
      <c r="GM1147">
        <v>0</v>
      </c>
      <c r="GN1147">
        <v>1</v>
      </c>
      <c r="GO1147">
        <v>0</v>
      </c>
      <c r="GP1147">
        <v>1</v>
      </c>
      <c r="GQ1147">
        <v>1</v>
      </c>
      <c r="GR1147">
        <v>0</v>
      </c>
      <c r="GS1147">
        <v>0</v>
      </c>
      <c r="GT1147">
        <v>0</v>
      </c>
      <c r="GU1147">
        <v>1</v>
      </c>
      <c r="GV1147">
        <v>0</v>
      </c>
      <c r="GW1147">
        <v>0</v>
      </c>
      <c r="GX1147">
        <v>0</v>
      </c>
      <c r="GY1147">
        <v>0</v>
      </c>
      <c r="GZ1147">
        <v>0</v>
      </c>
      <c r="HA1147">
        <v>0</v>
      </c>
      <c r="HB1147">
        <v>0</v>
      </c>
      <c r="HC1147">
        <v>0</v>
      </c>
      <c r="HD1147">
        <v>0</v>
      </c>
      <c r="HE1147">
        <v>1</v>
      </c>
      <c r="HF1147">
        <v>0</v>
      </c>
      <c r="HG1147">
        <v>0</v>
      </c>
      <c r="HH1147">
        <v>1</v>
      </c>
      <c r="HI1147">
        <v>1</v>
      </c>
      <c r="HJ1147">
        <v>0</v>
      </c>
      <c r="HK1147">
        <v>0</v>
      </c>
      <c r="HL1147">
        <v>0</v>
      </c>
      <c r="HM1147">
        <v>0</v>
      </c>
      <c r="HN1147">
        <v>0</v>
      </c>
      <c r="HO1147">
        <v>0</v>
      </c>
      <c r="HP1147">
        <v>0</v>
      </c>
      <c r="HQ1147">
        <v>0</v>
      </c>
      <c r="HR1147">
        <v>0</v>
      </c>
      <c r="HS1147">
        <v>0</v>
      </c>
      <c r="HT1147">
        <v>0</v>
      </c>
      <c r="HU1147">
        <v>0</v>
      </c>
      <c r="HV1147">
        <v>0</v>
      </c>
      <c r="HW1147">
        <v>0</v>
      </c>
      <c r="HX1147">
        <v>0</v>
      </c>
      <c r="HY1147">
        <v>0</v>
      </c>
      <c r="HZ1147">
        <v>0</v>
      </c>
      <c r="IA1147">
        <v>0</v>
      </c>
      <c r="IB1147">
        <v>0</v>
      </c>
      <c r="IC1147">
        <v>0</v>
      </c>
      <c r="ID1147">
        <v>0</v>
      </c>
      <c r="IE1147">
        <v>0</v>
      </c>
      <c r="IF1147">
        <v>0</v>
      </c>
      <c r="IG1147">
        <v>1</v>
      </c>
      <c r="IH1147">
        <v>0</v>
      </c>
      <c r="II1147">
        <v>0</v>
      </c>
      <c r="IJ1147">
        <v>0</v>
      </c>
      <c r="IK1147">
        <v>0</v>
      </c>
      <c r="IL1147">
        <v>0</v>
      </c>
      <c r="IM1147">
        <v>0</v>
      </c>
      <c r="IN1147">
        <v>0</v>
      </c>
      <c r="IO1147">
        <v>0</v>
      </c>
      <c r="IP1147">
        <v>0</v>
      </c>
      <c r="IQ1147">
        <v>0</v>
      </c>
      <c r="IR1147">
        <v>0</v>
      </c>
      <c r="IS1147">
        <v>0</v>
      </c>
      <c r="IT1147">
        <v>0</v>
      </c>
      <c r="IU1147">
        <v>0</v>
      </c>
      <c r="IV1147">
        <v>0</v>
      </c>
      <c r="IW1147">
        <v>0</v>
      </c>
      <c r="IX1147">
        <v>0</v>
      </c>
      <c r="IY1147">
        <v>0</v>
      </c>
      <c r="IZ1147">
        <v>0</v>
      </c>
      <c r="JA1147">
        <v>0</v>
      </c>
      <c r="JB1147">
        <v>0</v>
      </c>
      <c r="JC1147">
        <v>0</v>
      </c>
      <c r="JD1147">
        <v>0</v>
      </c>
      <c r="JE1147">
        <v>0</v>
      </c>
      <c r="JF1147">
        <v>0</v>
      </c>
      <c r="JG1147">
        <v>0</v>
      </c>
      <c r="JH1147">
        <v>0</v>
      </c>
      <c r="JI1147">
        <v>0</v>
      </c>
      <c r="JJ1147">
        <v>0</v>
      </c>
      <c r="JK1147">
        <v>0</v>
      </c>
      <c r="JL1147">
        <v>0</v>
      </c>
      <c r="JM1147">
        <v>0</v>
      </c>
      <c r="JN1147">
        <v>0</v>
      </c>
      <c r="JO1147">
        <v>0</v>
      </c>
      <c r="JP1147">
        <v>0</v>
      </c>
      <c r="JQ1147">
        <v>0</v>
      </c>
      <c r="JR1147">
        <v>0</v>
      </c>
      <c r="JS1147">
        <v>0</v>
      </c>
      <c r="JT1147">
        <v>0</v>
      </c>
      <c r="JU1147">
        <v>0</v>
      </c>
      <c r="JV1147">
        <v>0</v>
      </c>
      <c r="JW1147">
        <v>0</v>
      </c>
      <c r="JX1147">
        <v>0</v>
      </c>
      <c r="JY1147">
        <v>0</v>
      </c>
      <c r="JZ1147">
        <v>0</v>
      </c>
      <c r="KA1147">
        <v>0</v>
      </c>
      <c r="KB1147">
        <v>0</v>
      </c>
      <c r="KC1147">
        <v>0</v>
      </c>
      <c r="KD1147">
        <v>0</v>
      </c>
      <c r="KE1147">
        <v>0</v>
      </c>
      <c r="KF1147">
        <v>0</v>
      </c>
      <c r="KG1147">
        <v>0</v>
      </c>
      <c r="KH1147">
        <v>0</v>
      </c>
      <c r="KI1147">
        <v>0</v>
      </c>
      <c r="KJ1147">
        <v>0</v>
      </c>
      <c r="KK1147">
        <v>0</v>
      </c>
      <c r="KL1147">
        <v>0</v>
      </c>
      <c r="KM1147">
        <v>0</v>
      </c>
      <c r="KN1147" t="s">
        <v>561</v>
      </c>
    </row>
    <row r="1148" spans="1:300" x14ac:dyDescent="0.35">
      <c r="A1148">
        <v>19065795</v>
      </c>
      <c r="B1148" t="s">
        <v>15189</v>
      </c>
      <c r="C1148">
        <v>20200000000000</v>
      </c>
      <c r="D1148" s="1">
        <v>43992</v>
      </c>
      <c r="E1148" t="s">
        <v>15190</v>
      </c>
      <c r="F1148" t="s">
        <v>15191</v>
      </c>
      <c r="G1148" t="s">
        <v>15192</v>
      </c>
      <c r="H1148" t="s">
        <v>15191</v>
      </c>
      <c r="I1148" t="s">
        <v>304</v>
      </c>
      <c r="J1148" t="s">
        <v>432</v>
      </c>
      <c r="K1148" t="s">
        <v>15193</v>
      </c>
      <c r="L1148" t="s">
        <v>15194</v>
      </c>
      <c r="M1148" t="s">
        <v>15195</v>
      </c>
      <c r="N1148" t="s">
        <v>15196</v>
      </c>
      <c r="O1148" t="s">
        <v>15197</v>
      </c>
      <c r="R1148" t="s">
        <v>15198</v>
      </c>
      <c r="T1148">
        <v>814298</v>
      </c>
      <c r="U1148" t="s">
        <v>865</v>
      </c>
      <c r="V1148" t="s">
        <v>866</v>
      </c>
      <c r="W1148" s="1">
        <v>40737</v>
      </c>
      <c r="X1148" t="s">
        <v>354</v>
      </c>
      <c r="Y1148" t="s">
        <v>867</v>
      </c>
      <c r="Z1148" t="s">
        <v>356</v>
      </c>
      <c r="AA1148">
        <v>0.87</v>
      </c>
      <c r="AB1148">
        <v>0.98</v>
      </c>
      <c r="AC1148" t="s">
        <v>322</v>
      </c>
      <c r="AD1148" t="s">
        <v>868</v>
      </c>
      <c r="AE1148" t="s">
        <v>869</v>
      </c>
      <c r="AF1148" t="s">
        <v>359</v>
      </c>
      <c r="AG1148">
        <v>99</v>
      </c>
      <c r="AH1148">
        <v>99</v>
      </c>
      <c r="AI1148" t="s">
        <v>360</v>
      </c>
      <c r="AJ1148" t="s">
        <v>317</v>
      </c>
      <c r="AK1148" t="s">
        <v>322</v>
      </c>
      <c r="AL1148" t="s">
        <v>323</v>
      </c>
      <c r="AM1148" t="s">
        <v>432</v>
      </c>
      <c r="AN1148" t="s">
        <v>432</v>
      </c>
      <c r="AP1148" t="s">
        <v>324</v>
      </c>
      <c r="AQ1148" t="s">
        <v>325</v>
      </c>
      <c r="AR1148">
        <v>2115</v>
      </c>
      <c r="AS1148" t="s">
        <v>324</v>
      </c>
      <c r="AT1148" t="s">
        <v>326</v>
      </c>
      <c r="AU1148" t="s">
        <v>327</v>
      </c>
      <c r="AV1148" t="s">
        <v>328</v>
      </c>
      <c r="AW1148">
        <v>42.349890000000002</v>
      </c>
      <c r="AX1148">
        <v>-71.085419999999999</v>
      </c>
      <c r="AY1148" t="s">
        <v>317</v>
      </c>
      <c r="AZ1148" t="s">
        <v>329</v>
      </c>
      <c r="BA1148" t="s">
        <v>330</v>
      </c>
      <c r="BB1148">
        <v>4</v>
      </c>
      <c r="BC1148">
        <v>1</v>
      </c>
      <c r="BD1148">
        <v>1</v>
      </c>
      <c r="BE1148">
        <v>2</v>
      </c>
      <c r="BF1148" t="s">
        <v>331</v>
      </c>
      <c r="BG1148" t="s">
        <v>912</v>
      </c>
      <c r="BI1148">
        <v>300</v>
      </c>
      <c r="BL1148">
        <v>0</v>
      </c>
      <c r="BM1148">
        <v>105</v>
      </c>
      <c r="BN1148">
        <v>2</v>
      </c>
      <c r="BO1148">
        <v>0</v>
      </c>
      <c r="BP1148">
        <v>2</v>
      </c>
      <c r="BQ1148">
        <v>365</v>
      </c>
      <c r="BR1148">
        <v>2</v>
      </c>
      <c r="BS1148">
        <v>3</v>
      </c>
      <c r="BT1148">
        <v>365</v>
      </c>
      <c r="BU1148">
        <v>365</v>
      </c>
      <c r="BV1148">
        <v>2</v>
      </c>
      <c r="BW1148">
        <v>365</v>
      </c>
      <c r="BX1148" t="s">
        <v>481</v>
      </c>
      <c r="BY1148" t="s">
        <v>317</v>
      </c>
      <c r="BZ1148">
        <v>21</v>
      </c>
      <c r="CA1148">
        <v>37</v>
      </c>
      <c r="CB1148">
        <v>60</v>
      </c>
      <c r="CC1148">
        <v>104</v>
      </c>
      <c r="CD1148" s="1">
        <v>43992</v>
      </c>
      <c r="CE1148">
        <v>60</v>
      </c>
      <c r="CF1148">
        <v>21</v>
      </c>
      <c r="CG1148" s="1">
        <v>42902</v>
      </c>
      <c r="CH1148" s="1">
        <v>43900</v>
      </c>
      <c r="CI1148">
        <v>93</v>
      </c>
      <c r="CJ1148">
        <v>10</v>
      </c>
      <c r="CK1148">
        <v>10</v>
      </c>
      <c r="CL1148">
        <v>10</v>
      </c>
      <c r="CM1148">
        <v>10</v>
      </c>
      <c r="CN1148">
        <v>10</v>
      </c>
      <c r="CO1148">
        <v>9</v>
      </c>
      <c r="CP1148" t="s">
        <v>317</v>
      </c>
      <c r="CQ1148" t="s">
        <v>504</v>
      </c>
      <c r="CR1148" t="s">
        <v>334</v>
      </c>
      <c r="CS1148" t="s">
        <v>317</v>
      </c>
      <c r="CT1148" t="s">
        <v>322</v>
      </c>
      <c r="CU1148" t="s">
        <v>365</v>
      </c>
      <c r="CV1148" t="s">
        <v>322</v>
      </c>
      <c r="CW1148" t="s">
        <v>322</v>
      </c>
      <c r="CX1148">
        <v>92</v>
      </c>
      <c r="CY1148">
        <v>70</v>
      </c>
      <c r="CZ1148">
        <v>22</v>
      </c>
      <c r="DA1148">
        <v>0</v>
      </c>
      <c r="DB1148">
        <v>1.65</v>
      </c>
      <c r="DC1148" t="s">
        <v>15191</v>
      </c>
      <c r="DD1148">
        <v>165</v>
      </c>
      <c r="DE1148" t="s">
        <v>15192</v>
      </c>
      <c r="DF1148">
        <v>123</v>
      </c>
      <c r="DG1148" t="s">
        <v>15191</v>
      </c>
      <c r="DH1148">
        <v>165</v>
      </c>
      <c r="DI1148" t="s">
        <v>432</v>
      </c>
      <c r="DJ1148">
        <v>2</v>
      </c>
      <c r="DK1148" t="s">
        <v>481</v>
      </c>
      <c r="DL1148">
        <v>1</v>
      </c>
      <c r="DM1148">
        <v>2115</v>
      </c>
      <c r="DN1148">
        <v>2115</v>
      </c>
      <c r="DO1148" t="s">
        <v>336</v>
      </c>
      <c r="DP1148" t="s">
        <v>404</v>
      </c>
      <c r="DQ1148">
        <v>2011</v>
      </c>
      <c r="DR1148" t="s">
        <v>354</v>
      </c>
      <c r="DS1148" t="s">
        <v>354</v>
      </c>
      <c r="DT1148">
        <v>2</v>
      </c>
      <c r="DU1148" t="s">
        <v>324</v>
      </c>
      <c r="DV1148" t="s">
        <v>368</v>
      </c>
      <c r="DW1148" t="s">
        <v>339</v>
      </c>
      <c r="DX1148">
        <v>0</v>
      </c>
      <c r="DY1148">
        <v>1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1</v>
      </c>
      <c r="EF1148">
        <v>0</v>
      </c>
      <c r="EG1148">
        <v>1</v>
      </c>
      <c r="EH1148">
        <v>0</v>
      </c>
      <c r="EI1148">
        <v>0</v>
      </c>
      <c r="EJ1148">
        <v>1</v>
      </c>
      <c r="EK1148">
        <v>0</v>
      </c>
      <c r="EL1148">
        <v>0</v>
      </c>
      <c r="EM1148">
        <v>1</v>
      </c>
      <c r="EN1148">
        <v>1</v>
      </c>
      <c r="EO1148">
        <v>1</v>
      </c>
      <c r="EP1148">
        <v>1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0</v>
      </c>
      <c r="FD1148">
        <v>0</v>
      </c>
      <c r="FE1148">
        <v>0</v>
      </c>
      <c r="FF1148">
        <v>0</v>
      </c>
      <c r="FG1148">
        <v>1</v>
      </c>
      <c r="FH1148">
        <v>1</v>
      </c>
      <c r="FI1148">
        <v>1</v>
      </c>
      <c r="FJ1148">
        <v>1</v>
      </c>
      <c r="FK1148">
        <v>0</v>
      </c>
      <c r="FL1148">
        <v>1</v>
      </c>
      <c r="FM1148">
        <v>1</v>
      </c>
      <c r="FN1148">
        <v>1</v>
      </c>
      <c r="FO1148">
        <v>1</v>
      </c>
      <c r="FP1148">
        <v>1</v>
      </c>
      <c r="FQ1148">
        <v>0</v>
      </c>
      <c r="FR1148">
        <v>0</v>
      </c>
      <c r="FS1148">
        <v>1</v>
      </c>
      <c r="FT1148">
        <v>0</v>
      </c>
      <c r="FU1148">
        <v>1</v>
      </c>
      <c r="FV1148">
        <v>1</v>
      </c>
      <c r="FW1148">
        <v>1</v>
      </c>
      <c r="FX1148">
        <v>0</v>
      </c>
      <c r="FY1148">
        <v>0</v>
      </c>
      <c r="FZ1148">
        <v>0</v>
      </c>
      <c r="GA1148">
        <v>1</v>
      </c>
      <c r="GB1148">
        <v>1</v>
      </c>
      <c r="GC1148">
        <v>1</v>
      </c>
      <c r="GD1148">
        <v>1</v>
      </c>
      <c r="GE1148">
        <v>1</v>
      </c>
      <c r="GF1148">
        <v>1</v>
      </c>
      <c r="GG1148">
        <v>1</v>
      </c>
      <c r="GH1148">
        <v>1</v>
      </c>
      <c r="GI1148">
        <v>1</v>
      </c>
      <c r="GJ1148">
        <v>1</v>
      </c>
      <c r="GK1148">
        <v>1</v>
      </c>
      <c r="GL1148">
        <v>0</v>
      </c>
      <c r="GM1148">
        <v>0</v>
      </c>
      <c r="GN1148">
        <v>0</v>
      </c>
      <c r="GO1148">
        <v>1</v>
      </c>
      <c r="GP1148">
        <v>0</v>
      </c>
      <c r="GQ1148">
        <v>0</v>
      </c>
      <c r="GR1148">
        <v>0</v>
      </c>
      <c r="GS1148">
        <v>0</v>
      </c>
      <c r="GT1148">
        <v>0</v>
      </c>
      <c r="GU1148">
        <v>0</v>
      </c>
      <c r="GV1148">
        <v>0</v>
      </c>
      <c r="GW1148">
        <v>0</v>
      </c>
      <c r="GX1148">
        <v>0</v>
      </c>
      <c r="GY1148">
        <v>0</v>
      </c>
      <c r="GZ1148">
        <v>0</v>
      </c>
      <c r="HA1148">
        <v>0</v>
      </c>
      <c r="HB1148">
        <v>0</v>
      </c>
      <c r="HC1148">
        <v>0</v>
      </c>
      <c r="HD1148">
        <v>0</v>
      </c>
      <c r="HE1148">
        <v>0</v>
      </c>
      <c r="HF1148">
        <v>0</v>
      </c>
      <c r="HG1148">
        <v>0</v>
      </c>
      <c r="HH1148">
        <v>1</v>
      </c>
      <c r="HI1148">
        <v>1</v>
      </c>
      <c r="HJ1148">
        <v>0</v>
      </c>
      <c r="HK1148">
        <v>0</v>
      </c>
      <c r="HL1148">
        <v>0</v>
      </c>
      <c r="HM1148">
        <v>0</v>
      </c>
      <c r="HN1148">
        <v>0</v>
      </c>
      <c r="HO1148">
        <v>0</v>
      </c>
      <c r="HP1148">
        <v>1</v>
      </c>
      <c r="HQ1148">
        <v>1</v>
      </c>
      <c r="HR1148">
        <v>0</v>
      </c>
      <c r="HS1148">
        <v>0</v>
      </c>
      <c r="HT1148">
        <v>0</v>
      </c>
      <c r="HU1148">
        <v>0</v>
      </c>
      <c r="HV1148">
        <v>0</v>
      </c>
      <c r="HW1148">
        <v>0</v>
      </c>
      <c r="HX1148">
        <v>0</v>
      </c>
      <c r="HY1148">
        <v>0</v>
      </c>
      <c r="HZ1148">
        <v>0</v>
      </c>
      <c r="IA1148">
        <v>0</v>
      </c>
      <c r="IB1148">
        <v>0</v>
      </c>
      <c r="IC1148">
        <v>0</v>
      </c>
      <c r="ID1148">
        <v>0</v>
      </c>
      <c r="IE1148">
        <v>0</v>
      </c>
      <c r="IF1148">
        <v>0</v>
      </c>
      <c r="IG1148">
        <v>0</v>
      </c>
      <c r="IH1148">
        <v>0</v>
      </c>
      <c r="II1148">
        <v>0</v>
      </c>
      <c r="IJ1148">
        <v>0</v>
      </c>
      <c r="IK1148">
        <v>0</v>
      </c>
      <c r="IL1148">
        <v>0</v>
      </c>
      <c r="IM1148">
        <v>0</v>
      </c>
      <c r="IN1148">
        <v>0</v>
      </c>
      <c r="IO1148">
        <v>0</v>
      </c>
      <c r="IP1148">
        <v>0</v>
      </c>
      <c r="IQ1148">
        <v>0</v>
      </c>
      <c r="IR1148">
        <v>0</v>
      </c>
      <c r="IS1148">
        <v>0</v>
      </c>
      <c r="IT1148">
        <v>0</v>
      </c>
      <c r="IU1148">
        <v>0</v>
      </c>
      <c r="IV1148">
        <v>0</v>
      </c>
      <c r="IW1148">
        <v>0</v>
      </c>
      <c r="IX1148">
        <v>0</v>
      </c>
      <c r="IY1148">
        <v>0</v>
      </c>
      <c r="IZ1148">
        <v>0</v>
      </c>
      <c r="JA1148">
        <v>0</v>
      </c>
      <c r="JB1148">
        <v>0</v>
      </c>
      <c r="JC1148">
        <v>0</v>
      </c>
      <c r="JD1148">
        <v>0</v>
      </c>
      <c r="JE1148">
        <v>0</v>
      </c>
      <c r="JF1148">
        <v>0</v>
      </c>
      <c r="JG1148">
        <v>0</v>
      </c>
      <c r="JH1148">
        <v>0</v>
      </c>
      <c r="JI1148">
        <v>0</v>
      </c>
      <c r="JJ1148">
        <v>0</v>
      </c>
      <c r="JK1148">
        <v>0</v>
      </c>
      <c r="JL1148">
        <v>0</v>
      </c>
      <c r="JM1148">
        <v>0</v>
      </c>
      <c r="JN1148">
        <v>0</v>
      </c>
      <c r="JO1148">
        <v>0</v>
      </c>
      <c r="JP1148">
        <v>0</v>
      </c>
      <c r="JQ1148">
        <v>0</v>
      </c>
      <c r="JR1148">
        <v>0</v>
      </c>
      <c r="JS1148">
        <v>0</v>
      </c>
      <c r="JT1148">
        <v>0</v>
      </c>
      <c r="JU1148">
        <v>0</v>
      </c>
      <c r="JV1148">
        <v>0</v>
      </c>
      <c r="JW1148">
        <v>0</v>
      </c>
      <c r="JX1148">
        <v>0</v>
      </c>
      <c r="JY1148">
        <v>0</v>
      </c>
      <c r="JZ1148">
        <v>0</v>
      </c>
      <c r="KA1148">
        <v>0</v>
      </c>
      <c r="KB1148">
        <v>0</v>
      </c>
      <c r="KC1148">
        <v>0</v>
      </c>
      <c r="KD1148">
        <v>0</v>
      </c>
      <c r="KE1148">
        <v>0</v>
      </c>
      <c r="KF1148">
        <v>0</v>
      </c>
      <c r="KG1148">
        <v>0</v>
      </c>
      <c r="KH1148">
        <v>0</v>
      </c>
      <c r="KI1148">
        <v>0</v>
      </c>
      <c r="KJ1148">
        <v>0</v>
      </c>
      <c r="KK1148">
        <v>0</v>
      </c>
      <c r="KL1148">
        <v>0</v>
      </c>
      <c r="KM1148">
        <v>0</v>
      </c>
      <c r="KN1148" t="s">
        <v>432</v>
      </c>
    </row>
    <row r="1149" spans="1:300" x14ac:dyDescent="0.35">
      <c r="A1149">
        <v>19065830</v>
      </c>
      <c r="B1149" t="s">
        <v>15199</v>
      </c>
      <c r="C1149">
        <v>20200000000000</v>
      </c>
      <c r="D1149" s="1">
        <v>43992</v>
      </c>
      <c r="E1149" t="s">
        <v>15200</v>
      </c>
      <c r="F1149" t="s">
        <v>15201</v>
      </c>
      <c r="G1149" t="s">
        <v>15202</v>
      </c>
      <c r="H1149" t="s">
        <v>15203</v>
      </c>
      <c r="I1149" t="s">
        <v>304</v>
      </c>
      <c r="J1149" t="s">
        <v>852</v>
      </c>
      <c r="K1149" t="s">
        <v>15204</v>
      </c>
      <c r="L1149" t="s">
        <v>15205</v>
      </c>
      <c r="M1149" t="s">
        <v>15167</v>
      </c>
      <c r="N1149" t="s">
        <v>863</v>
      </c>
      <c r="R1149" t="s">
        <v>15206</v>
      </c>
      <c r="T1149">
        <v>814298</v>
      </c>
      <c r="U1149" t="s">
        <v>865</v>
      </c>
      <c r="V1149" t="s">
        <v>866</v>
      </c>
      <c r="W1149" s="1">
        <v>40737</v>
      </c>
      <c r="X1149" t="s">
        <v>354</v>
      </c>
      <c r="Y1149" t="s">
        <v>867</v>
      </c>
      <c r="Z1149" t="s">
        <v>356</v>
      </c>
      <c r="AA1149">
        <v>0.87</v>
      </c>
      <c r="AB1149">
        <v>0.98</v>
      </c>
      <c r="AC1149" t="s">
        <v>322</v>
      </c>
      <c r="AD1149" t="s">
        <v>868</v>
      </c>
      <c r="AE1149" t="s">
        <v>869</v>
      </c>
      <c r="AF1149" t="s">
        <v>359</v>
      </c>
      <c r="AG1149">
        <v>99</v>
      </c>
      <c r="AH1149">
        <v>99</v>
      </c>
      <c r="AI1149" t="s">
        <v>360</v>
      </c>
      <c r="AJ1149" t="s">
        <v>317</v>
      </c>
      <c r="AK1149" t="s">
        <v>322</v>
      </c>
      <c r="AL1149" t="s">
        <v>323</v>
      </c>
      <c r="AM1149" t="s">
        <v>852</v>
      </c>
      <c r="AN1149" t="s">
        <v>852</v>
      </c>
      <c r="AP1149" t="s">
        <v>324</v>
      </c>
      <c r="AQ1149" t="s">
        <v>325</v>
      </c>
      <c r="AR1149">
        <v>2127</v>
      </c>
      <c r="AS1149" t="s">
        <v>324</v>
      </c>
      <c r="AT1149" t="s">
        <v>326</v>
      </c>
      <c r="AU1149" t="s">
        <v>327</v>
      </c>
      <c r="AV1149" t="s">
        <v>328</v>
      </c>
      <c r="AW1149">
        <v>42.343730000000001</v>
      </c>
      <c r="AX1149">
        <v>-71.057299999999998</v>
      </c>
      <c r="AY1149" t="s">
        <v>317</v>
      </c>
      <c r="AZ1149" t="s">
        <v>911</v>
      </c>
      <c r="BA1149" t="s">
        <v>330</v>
      </c>
      <c r="BB1149">
        <v>4</v>
      </c>
      <c r="BC1149">
        <v>1</v>
      </c>
      <c r="BD1149">
        <v>1</v>
      </c>
      <c r="BE1149">
        <v>1</v>
      </c>
      <c r="BF1149" t="s">
        <v>331</v>
      </c>
      <c r="BG1149" t="s">
        <v>912</v>
      </c>
      <c r="BI1149">
        <v>200</v>
      </c>
      <c r="BL1149">
        <v>0</v>
      </c>
      <c r="BM1149">
        <v>105</v>
      </c>
      <c r="BN1149">
        <v>2</v>
      </c>
      <c r="BO1149">
        <v>0</v>
      </c>
      <c r="BP1149">
        <v>28</v>
      </c>
      <c r="BQ1149">
        <v>365</v>
      </c>
      <c r="BR1149">
        <v>28</v>
      </c>
      <c r="BS1149">
        <v>28</v>
      </c>
      <c r="BT1149">
        <v>365</v>
      </c>
      <c r="BU1149">
        <v>365</v>
      </c>
      <c r="BV1149">
        <v>28</v>
      </c>
      <c r="BW1149">
        <v>365</v>
      </c>
      <c r="BX1149" t="s">
        <v>481</v>
      </c>
      <c r="BY1149" t="s">
        <v>317</v>
      </c>
      <c r="BZ1149">
        <v>0</v>
      </c>
      <c r="CA1149">
        <v>0</v>
      </c>
      <c r="CB1149">
        <v>0</v>
      </c>
      <c r="CC1149">
        <v>9</v>
      </c>
      <c r="CD1149" s="1">
        <v>43992</v>
      </c>
      <c r="CE1149">
        <v>69</v>
      </c>
      <c r="CF1149">
        <v>17</v>
      </c>
      <c r="CG1149" s="1">
        <v>42916</v>
      </c>
      <c r="CH1149" s="1">
        <v>43800</v>
      </c>
      <c r="CI1149">
        <v>89</v>
      </c>
      <c r="CJ1149">
        <v>10</v>
      </c>
      <c r="CK1149">
        <v>9</v>
      </c>
      <c r="CL1149">
        <v>10</v>
      </c>
      <c r="CM1149">
        <v>10</v>
      </c>
      <c r="CN1149">
        <v>10</v>
      </c>
      <c r="CO1149">
        <v>9</v>
      </c>
      <c r="CP1149" t="s">
        <v>317</v>
      </c>
      <c r="CQ1149" t="s">
        <v>504</v>
      </c>
      <c r="CR1149" t="s">
        <v>334</v>
      </c>
      <c r="CS1149" t="s">
        <v>322</v>
      </c>
      <c r="CT1149" t="s">
        <v>322</v>
      </c>
      <c r="CU1149" t="s">
        <v>365</v>
      </c>
      <c r="CV1149" t="s">
        <v>322</v>
      </c>
      <c r="CW1149" t="s">
        <v>322</v>
      </c>
      <c r="CX1149">
        <v>92</v>
      </c>
      <c r="CY1149">
        <v>70</v>
      </c>
      <c r="CZ1149">
        <v>22</v>
      </c>
      <c r="DA1149">
        <v>0</v>
      </c>
      <c r="DB1149">
        <v>1.92</v>
      </c>
      <c r="DC1149" t="s">
        <v>15201</v>
      </c>
      <c r="DD1149">
        <v>62</v>
      </c>
      <c r="DE1149" t="s">
        <v>15202</v>
      </c>
      <c r="DF1149">
        <v>166</v>
      </c>
      <c r="DG1149" t="s">
        <v>15203</v>
      </c>
      <c r="DH1149">
        <v>158</v>
      </c>
      <c r="DI1149" t="s">
        <v>852</v>
      </c>
      <c r="DJ1149">
        <v>2</v>
      </c>
      <c r="DK1149" t="s">
        <v>481</v>
      </c>
      <c r="DL1149">
        <v>1</v>
      </c>
      <c r="DM1149">
        <v>2127</v>
      </c>
      <c r="DN1149">
        <v>2127</v>
      </c>
      <c r="DO1149" t="s">
        <v>336</v>
      </c>
      <c r="DP1149" t="s">
        <v>404</v>
      </c>
      <c r="DQ1149">
        <v>2011</v>
      </c>
      <c r="DR1149" t="s">
        <v>354</v>
      </c>
      <c r="DS1149" t="s">
        <v>354</v>
      </c>
      <c r="DT1149">
        <v>2</v>
      </c>
      <c r="DU1149" t="s">
        <v>324</v>
      </c>
      <c r="DV1149" t="s">
        <v>368</v>
      </c>
      <c r="DW1149" t="s">
        <v>339</v>
      </c>
      <c r="DX1149">
        <v>0</v>
      </c>
      <c r="DY1149">
        <v>1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1</v>
      </c>
      <c r="EF1149">
        <v>0</v>
      </c>
      <c r="EG1149">
        <v>1</v>
      </c>
      <c r="EH1149">
        <v>0</v>
      </c>
      <c r="EI1149">
        <v>0</v>
      </c>
      <c r="EJ1149">
        <v>1</v>
      </c>
      <c r="EK1149">
        <v>0</v>
      </c>
      <c r="EL1149">
        <v>0</v>
      </c>
      <c r="EM1149">
        <v>1</v>
      </c>
      <c r="EN1149">
        <v>1</v>
      </c>
      <c r="EO1149">
        <v>1</v>
      </c>
      <c r="EP1149">
        <v>1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0</v>
      </c>
      <c r="FD1149">
        <v>0</v>
      </c>
      <c r="FE1149">
        <v>0</v>
      </c>
      <c r="FF1149">
        <v>0</v>
      </c>
      <c r="FG1149">
        <v>1</v>
      </c>
      <c r="FH1149">
        <v>1</v>
      </c>
      <c r="FI1149">
        <v>1</v>
      </c>
      <c r="FJ1149">
        <v>1</v>
      </c>
      <c r="FK1149">
        <v>0</v>
      </c>
      <c r="FL1149">
        <v>1</v>
      </c>
      <c r="FM1149">
        <v>1</v>
      </c>
      <c r="FN1149">
        <v>1</v>
      </c>
      <c r="FO1149">
        <v>1</v>
      </c>
      <c r="FP1149">
        <v>1</v>
      </c>
      <c r="FQ1149">
        <v>0</v>
      </c>
      <c r="FR1149">
        <v>0</v>
      </c>
      <c r="FS1149">
        <v>1</v>
      </c>
      <c r="FT1149">
        <v>0</v>
      </c>
      <c r="FU1149">
        <v>1</v>
      </c>
      <c r="FV1149">
        <v>1</v>
      </c>
      <c r="FW1149">
        <v>1</v>
      </c>
      <c r="FX1149">
        <v>0</v>
      </c>
      <c r="FY1149">
        <v>0</v>
      </c>
      <c r="FZ1149">
        <v>0</v>
      </c>
      <c r="GA1149">
        <v>1</v>
      </c>
      <c r="GB1149">
        <v>1</v>
      </c>
      <c r="GC1149">
        <v>1</v>
      </c>
      <c r="GD1149">
        <v>1</v>
      </c>
      <c r="GE1149">
        <v>1</v>
      </c>
      <c r="GF1149">
        <v>1</v>
      </c>
      <c r="GG1149">
        <v>1</v>
      </c>
      <c r="GH1149">
        <v>1</v>
      </c>
      <c r="GI1149">
        <v>1</v>
      </c>
      <c r="GJ1149">
        <v>1</v>
      </c>
      <c r="GK1149">
        <v>1</v>
      </c>
      <c r="GL1149">
        <v>0</v>
      </c>
      <c r="GM1149">
        <v>0</v>
      </c>
      <c r="GN1149">
        <v>0</v>
      </c>
      <c r="GO1149">
        <v>1</v>
      </c>
      <c r="GP1149">
        <v>0</v>
      </c>
      <c r="GQ1149">
        <v>0</v>
      </c>
      <c r="GR1149">
        <v>0</v>
      </c>
      <c r="GS1149">
        <v>0</v>
      </c>
      <c r="GT1149">
        <v>0</v>
      </c>
      <c r="GU1149">
        <v>0</v>
      </c>
      <c r="GV1149">
        <v>0</v>
      </c>
      <c r="GW1149">
        <v>0</v>
      </c>
      <c r="GX1149">
        <v>0</v>
      </c>
      <c r="GY1149">
        <v>0</v>
      </c>
      <c r="GZ1149">
        <v>0</v>
      </c>
      <c r="HA1149">
        <v>0</v>
      </c>
      <c r="HB1149">
        <v>0</v>
      </c>
      <c r="HC1149">
        <v>0</v>
      </c>
      <c r="HD1149">
        <v>0</v>
      </c>
      <c r="HE1149">
        <v>0</v>
      </c>
      <c r="HF1149">
        <v>0</v>
      </c>
      <c r="HG1149">
        <v>0</v>
      </c>
      <c r="HH1149">
        <v>1</v>
      </c>
      <c r="HI1149">
        <v>1</v>
      </c>
      <c r="HJ1149">
        <v>0</v>
      </c>
      <c r="HK1149">
        <v>0</v>
      </c>
      <c r="HL1149">
        <v>0</v>
      </c>
      <c r="HM1149">
        <v>0</v>
      </c>
      <c r="HN1149">
        <v>0</v>
      </c>
      <c r="HO1149">
        <v>0</v>
      </c>
      <c r="HP1149">
        <v>1</v>
      </c>
      <c r="HQ1149">
        <v>1</v>
      </c>
      <c r="HR1149">
        <v>0</v>
      </c>
      <c r="HS1149">
        <v>0</v>
      </c>
      <c r="HT1149">
        <v>0</v>
      </c>
      <c r="HU1149">
        <v>0</v>
      </c>
      <c r="HV1149">
        <v>0</v>
      </c>
      <c r="HW1149">
        <v>0</v>
      </c>
      <c r="HX1149">
        <v>0</v>
      </c>
      <c r="HY1149">
        <v>0</v>
      </c>
      <c r="HZ1149">
        <v>0</v>
      </c>
      <c r="IA1149">
        <v>0</v>
      </c>
      <c r="IB1149">
        <v>0</v>
      </c>
      <c r="IC1149">
        <v>0</v>
      </c>
      <c r="ID1149">
        <v>0</v>
      </c>
      <c r="IE1149">
        <v>0</v>
      </c>
      <c r="IF1149">
        <v>0</v>
      </c>
      <c r="IG1149">
        <v>0</v>
      </c>
      <c r="IH1149">
        <v>0</v>
      </c>
      <c r="II1149">
        <v>0</v>
      </c>
      <c r="IJ1149">
        <v>0</v>
      </c>
      <c r="IK1149">
        <v>0</v>
      </c>
      <c r="IL1149">
        <v>0</v>
      </c>
      <c r="IM1149">
        <v>0</v>
      </c>
      <c r="IN1149">
        <v>0</v>
      </c>
      <c r="IO1149">
        <v>0</v>
      </c>
      <c r="IP1149">
        <v>0</v>
      </c>
      <c r="IQ1149">
        <v>0</v>
      </c>
      <c r="IR1149">
        <v>0</v>
      </c>
      <c r="IS1149">
        <v>0</v>
      </c>
      <c r="IT1149">
        <v>0</v>
      </c>
      <c r="IU1149">
        <v>0</v>
      </c>
      <c r="IV1149">
        <v>0</v>
      </c>
      <c r="IW1149">
        <v>0</v>
      </c>
      <c r="IX1149">
        <v>0</v>
      </c>
      <c r="IY1149">
        <v>0</v>
      </c>
      <c r="IZ1149">
        <v>0</v>
      </c>
      <c r="JA1149">
        <v>0</v>
      </c>
      <c r="JB1149">
        <v>0</v>
      </c>
      <c r="JC1149">
        <v>0</v>
      </c>
      <c r="JD1149">
        <v>0</v>
      </c>
      <c r="JE1149">
        <v>0</v>
      </c>
      <c r="JF1149">
        <v>0</v>
      </c>
      <c r="JG1149">
        <v>0</v>
      </c>
      <c r="JH1149">
        <v>0</v>
      </c>
      <c r="JI1149">
        <v>0</v>
      </c>
      <c r="JJ1149">
        <v>0</v>
      </c>
      <c r="JK1149">
        <v>0</v>
      </c>
      <c r="JL1149">
        <v>0</v>
      </c>
      <c r="JM1149">
        <v>0</v>
      </c>
      <c r="JN1149">
        <v>0</v>
      </c>
      <c r="JO1149">
        <v>0</v>
      </c>
      <c r="JP1149">
        <v>0</v>
      </c>
      <c r="JQ1149">
        <v>0</v>
      </c>
      <c r="JR1149">
        <v>0</v>
      </c>
      <c r="JS1149">
        <v>0</v>
      </c>
      <c r="JT1149">
        <v>0</v>
      </c>
      <c r="JU1149">
        <v>0</v>
      </c>
      <c r="JV1149">
        <v>0</v>
      </c>
      <c r="JW1149">
        <v>0</v>
      </c>
      <c r="JX1149">
        <v>0</v>
      </c>
      <c r="JY1149">
        <v>0</v>
      </c>
      <c r="JZ1149">
        <v>0</v>
      </c>
      <c r="KA1149">
        <v>0</v>
      </c>
      <c r="KB1149">
        <v>0</v>
      </c>
      <c r="KC1149">
        <v>0</v>
      </c>
      <c r="KD1149">
        <v>0</v>
      </c>
      <c r="KE1149">
        <v>0</v>
      </c>
      <c r="KF1149">
        <v>0</v>
      </c>
      <c r="KG1149">
        <v>0</v>
      </c>
      <c r="KH1149">
        <v>0</v>
      </c>
      <c r="KI1149">
        <v>0</v>
      </c>
      <c r="KJ1149">
        <v>0</v>
      </c>
      <c r="KK1149">
        <v>0</v>
      </c>
      <c r="KL1149">
        <v>0</v>
      </c>
      <c r="KM1149">
        <v>0</v>
      </c>
      <c r="KN1149" t="s">
        <v>852</v>
      </c>
    </row>
    <row r="1150" spans="1:300" x14ac:dyDescent="0.35">
      <c r="A1150">
        <v>19065836</v>
      </c>
      <c r="B1150" t="s">
        <v>15207</v>
      </c>
      <c r="C1150">
        <v>20200000000000</v>
      </c>
      <c r="D1150" s="1">
        <v>43992</v>
      </c>
      <c r="E1150" t="s">
        <v>15208</v>
      </c>
      <c r="F1150" t="s">
        <v>15209</v>
      </c>
      <c r="G1150" t="s">
        <v>15210</v>
      </c>
      <c r="H1150" t="s">
        <v>15209</v>
      </c>
      <c r="I1150" t="s">
        <v>304</v>
      </c>
      <c r="J1150" t="s">
        <v>432</v>
      </c>
      <c r="K1150" t="s">
        <v>15211</v>
      </c>
      <c r="L1150" t="s">
        <v>15194</v>
      </c>
      <c r="M1150" t="s">
        <v>15212</v>
      </c>
      <c r="N1150" t="s">
        <v>15213</v>
      </c>
      <c r="O1150" t="s">
        <v>11981</v>
      </c>
      <c r="R1150" t="s">
        <v>15214</v>
      </c>
      <c r="T1150">
        <v>814298</v>
      </c>
      <c r="U1150" t="s">
        <v>865</v>
      </c>
      <c r="V1150" t="s">
        <v>866</v>
      </c>
      <c r="W1150" s="1">
        <v>40737</v>
      </c>
      <c r="X1150" t="s">
        <v>354</v>
      </c>
      <c r="Y1150" t="s">
        <v>867</v>
      </c>
      <c r="Z1150" t="s">
        <v>356</v>
      </c>
      <c r="AA1150">
        <v>0.87</v>
      </c>
      <c r="AB1150">
        <v>0.98</v>
      </c>
      <c r="AC1150" t="s">
        <v>322</v>
      </c>
      <c r="AD1150" t="s">
        <v>868</v>
      </c>
      <c r="AE1150" t="s">
        <v>869</v>
      </c>
      <c r="AF1150" t="s">
        <v>359</v>
      </c>
      <c r="AG1150">
        <v>99</v>
      </c>
      <c r="AH1150">
        <v>99</v>
      </c>
      <c r="AI1150" t="s">
        <v>360</v>
      </c>
      <c r="AJ1150" t="s">
        <v>317</v>
      </c>
      <c r="AK1150" t="s">
        <v>322</v>
      </c>
      <c r="AL1150" t="s">
        <v>323</v>
      </c>
      <c r="AM1150" t="s">
        <v>432</v>
      </c>
      <c r="AN1150" t="s">
        <v>432</v>
      </c>
      <c r="AP1150" t="s">
        <v>324</v>
      </c>
      <c r="AQ1150" t="s">
        <v>325</v>
      </c>
      <c r="AR1150">
        <v>2115</v>
      </c>
      <c r="AS1150" t="s">
        <v>324</v>
      </c>
      <c r="AT1150" t="s">
        <v>326</v>
      </c>
      <c r="AU1150" t="s">
        <v>327</v>
      </c>
      <c r="AV1150" t="s">
        <v>328</v>
      </c>
      <c r="AW1150">
        <v>42.348439999999997</v>
      </c>
      <c r="AX1150">
        <v>-71.085710000000006</v>
      </c>
      <c r="AY1150" t="s">
        <v>317</v>
      </c>
      <c r="AZ1150" t="s">
        <v>329</v>
      </c>
      <c r="BA1150" t="s">
        <v>330</v>
      </c>
      <c r="BB1150">
        <v>4</v>
      </c>
      <c r="BC1150">
        <v>1</v>
      </c>
      <c r="BD1150">
        <v>1</v>
      </c>
      <c r="BE1150">
        <v>1</v>
      </c>
      <c r="BF1150" t="s">
        <v>331</v>
      </c>
      <c r="BG1150" t="s">
        <v>15215</v>
      </c>
      <c r="BI1150">
        <v>200</v>
      </c>
      <c r="BL1150">
        <v>0</v>
      </c>
      <c r="BM1150">
        <v>105</v>
      </c>
      <c r="BN1150">
        <v>2</v>
      </c>
      <c r="BO1150">
        <v>0</v>
      </c>
      <c r="BP1150">
        <v>2</v>
      </c>
      <c r="BQ1150">
        <v>365</v>
      </c>
      <c r="BR1150">
        <v>2</v>
      </c>
      <c r="BS1150">
        <v>3</v>
      </c>
      <c r="BT1150">
        <v>365</v>
      </c>
      <c r="BU1150">
        <v>365</v>
      </c>
      <c r="BV1150">
        <v>2</v>
      </c>
      <c r="BW1150">
        <v>365</v>
      </c>
      <c r="BX1150" t="s">
        <v>481</v>
      </c>
      <c r="BY1150" t="s">
        <v>317</v>
      </c>
      <c r="BZ1150">
        <v>22</v>
      </c>
      <c r="CA1150">
        <v>42</v>
      </c>
      <c r="CB1150">
        <v>62</v>
      </c>
      <c r="CC1150">
        <v>104</v>
      </c>
      <c r="CD1150" s="1">
        <v>43992</v>
      </c>
      <c r="CE1150">
        <v>89</v>
      </c>
      <c r="CF1150">
        <v>26</v>
      </c>
      <c r="CG1150" s="1">
        <v>42909</v>
      </c>
      <c r="CH1150" s="1">
        <v>43899</v>
      </c>
      <c r="CI1150">
        <v>93</v>
      </c>
      <c r="CJ1150">
        <v>10</v>
      </c>
      <c r="CK1150">
        <v>9</v>
      </c>
      <c r="CL1150">
        <v>10</v>
      </c>
      <c r="CM1150">
        <v>10</v>
      </c>
      <c r="CN1150">
        <v>10</v>
      </c>
      <c r="CO1150">
        <v>9</v>
      </c>
      <c r="CP1150" t="s">
        <v>317</v>
      </c>
      <c r="CQ1150" t="s">
        <v>504</v>
      </c>
      <c r="CR1150" t="s">
        <v>334</v>
      </c>
      <c r="CS1150" t="s">
        <v>317</v>
      </c>
      <c r="CT1150" t="s">
        <v>322</v>
      </c>
      <c r="CU1150" t="s">
        <v>365</v>
      </c>
      <c r="CV1150" t="s">
        <v>322</v>
      </c>
      <c r="CW1150" t="s">
        <v>322</v>
      </c>
      <c r="CX1150">
        <v>92</v>
      </c>
      <c r="CY1150">
        <v>70</v>
      </c>
      <c r="CZ1150">
        <v>22</v>
      </c>
      <c r="DA1150">
        <v>0</v>
      </c>
      <c r="DB1150">
        <v>2.46</v>
      </c>
      <c r="DC1150" t="s">
        <v>15209</v>
      </c>
      <c r="DD1150">
        <v>167</v>
      </c>
      <c r="DE1150" t="s">
        <v>15210</v>
      </c>
      <c r="DF1150">
        <v>140</v>
      </c>
      <c r="DG1150" t="s">
        <v>15209</v>
      </c>
      <c r="DH1150">
        <v>167</v>
      </c>
      <c r="DI1150" t="s">
        <v>432</v>
      </c>
      <c r="DJ1150">
        <v>2</v>
      </c>
      <c r="DK1150" t="s">
        <v>481</v>
      </c>
      <c r="DL1150">
        <v>1</v>
      </c>
      <c r="DM1150">
        <v>2115</v>
      </c>
      <c r="DN1150">
        <v>2115</v>
      </c>
      <c r="DO1150" t="s">
        <v>336</v>
      </c>
      <c r="DP1150" t="s">
        <v>404</v>
      </c>
      <c r="DQ1150">
        <v>2011</v>
      </c>
      <c r="DR1150" t="s">
        <v>354</v>
      </c>
      <c r="DS1150" t="s">
        <v>354</v>
      </c>
      <c r="DT1150">
        <v>2</v>
      </c>
      <c r="DU1150" t="s">
        <v>324</v>
      </c>
      <c r="DV1150" t="s">
        <v>368</v>
      </c>
      <c r="DW1150" t="s">
        <v>339</v>
      </c>
      <c r="DX1150">
        <v>0</v>
      </c>
      <c r="DY1150">
        <v>1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1</v>
      </c>
      <c r="EF1150">
        <v>0</v>
      </c>
      <c r="EG1150">
        <v>1</v>
      </c>
      <c r="EH1150">
        <v>0</v>
      </c>
      <c r="EI1150">
        <v>0</v>
      </c>
      <c r="EJ1150">
        <v>1</v>
      </c>
      <c r="EK1150">
        <v>0</v>
      </c>
      <c r="EL1150">
        <v>0</v>
      </c>
      <c r="EM1150">
        <v>1</v>
      </c>
      <c r="EN1150">
        <v>1</v>
      </c>
      <c r="EO1150">
        <v>1</v>
      </c>
      <c r="EP1150">
        <v>1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0</v>
      </c>
      <c r="FC1150">
        <v>0</v>
      </c>
      <c r="FD1150">
        <v>0</v>
      </c>
      <c r="FE1150">
        <v>0</v>
      </c>
      <c r="FF1150">
        <v>0</v>
      </c>
      <c r="FG1150">
        <v>1</v>
      </c>
      <c r="FH1150">
        <v>1</v>
      </c>
      <c r="FI1150">
        <v>1</v>
      </c>
      <c r="FJ1150">
        <v>1</v>
      </c>
      <c r="FK1150">
        <v>0</v>
      </c>
      <c r="FL1150">
        <v>1</v>
      </c>
      <c r="FM1150">
        <v>1</v>
      </c>
      <c r="FN1150">
        <v>1</v>
      </c>
      <c r="FO1150">
        <v>0</v>
      </c>
      <c r="FP1150">
        <v>0</v>
      </c>
      <c r="FQ1150">
        <v>0</v>
      </c>
      <c r="FR1150">
        <v>0</v>
      </c>
      <c r="FS1150">
        <v>1</v>
      </c>
      <c r="FT1150">
        <v>0</v>
      </c>
      <c r="FU1150">
        <v>1</v>
      </c>
      <c r="FV1150">
        <v>1</v>
      </c>
      <c r="FW1150">
        <v>1</v>
      </c>
      <c r="FX1150">
        <v>0</v>
      </c>
      <c r="FY1150">
        <v>0</v>
      </c>
      <c r="FZ1150">
        <v>0</v>
      </c>
      <c r="GA1150">
        <v>1</v>
      </c>
      <c r="GB1150">
        <v>1</v>
      </c>
      <c r="GC1150">
        <v>1</v>
      </c>
      <c r="GD1150">
        <v>1</v>
      </c>
      <c r="GE1150">
        <v>1</v>
      </c>
      <c r="GF1150">
        <v>1</v>
      </c>
      <c r="GG1150">
        <v>1</v>
      </c>
      <c r="GH1150">
        <v>1</v>
      </c>
      <c r="GI1150">
        <v>1</v>
      </c>
      <c r="GJ1150">
        <v>1</v>
      </c>
      <c r="GK1150">
        <v>1</v>
      </c>
      <c r="GL1150">
        <v>0</v>
      </c>
      <c r="GM1150">
        <v>0</v>
      </c>
      <c r="GN1150">
        <v>0</v>
      </c>
      <c r="GO1150">
        <v>0</v>
      </c>
      <c r="GP1150">
        <v>0</v>
      </c>
      <c r="GQ1150">
        <v>0</v>
      </c>
      <c r="GR1150">
        <v>0</v>
      </c>
      <c r="GS1150">
        <v>0</v>
      </c>
      <c r="GT1150">
        <v>0</v>
      </c>
      <c r="GU1150">
        <v>0</v>
      </c>
      <c r="GV1150">
        <v>0</v>
      </c>
      <c r="GW1150">
        <v>0</v>
      </c>
      <c r="GX1150">
        <v>0</v>
      </c>
      <c r="GY1150">
        <v>0</v>
      </c>
      <c r="GZ1150">
        <v>0</v>
      </c>
      <c r="HA1150">
        <v>0</v>
      </c>
      <c r="HB1150">
        <v>0</v>
      </c>
      <c r="HC1150">
        <v>0</v>
      </c>
      <c r="HD1150">
        <v>0</v>
      </c>
      <c r="HE1150">
        <v>0</v>
      </c>
      <c r="HF1150">
        <v>0</v>
      </c>
      <c r="HG1150">
        <v>0</v>
      </c>
      <c r="HH1150">
        <v>1</v>
      </c>
      <c r="HI1150">
        <v>1</v>
      </c>
      <c r="HJ1150">
        <v>0</v>
      </c>
      <c r="HK1150">
        <v>0</v>
      </c>
      <c r="HL1150">
        <v>0</v>
      </c>
      <c r="HM1150">
        <v>0</v>
      </c>
      <c r="HN1150">
        <v>0</v>
      </c>
      <c r="HO1150">
        <v>0</v>
      </c>
      <c r="HP1150">
        <v>1</v>
      </c>
      <c r="HQ1150">
        <v>1</v>
      </c>
      <c r="HR1150">
        <v>0</v>
      </c>
      <c r="HS1150">
        <v>0</v>
      </c>
      <c r="HT1150">
        <v>0</v>
      </c>
      <c r="HU1150">
        <v>0</v>
      </c>
      <c r="HV1150">
        <v>0</v>
      </c>
      <c r="HW1150">
        <v>0</v>
      </c>
      <c r="HX1150">
        <v>0</v>
      </c>
      <c r="HY1150">
        <v>0</v>
      </c>
      <c r="HZ1150">
        <v>0</v>
      </c>
      <c r="IA1150">
        <v>0</v>
      </c>
      <c r="IB1150">
        <v>0</v>
      </c>
      <c r="IC1150">
        <v>0</v>
      </c>
      <c r="ID1150">
        <v>0</v>
      </c>
      <c r="IE1150">
        <v>0</v>
      </c>
      <c r="IF1150">
        <v>0</v>
      </c>
      <c r="IG1150">
        <v>0</v>
      </c>
      <c r="IH1150">
        <v>0</v>
      </c>
      <c r="II1150">
        <v>0</v>
      </c>
      <c r="IJ1150">
        <v>0</v>
      </c>
      <c r="IK1150">
        <v>0</v>
      </c>
      <c r="IL1150">
        <v>0</v>
      </c>
      <c r="IM1150">
        <v>0</v>
      </c>
      <c r="IN1150">
        <v>0</v>
      </c>
      <c r="IO1150">
        <v>0</v>
      </c>
      <c r="IP1150">
        <v>0</v>
      </c>
      <c r="IQ1150">
        <v>0</v>
      </c>
      <c r="IR1150">
        <v>0</v>
      </c>
      <c r="IS1150">
        <v>0</v>
      </c>
      <c r="IT1150">
        <v>0</v>
      </c>
      <c r="IU1150">
        <v>0</v>
      </c>
      <c r="IV1150">
        <v>0</v>
      </c>
      <c r="IW1150">
        <v>0</v>
      </c>
      <c r="IX1150">
        <v>0</v>
      </c>
      <c r="IY1150">
        <v>0</v>
      </c>
      <c r="IZ1150">
        <v>0</v>
      </c>
      <c r="JA1150">
        <v>0</v>
      </c>
      <c r="JB1150">
        <v>0</v>
      </c>
      <c r="JC1150">
        <v>0</v>
      </c>
      <c r="JD1150">
        <v>0</v>
      </c>
      <c r="JE1150">
        <v>0</v>
      </c>
      <c r="JF1150">
        <v>0</v>
      </c>
      <c r="JG1150">
        <v>0</v>
      </c>
      <c r="JH1150">
        <v>0</v>
      </c>
      <c r="JI1150">
        <v>0</v>
      </c>
      <c r="JJ1150">
        <v>0</v>
      </c>
      <c r="JK1150">
        <v>0</v>
      </c>
      <c r="JL1150">
        <v>0</v>
      </c>
      <c r="JM1150">
        <v>0</v>
      </c>
      <c r="JN1150">
        <v>0</v>
      </c>
      <c r="JO1150">
        <v>0</v>
      </c>
      <c r="JP1150">
        <v>0</v>
      </c>
      <c r="JQ1150">
        <v>0</v>
      </c>
      <c r="JR1150">
        <v>0</v>
      </c>
      <c r="JS1150">
        <v>0</v>
      </c>
      <c r="JT1150">
        <v>0</v>
      </c>
      <c r="JU1150">
        <v>0</v>
      </c>
      <c r="JV1150">
        <v>0</v>
      </c>
      <c r="JW1150">
        <v>0</v>
      </c>
      <c r="JX1150">
        <v>0</v>
      </c>
      <c r="JY1150">
        <v>0</v>
      </c>
      <c r="JZ1150">
        <v>0</v>
      </c>
      <c r="KA1150">
        <v>0</v>
      </c>
      <c r="KB1150">
        <v>0</v>
      </c>
      <c r="KC1150">
        <v>0</v>
      </c>
      <c r="KD1150">
        <v>0</v>
      </c>
      <c r="KE1150">
        <v>0</v>
      </c>
      <c r="KF1150">
        <v>0</v>
      </c>
      <c r="KG1150">
        <v>0</v>
      </c>
      <c r="KH1150">
        <v>0</v>
      </c>
      <c r="KI1150">
        <v>0</v>
      </c>
      <c r="KJ1150">
        <v>0</v>
      </c>
      <c r="KK1150">
        <v>0</v>
      </c>
      <c r="KL1150">
        <v>0</v>
      </c>
      <c r="KM1150">
        <v>0</v>
      </c>
      <c r="KN1150" t="s">
        <v>432</v>
      </c>
    </row>
    <row r="1151" spans="1:300" x14ac:dyDescent="0.35">
      <c r="A1151">
        <v>19071875</v>
      </c>
      <c r="B1151" t="s">
        <v>15216</v>
      </c>
      <c r="C1151">
        <v>20200000000000</v>
      </c>
      <c r="D1151" s="1">
        <v>43992</v>
      </c>
      <c r="E1151" t="s">
        <v>15217</v>
      </c>
      <c r="F1151" t="s">
        <v>15218</v>
      </c>
      <c r="G1151" t="s">
        <v>15219</v>
      </c>
      <c r="H1151" t="s">
        <v>15220</v>
      </c>
      <c r="I1151" t="s">
        <v>304</v>
      </c>
      <c r="J1151" t="s">
        <v>15221</v>
      </c>
      <c r="L1151" t="s">
        <v>15222</v>
      </c>
      <c r="M1151" t="s">
        <v>15223</v>
      </c>
      <c r="N1151" t="s">
        <v>15224</v>
      </c>
      <c r="O1151" t="s">
        <v>15225</v>
      </c>
      <c r="R1151" t="s">
        <v>15226</v>
      </c>
      <c r="T1151">
        <v>15943555</v>
      </c>
      <c r="U1151" t="s">
        <v>15227</v>
      </c>
      <c r="V1151" t="s">
        <v>15228</v>
      </c>
      <c r="W1151" s="1">
        <v>42271</v>
      </c>
      <c r="X1151" t="s">
        <v>354</v>
      </c>
      <c r="Y1151" t="s">
        <v>15229</v>
      </c>
      <c r="Z1151" t="s">
        <v>538</v>
      </c>
      <c r="AA1151">
        <v>0</v>
      </c>
      <c r="AB1151">
        <v>0.91</v>
      </c>
      <c r="AC1151" t="s">
        <v>317</v>
      </c>
      <c r="AD1151" t="s">
        <v>15230</v>
      </c>
      <c r="AE1151" t="s">
        <v>15231</v>
      </c>
      <c r="AF1151" t="s">
        <v>320</v>
      </c>
      <c r="AG1151">
        <v>3</v>
      </c>
      <c r="AH1151">
        <v>3</v>
      </c>
      <c r="AI1151" t="s">
        <v>400</v>
      </c>
      <c r="AJ1151" t="s">
        <v>317</v>
      </c>
      <c r="AK1151" t="s">
        <v>317</v>
      </c>
      <c r="AL1151" t="s">
        <v>323</v>
      </c>
      <c r="AM1151" t="s">
        <v>320</v>
      </c>
      <c r="AN1151" t="s">
        <v>320</v>
      </c>
      <c r="AP1151" t="s">
        <v>324</v>
      </c>
      <c r="AQ1151" t="s">
        <v>325</v>
      </c>
      <c r="AR1151">
        <v>2128</v>
      </c>
      <c r="AS1151" t="s">
        <v>324</v>
      </c>
      <c r="AT1151" t="s">
        <v>326</v>
      </c>
      <c r="AU1151" t="s">
        <v>327</v>
      </c>
      <c r="AV1151" t="s">
        <v>328</v>
      </c>
      <c r="AW1151">
        <v>42.380249999999997</v>
      </c>
      <c r="AX1151">
        <v>-71.039730000000006</v>
      </c>
      <c r="AY1151" t="s">
        <v>317</v>
      </c>
      <c r="AZ1151" t="s">
        <v>379</v>
      </c>
      <c r="BA1151" t="s">
        <v>330</v>
      </c>
      <c r="BB1151">
        <v>9</v>
      </c>
      <c r="BC1151">
        <v>2</v>
      </c>
      <c r="BD1151">
        <v>3</v>
      </c>
      <c r="BE1151">
        <v>5</v>
      </c>
      <c r="BF1151" t="s">
        <v>331</v>
      </c>
      <c r="BG1151" t="s">
        <v>15232</v>
      </c>
      <c r="BI1151">
        <v>300</v>
      </c>
      <c r="BL1151">
        <v>100</v>
      </c>
      <c r="BM1151">
        <v>50</v>
      </c>
      <c r="BN1151">
        <v>1</v>
      </c>
      <c r="BO1151">
        <v>0</v>
      </c>
      <c r="BP1151">
        <v>2</v>
      </c>
      <c r="BQ1151">
        <v>1125</v>
      </c>
      <c r="BR1151">
        <v>2</v>
      </c>
      <c r="BS1151">
        <v>2</v>
      </c>
      <c r="BT1151">
        <v>1125</v>
      </c>
      <c r="BU1151">
        <v>1125</v>
      </c>
      <c r="BV1151">
        <v>2</v>
      </c>
      <c r="BW1151">
        <v>1125</v>
      </c>
      <c r="BX1151" t="s">
        <v>363</v>
      </c>
      <c r="BY1151" t="s">
        <v>317</v>
      </c>
      <c r="BZ1151">
        <v>0</v>
      </c>
      <c r="CA1151">
        <v>0</v>
      </c>
      <c r="CB1151">
        <v>0</v>
      </c>
      <c r="CC1151">
        <v>0</v>
      </c>
      <c r="CD1151" s="1">
        <v>43992</v>
      </c>
      <c r="CE1151">
        <v>9</v>
      </c>
      <c r="CF1151">
        <v>2</v>
      </c>
      <c r="CG1151" s="1">
        <v>42932</v>
      </c>
      <c r="CH1151" s="1">
        <v>43677</v>
      </c>
      <c r="CI1151">
        <v>100</v>
      </c>
      <c r="CJ1151">
        <v>10</v>
      </c>
      <c r="CK1151">
        <v>10</v>
      </c>
      <c r="CL1151">
        <v>10</v>
      </c>
      <c r="CM1151">
        <v>10</v>
      </c>
      <c r="CN1151">
        <v>10</v>
      </c>
      <c r="CO1151">
        <v>10</v>
      </c>
      <c r="CP1151" t="s">
        <v>317</v>
      </c>
      <c r="CQ1151" t="s">
        <v>15233</v>
      </c>
      <c r="CR1151" t="s">
        <v>334</v>
      </c>
      <c r="CS1151" t="s">
        <v>322</v>
      </c>
      <c r="CT1151" t="s">
        <v>322</v>
      </c>
      <c r="CU1151" t="s">
        <v>526</v>
      </c>
      <c r="CV1151" t="s">
        <v>322</v>
      </c>
      <c r="CW1151" t="s">
        <v>322</v>
      </c>
      <c r="CX1151">
        <v>4</v>
      </c>
      <c r="CY1151">
        <v>1</v>
      </c>
      <c r="CZ1151">
        <v>3</v>
      </c>
      <c r="DA1151">
        <v>0</v>
      </c>
      <c r="DB1151">
        <v>0.25</v>
      </c>
      <c r="DC1151" t="s">
        <v>15218</v>
      </c>
      <c r="DD1151">
        <v>77</v>
      </c>
      <c r="DE1151" t="s">
        <v>15219</v>
      </c>
      <c r="DF1151">
        <v>100</v>
      </c>
      <c r="DG1151" t="s">
        <v>15220</v>
      </c>
      <c r="DH1151">
        <v>169</v>
      </c>
      <c r="DI1151" t="s">
        <v>15221</v>
      </c>
      <c r="DJ1151">
        <v>58</v>
      </c>
      <c r="DK1151" t="s">
        <v>363</v>
      </c>
      <c r="DL1151">
        <v>12</v>
      </c>
      <c r="DM1151">
        <v>2128</v>
      </c>
      <c r="DN1151">
        <v>2128</v>
      </c>
      <c r="DO1151" t="s">
        <v>366</v>
      </c>
      <c r="DP1151" t="s">
        <v>435</v>
      </c>
      <c r="DQ1151">
        <v>2015</v>
      </c>
      <c r="DR1151" t="s">
        <v>354</v>
      </c>
      <c r="DS1151" t="s">
        <v>354</v>
      </c>
      <c r="DT1151">
        <v>2</v>
      </c>
      <c r="DU1151" t="s">
        <v>324</v>
      </c>
      <c r="DV1151" t="s">
        <v>368</v>
      </c>
      <c r="DW1151" t="s">
        <v>339</v>
      </c>
      <c r="DX1151">
        <v>0</v>
      </c>
      <c r="DY1151">
        <v>0</v>
      </c>
      <c r="DZ1151">
        <v>0</v>
      </c>
      <c r="EA1151">
        <v>0</v>
      </c>
      <c r="EB1151">
        <v>1</v>
      </c>
      <c r="EC1151">
        <v>0</v>
      </c>
      <c r="ED1151">
        <v>1</v>
      </c>
      <c r="EE1151">
        <v>0</v>
      </c>
      <c r="EF1151">
        <v>0</v>
      </c>
      <c r="EG1151">
        <v>0</v>
      </c>
      <c r="EH1151">
        <v>1</v>
      </c>
      <c r="EI1151">
        <v>0</v>
      </c>
      <c r="EJ1151">
        <v>1</v>
      </c>
      <c r="EK1151">
        <v>0</v>
      </c>
      <c r="EL1151">
        <v>0</v>
      </c>
      <c r="EM1151">
        <v>1</v>
      </c>
      <c r="EN1151">
        <v>1</v>
      </c>
      <c r="EO1151">
        <v>1</v>
      </c>
      <c r="EP1151">
        <v>0</v>
      </c>
      <c r="EQ1151">
        <v>1</v>
      </c>
      <c r="ER1151">
        <v>1</v>
      </c>
      <c r="ES1151">
        <v>1</v>
      </c>
      <c r="ET1151">
        <v>1</v>
      </c>
      <c r="EU1151">
        <v>1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0</v>
      </c>
      <c r="FD1151">
        <v>0</v>
      </c>
      <c r="FE1151">
        <v>0</v>
      </c>
      <c r="FF1151">
        <v>0</v>
      </c>
      <c r="FG1151">
        <v>1</v>
      </c>
      <c r="FH1151">
        <v>1</v>
      </c>
      <c r="FI1151">
        <v>1</v>
      </c>
      <c r="FJ1151">
        <v>1</v>
      </c>
      <c r="FK1151">
        <v>0</v>
      </c>
      <c r="FL1151">
        <v>1</v>
      </c>
      <c r="FM1151">
        <v>1</v>
      </c>
      <c r="FN1151">
        <v>1</v>
      </c>
      <c r="FO1151">
        <v>1</v>
      </c>
      <c r="FP1151">
        <v>1</v>
      </c>
      <c r="FQ1151">
        <v>1</v>
      </c>
      <c r="FR1151">
        <v>1</v>
      </c>
      <c r="FS1151">
        <v>1</v>
      </c>
      <c r="FT1151">
        <v>1</v>
      </c>
      <c r="FU1151">
        <v>1</v>
      </c>
      <c r="FV1151">
        <v>1</v>
      </c>
      <c r="FW1151">
        <v>1</v>
      </c>
      <c r="FX1151">
        <v>1</v>
      </c>
      <c r="FY1151">
        <v>0</v>
      </c>
      <c r="FZ1151">
        <v>0</v>
      </c>
      <c r="GA1151">
        <v>1</v>
      </c>
      <c r="GB1151">
        <v>0</v>
      </c>
      <c r="GC1151">
        <v>0</v>
      </c>
      <c r="GD1151">
        <v>1</v>
      </c>
      <c r="GE1151">
        <v>1</v>
      </c>
      <c r="GF1151">
        <v>1</v>
      </c>
      <c r="GG1151">
        <v>1</v>
      </c>
      <c r="GH1151">
        <v>1</v>
      </c>
      <c r="GI1151">
        <v>1</v>
      </c>
      <c r="GJ1151">
        <v>1</v>
      </c>
      <c r="GK1151">
        <v>1</v>
      </c>
      <c r="GL1151">
        <v>0</v>
      </c>
      <c r="GM1151">
        <v>0</v>
      </c>
      <c r="GN1151">
        <v>0</v>
      </c>
      <c r="GO1151">
        <v>0</v>
      </c>
      <c r="GP1151">
        <v>0</v>
      </c>
      <c r="GQ1151">
        <v>0</v>
      </c>
      <c r="GR1151">
        <v>0</v>
      </c>
      <c r="GS1151">
        <v>0</v>
      </c>
      <c r="GT1151">
        <v>0</v>
      </c>
      <c r="GU1151">
        <v>1</v>
      </c>
      <c r="GV1151">
        <v>0</v>
      </c>
      <c r="GW1151">
        <v>0</v>
      </c>
      <c r="GX1151">
        <v>0</v>
      </c>
      <c r="GY1151">
        <v>0</v>
      </c>
      <c r="GZ1151">
        <v>0</v>
      </c>
      <c r="HA1151">
        <v>0</v>
      </c>
      <c r="HB1151">
        <v>0</v>
      </c>
      <c r="HC1151">
        <v>0</v>
      </c>
      <c r="HD1151">
        <v>0</v>
      </c>
      <c r="HE1151">
        <v>0</v>
      </c>
      <c r="HF1151">
        <v>0</v>
      </c>
      <c r="HG1151">
        <v>0</v>
      </c>
      <c r="HH1151">
        <v>0</v>
      </c>
      <c r="HI1151">
        <v>0</v>
      </c>
      <c r="HJ1151">
        <v>0</v>
      </c>
      <c r="HK1151">
        <v>0</v>
      </c>
      <c r="HL1151">
        <v>0</v>
      </c>
      <c r="HM1151">
        <v>0</v>
      </c>
      <c r="HN1151">
        <v>0</v>
      </c>
      <c r="HO1151">
        <v>0</v>
      </c>
      <c r="HP1151">
        <v>1</v>
      </c>
      <c r="HQ1151">
        <v>0</v>
      </c>
      <c r="HR1151">
        <v>1</v>
      </c>
      <c r="HS1151">
        <v>0</v>
      </c>
      <c r="HT1151">
        <v>0</v>
      </c>
      <c r="HU1151">
        <v>1</v>
      </c>
      <c r="HV1151">
        <v>0</v>
      </c>
      <c r="HW1151">
        <v>0</v>
      </c>
      <c r="HX1151">
        <v>0</v>
      </c>
      <c r="HY1151">
        <v>0</v>
      </c>
      <c r="HZ1151">
        <v>0</v>
      </c>
      <c r="IA1151">
        <v>0</v>
      </c>
      <c r="IB1151">
        <v>0</v>
      </c>
      <c r="IC1151">
        <v>0</v>
      </c>
      <c r="ID1151">
        <v>0</v>
      </c>
      <c r="IE1151">
        <v>0</v>
      </c>
      <c r="IF1151">
        <v>0</v>
      </c>
      <c r="IG1151">
        <v>0</v>
      </c>
      <c r="IH1151">
        <v>0</v>
      </c>
      <c r="II1151">
        <v>0</v>
      </c>
      <c r="IJ1151">
        <v>0</v>
      </c>
      <c r="IK1151">
        <v>0</v>
      </c>
      <c r="IL1151">
        <v>0</v>
      </c>
      <c r="IM1151">
        <v>0</v>
      </c>
      <c r="IN1151">
        <v>1</v>
      </c>
      <c r="IO1151">
        <v>0</v>
      </c>
      <c r="IP1151">
        <v>0</v>
      </c>
      <c r="IQ1151">
        <v>0</v>
      </c>
      <c r="IR1151">
        <v>0</v>
      </c>
      <c r="IS1151">
        <v>0</v>
      </c>
      <c r="IT1151">
        <v>0</v>
      </c>
      <c r="IU1151">
        <v>0</v>
      </c>
      <c r="IV1151">
        <v>0</v>
      </c>
      <c r="IW1151">
        <v>0</v>
      </c>
      <c r="IX1151">
        <v>0</v>
      </c>
      <c r="IY1151">
        <v>0</v>
      </c>
      <c r="IZ1151">
        <v>0</v>
      </c>
      <c r="JA1151">
        <v>0</v>
      </c>
      <c r="JB1151">
        <v>0</v>
      </c>
      <c r="JC1151">
        <v>0</v>
      </c>
      <c r="JD1151">
        <v>0</v>
      </c>
      <c r="JE1151">
        <v>0</v>
      </c>
      <c r="JF1151">
        <v>0</v>
      </c>
      <c r="JG1151">
        <v>0</v>
      </c>
      <c r="JH1151">
        <v>0</v>
      </c>
      <c r="JI1151">
        <v>0</v>
      </c>
      <c r="JJ1151">
        <v>0</v>
      </c>
      <c r="JK1151">
        <v>0</v>
      </c>
      <c r="JL1151">
        <v>0</v>
      </c>
      <c r="JM1151">
        <v>0</v>
      </c>
      <c r="JN1151">
        <v>0</v>
      </c>
      <c r="JO1151">
        <v>0</v>
      </c>
      <c r="JP1151">
        <v>0</v>
      </c>
      <c r="JQ1151">
        <v>0</v>
      </c>
      <c r="JR1151">
        <v>0</v>
      </c>
      <c r="JS1151">
        <v>0</v>
      </c>
      <c r="JT1151">
        <v>0</v>
      </c>
      <c r="JU1151">
        <v>0</v>
      </c>
      <c r="JV1151">
        <v>0</v>
      </c>
      <c r="JW1151">
        <v>0</v>
      </c>
      <c r="JX1151">
        <v>0</v>
      </c>
      <c r="JY1151">
        <v>0</v>
      </c>
      <c r="JZ1151">
        <v>0</v>
      </c>
      <c r="KA1151">
        <v>0</v>
      </c>
      <c r="KB1151">
        <v>0</v>
      </c>
      <c r="KC1151">
        <v>0</v>
      </c>
      <c r="KD1151">
        <v>0</v>
      </c>
      <c r="KE1151">
        <v>0</v>
      </c>
      <c r="KF1151">
        <v>0</v>
      </c>
      <c r="KG1151">
        <v>0</v>
      </c>
      <c r="KH1151">
        <v>1</v>
      </c>
      <c r="KI1151">
        <v>0</v>
      </c>
      <c r="KJ1151">
        <v>0</v>
      </c>
      <c r="KK1151">
        <v>0</v>
      </c>
      <c r="KL1151">
        <v>0</v>
      </c>
      <c r="KM1151">
        <v>0</v>
      </c>
      <c r="KN1151" t="s">
        <v>320</v>
      </c>
    </row>
    <row r="1152" spans="1:300" x14ac:dyDescent="0.35">
      <c r="A1152">
        <v>19081087</v>
      </c>
      <c r="B1152" t="s">
        <v>15234</v>
      </c>
      <c r="C1152">
        <v>20200000000000</v>
      </c>
      <c r="D1152" s="1">
        <v>43992</v>
      </c>
      <c r="E1152" t="s">
        <v>15235</v>
      </c>
      <c r="F1152" t="s">
        <v>15201</v>
      </c>
      <c r="G1152" t="s">
        <v>15202</v>
      </c>
      <c r="H1152" t="s">
        <v>15203</v>
      </c>
      <c r="I1152" t="s">
        <v>304</v>
      </c>
      <c r="J1152" t="s">
        <v>852</v>
      </c>
      <c r="K1152" t="s">
        <v>15236</v>
      </c>
      <c r="L1152" t="s">
        <v>15205</v>
      </c>
      <c r="M1152" t="s">
        <v>15167</v>
      </c>
      <c r="N1152" t="s">
        <v>863</v>
      </c>
      <c r="R1152" t="s">
        <v>15237</v>
      </c>
      <c r="T1152">
        <v>814298</v>
      </c>
      <c r="U1152" t="s">
        <v>865</v>
      </c>
      <c r="V1152" t="s">
        <v>866</v>
      </c>
      <c r="W1152" s="1">
        <v>40737</v>
      </c>
      <c r="X1152" t="s">
        <v>354</v>
      </c>
      <c r="Y1152" t="s">
        <v>867</v>
      </c>
      <c r="Z1152" t="s">
        <v>356</v>
      </c>
      <c r="AA1152">
        <v>0.87</v>
      </c>
      <c r="AB1152">
        <v>0.98</v>
      </c>
      <c r="AC1152" t="s">
        <v>322</v>
      </c>
      <c r="AD1152" t="s">
        <v>868</v>
      </c>
      <c r="AE1152" t="s">
        <v>869</v>
      </c>
      <c r="AF1152" t="s">
        <v>359</v>
      </c>
      <c r="AG1152">
        <v>99</v>
      </c>
      <c r="AH1152">
        <v>99</v>
      </c>
      <c r="AI1152" t="s">
        <v>360</v>
      </c>
      <c r="AJ1152" t="s">
        <v>317</v>
      </c>
      <c r="AK1152" t="s">
        <v>322</v>
      </c>
      <c r="AL1152" t="s">
        <v>323</v>
      </c>
      <c r="AM1152" t="s">
        <v>852</v>
      </c>
      <c r="AN1152" t="s">
        <v>852</v>
      </c>
      <c r="AP1152" t="s">
        <v>324</v>
      </c>
      <c r="AQ1152" t="s">
        <v>325</v>
      </c>
      <c r="AR1152">
        <v>2127</v>
      </c>
      <c r="AS1152" t="s">
        <v>324</v>
      </c>
      <c r="AT1152" t="s">
        <v>326</v>
      </c>
      <c r="AU1152" t="s">
        <v>327</v>
      </c>
      <c r="AV1152" t="s">
        <v>328</v>
      </c>
      <c r="AW1152">
        <v>42.342239999999997</v>
      </c>
      <c r="AX1152">
        <v>-71.057159999999996</v>
      </c>
      <c r="AY1152" t="s">
        <v>317</v>
      </c>
      <c r="AZ1152" t="s">
        <v>911</v>
      </c>
      <c r="BA1152" t="s">
        <v>330</v>
      </c>
      <c r="BB1152">
        <v>4</v>
      </c>
      <c r="BC1152">
        <v>1</v>
      </c>
      <c r="BD1152">
        <v>1</v>
      </c>
      <c r="BE1152">
        <v>1</v>
      </c>
      <c r="BF1152" t="s">
        <v>331</v>
      </c>
      <c r="BG1152" t="s">
        <v>15238</v>
      </c>
      <c r="BI1152">
        <v>200</v>
      </c>
      <c r="BL1152">
        <v>0</v>
      </c>
      <c r="BM1152">
        <v>105</v>
      </c>
      <c r="BN1152">
        <v>2</v>
      </c>
      <c r="BO1152">
        <v>0</v>
      </c>
      <c r="BP1152">
        <v>28</v>
      </c>
      <c r="BQ1152">
        <v>365</v>
      </c>
      <c r="BR1152">
        <v>28</v>
      </c>
      <c r="BS1152">
        <v>28</v>
      </c>
      <c r="BT1152">
        <v>365</v>
      </c>
      <c r="BU1152">
        <v>365</v>
      </c>
      <c r="BV1152">
        <v>28</v>
      </c>
      <c r="BW1152">
        <v>365</v>
      </c>
      <c r="BX1152" t="s">
        <v>481</v>
      </c>
      <c r="BY1152" t="s">
        <v>317</v>
      </c>
      <c r="BZ1152">
        <v>2</v>
      </c>
      <c r="CA1152">
        <v>30</v>
      </c>
      <c r="CB1152">
        <v>60</v>
      </c>
      <c r="CC1152">
        <v>181</v>
      </c>
      <c r="CD1152" s="1">
        <v>43992</v>
      </c>
      <c r="CE1152">
        <v>76</v>
      </c>
      <c r="CF1152">
        <v>13</v>
      </c>
      <c r="CG1152" s="1">
        <v>42925</v>
      </c>
      <c r="CH1152" s="1">
        <v>43836</v>
      </c>
      <c r="CI1152">
        <v>92</v>
      </c>
      <c r="CJ1152">
        <v>10</v>
      </c>
      <c r="CK1152">
        <v>10</v>
      </c>
      <c r="CL1152">
        <v>9</v>
      </c>
      <c r="CM1152">
        <v>9</v>
      </c>
      <c r="CN1152">
        <v>10</v>
      </c>
      <c r="CO1152">
        <v>9</v>
      </c>
      <c r="CP1152" t="s">
        <v>317</v>
      </c>
      <c r="CQ1152" t="s">
        <v>504</v>
      </c>
      <c r="CR1152" t="s">
        <v>334</v>
      </c>
      <c r="CS1152" t="s">
        <v>322</v>
      </c>
      <c r="CT1152" t="s">
        <v>322</v>
      </c>
      <c r="CU1152" t="s">
        <v>365</v>
      </c>
      <c r="CV1152" t="s">
        <v>322</v>
      </c>
      <c r="CW1152" t="s">
        <v>322</v>
      </c>
      <c r="CX1152">
        <v>92</v>
      </c>
      <c r="CY1152">
        <v>70</v>
      </c>
      <c r="CZ1152">
        <v>22</v>
      </c>
      <c r="DA1152">
        <v>0</v>
      </c>
      <c r="DB1152">
        <v>2.13</v>
      </c>
      <c r="DC1152" t="s">
        <v>15201</v>
      </c>
      <c r="DD1152">
        <v>62</v>
      </c>
      <c r="DE1152" t="s">
        <v>15202</v>
      </c>
      <c r="DF1152">
        <v>166</v>
      </c>
      <c r="DG1152" t="s">
        <v>15203</v>
      </c>
      <c r="DH1152">
        <v>158</v>
      </c>
      <c r="DI1152" t="s">
        <v>852</v>
      </c>
      <c r="DJ1152">
        <v>2</v>
      </c>
      <c r="DK1152" t="s">
        <v>481</v>
      </c>
      <c r="DL1152">
        <v>1</v>
      </c>
      <c r="DM1152">
        <v>2127</v>
      </c>
      <c r="DN1152">
        <v>2127</v>
      </c>
      <c r="DO1152" t="s">
        <v>336</v>
      </c>
      <c r="DP1152" t="s">
        <v>404</v>
      </c>
      <c r="DQ1152">
        <v>2011</v>
      </c>
      <c r="DR1152" t="s">
        <v>354</v>
      </c>
      <c r="DS1152" t="s">
        <v>354</v>
      </c>
      <c r="DT1152">
        <v>2</v>
      </c>
      <c r="DU1152" t="s">
        <v>324</v>
      </c>
      <c r="DV1152" t="s">
        <v>368</v>
      </c>
      <c r="DW1152" t="s">
        <v>339</v>
      </c>
      <c r="DX1152">
        <v>0</v>
      </c>
      <c r="DY1152">
        <v>1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1</v>
      </c>
      <c r="EF1152">
        <v>0</v>
      </c>
      <c r="EG1152">
        <v>1</v>
      </c>
      <c r="EH1152">
        <v>0</v>
      </c>
      <c r="EI1152">
        <v>0</v>
      </c>
      <c r="EJ1152">
        <v>1</v>
      </c>
      <c r="EK1152">
        <v>0</v>
      </c>
      <c r="EL1152">
        <v>0</v>
      </c>
      <c r="EM1152">
        <v>1</v>
      </c>
      <c r="EN1152">
        <v>1</v>
      </c>
      <c r="EO1152">
        <v>1</v>
      </c>
      <c r="EP1152">
        <v>1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>
        <v>0</v>
      </c>
      <c r="FC1152">
        <v>0</v>
      </c>
      <c r="FD1152">
        <v>0</v>
      </c>
      <c r="FE1152">
        <v>0</v>
      </c>
      <c r="FF1152">
        <v>0</v>
      </c>
      <c r="FG1152">
        <v>1</v>
      </c>
      <c r="FH1152">
        <v>1</v>
      </c>
      <c r="FI1152">
        <v>1</v>
      </c>
      <c r="FJ1152">
        <v>1</v>
      </c>
      <c r="FK1152">
        <v>0</v>
      </c>
      <c r="FL1152">
        <v>1</v>
      </c>
      <c r="FM1152">
        <v>1</v>
      </c>
      <c r="FN1152">
        <v>1</v>
      </c>
      <c r="FO1152">
        <v>1</v>
      </c>
      <c r="FP1152">
        <v>1</v>
      </c>
      <c r="FQ1152">
        <v>0</v>
      </c>
      <c r="FR1152">
        <v>0</v>
      </c>
      <c r="FS1152">
        <v>1</v>
      </c>
      <c r="FT1152">
        <v>0</v>
      </c>
      <c r="FU1152">
        <v>1</v>
      </c>
      <c r="FV1152">
        <v>1</v>
      </c>
      <c r="FW1152">
        <v>1</v>
      </c>
      <c r="FX1152">
        <v>0</v>
      </c>
      <c r="FY1152">
        <v>0</v>
      </c>
      <c r="FZ1152">
        <v>0</v>
      </c>
      <c r="GA1152">
        <v>1</v>
      </c>
      <c r="GB1152">
        <v>1</v>
      </c>
      <c r="GC1152">
        <v>1</v>
      </c>
      <c r="GD1152">
        <v>1</v>
      </c>
      <c r="GE1152">
        <v>1</v>
      </c>
      <c r="GF1152">
        <v>1</v>
      </c>
      <c r="GG1152">
        <v>1</v>
      </c>
      <c r="GH1152">
        <v>1</v>
      </c>
      <c r="GI1152">
        <v>1</v>
      </c>
      <c r="GJ1152">
        <v>1</v>
      </c>
      <c r="GK1152">
        <v>1</v>
      </c>
      <c r="GL1152">
        <v>0</v>
      </c>
      <c r="GM1152">
        <v>0</v>
      </c>
      <c r="GN1152">
        <v>0</v>
      </c>
      <c r="GO1152">
        <v>1</v>
      </c>
      <c r="GP1152">
        <v>0</v>
      </c>
      <c r="GQ1152">
        <v>0</v>
      </c>
      <c r="GR1152">
        <v>0</v>
      </c>
      <c r="GS1152">
        <v>0</v>
      </c>
      <c r="GT1152">
        <v>0</v>
      </c>
      <c r="GU1152">
        <v>0</v>
      </c>
      <c r="GV1152">
        <v>0</v>
      </c>
      <c r="GW1152">
        <v>0</v>
      </c>
      <c r="GX1152">
        <v>0</v>
      </c>
      <c r="GY1152">
        <v>0</v>
      </c>
      <c r="GZ1152">
        <v>0</v>
      </c>
      <c r="HA1152">
        <v>0</v>
      </c>
      <c r="HB1152">
        <v>0</v>
      </c>
      <c r="HC1152">
        <v>0</v>
      </c>
      <c r="HD1152">
        <v>0</v>
      </c>
      <c r="HE1152">
        <v>0</v>
      </c>
      <c r="HF1152">
        <v>0</v>
      </c>
      <c r="HG1152">
        <v>0</v>
      </c>
      <c r="HH1152">
        <v>0</v>
      </c>
      <c r="HI1152">
        <v>0</v>
      </c>
      <c r="HJ1152">
        <v>0</v>
      </c>
      <c r="HK1152">
        <v>0</v>
      </c>
      <c r="HL1152">
        <v>0</v>
      </c>
      <c r="HM1152">
        <v>0</v>
      </c>
      <c r="HN1152">
        <v>0</v>
      </c>
      <c r="HO1152">
        <v>0</v>
      </c>
      <c r="HP1152">
        <v>1</v>
      </c>
      <c r="HQ1152">
        <v>1</v>
      </c>
      <c r="HR1152">
        <v>0</v>
      </c>
      <c r="HS1152">
        <v>0</v>
      </c>
      <c r="HT1152">
        <v>0</v>
      </c>
      <c r="HU1152">
        <v>0</v>
      </c>
      <c r="HV1152">
        <v>0</v>
      </c>
      <c r="HW1152">
        <v>0</v>
      </c>
      <c r="HX1152">
        <v>0</v>
      </c>
      <c r="HY1152">
        <v>0</v>
      </c>
      <c r="HZ1152">
        <v>0</v>
      </c>
      <c r="IA1152">
        <v>0</v>
      </c>
      <c r="IB1152">
        <v>0</v>
      </c>
      <c r="IC1152">
        <v>0</v>
      </c>
      <c r="ID1152">
        <v>0</v>
      </c>
      <c r="IE1152">
        <v>0</v>
      </c>
      <c r="IF1152">
        <v>0</v>
      </c>
      <c r="IG1152">
        <v>0</v>
      </c>
      <c r="IH1152">
        <v>0</v>
      </c>
      <c r="II1152">
        <v>0</v>
      </c>
      <c r="IJ1152">
        <v>0</v>
      </c>
      <c r="IK1152">
        <v>0</v>
      </c>
      <c r="IL1152">
        <v>0</v>
      </c>
      <c r="IM1152">
        <v>0</v>
      </c>
      <c r="IN1152">
        <v>0</v>
      </c>
      <c r="IO1152">
        <v>0</v>
      </c>
      <c r="IP1152">
        <v>0</v>
      </c>
      <c r="IQ1152">
        <v>0</v>
      </c>
      <c r="IR1152">
        <v>0</v>
      </c>
      <c r="IS1152">
        <v>0</v>
      </c>
      <c r="IT1152">
        <v>0</v>
      </c>
      <c r="IU1152">
        <v>0</v>
      </c>
      <c r="IV1152">
        <v>0</v>
      </c>
      <c r="IW1152">
        <v>0</v>
      </c>
      <c r="IX1152">
        <v>0</v>
      </c>
      <c r="IY1152">
        <v>0</v>
      </c>
      <c r="IZ1152">
        <v>0</v>
      </c>
      <c r="JA1152">
        <v>0</v>
      </c>
      <c r="JB1152">
        <v>0</v>
      </c>
      <c r="JC1152">
        <v>0</v>
      </c>
      <c r="JD1152">
        <v>0</v>
      </c>
      <c r="JE1152">
        <v>0</v>
      </c>
      <c r="JF1152">
        <v>0</v>
      </c>
      <c r="JG1152">
        <v>0</v>
      </c>
      <c r="JH1152">
        <v>0</v>
      </c>
      <c r="JI1152">
        <v>0</v>
      </c>
      <c r="JJ1152">
        <v>0</v>
      </c>
      <c r="JK1152">
        <v>0</v>
      </c>
      <c r="JL1152">
        <v>0</v>
      </c>
      <c r="JM1152">
        <v>0</v>
      </c>
      <c r="JN1152">
        <v>0</v>
      </c>
      <c r="JO1152">
        <v>0</v>
      </c>
      <c r="JP1152">
        <v>0</v>
      </c>
      <c r="JQ1152">
        <v>0</v>
      </c>
      <c r="JR1152">
        <v>0</v>
      </c>
      <c r="JS1152">
        <v>0</v>
      </c>
      <c r="JT1152">
        <v>0</v>
      </c>
      <c r="JU1152">
        <v>0</v>
      </c>
      <c r="JV1152">
        <v>0</v>
      </c>
      <c r="JW1152">
        <v>0</v>
      </c>
      <c r="JX1152">
        <v>0</v>
      </c>
      <c r="JY1152">
        <v>0</v>
      </c>
      <c r="JZ1152">
        <v>0</v>
      </c>
      <c r="KA1152">
        <v>0</v>
      </c>
      <c r="KB1152">
        <v>0</v>
      </c>
      <c r="KC1152">
        <v>0</v>
      </c>
      <c r="KD1152">
        <v>0</v>
      </c>
      <c r="KE1152">
        <v>0</v>
      </c>
      <c r="KF1152">
        <v>0</v>
      </c>
      <c r="KG1152">
        <v>0</v>
      </c>
      <c r="KH1152">
        <v>0</v>
      </c>
      <c r="KI1152">
        <v>0</v>
      </c>
      <c r="KJ1152">
        <v>0</v>
      </c>
      <c r="KK1152">
        <v>0</v>
      </c>
      <c r="KL1152">
        <v>0</v>
      </c>
      <c r="KM1152">
        <v>0</v>
      </c>
      <c r="KN1152" t="s">
        <v>852</v>
      </c>
    </row>
    <row r="1153" spans="1:300" x14ac:dyDescent="0.35">
      <c r="A1153">
        <v>19081593</v>
      </c>
      <c r="B1153" t="s">
        <v>15239</v>
      </c>
      <c r="C1153">
        <v>20200000000000</v>
      </c>
      <c r="D1153" s="1">
        <v>43992</v>
      </c>
      <c r="E1153" t="s">
        <v>15240</v>
      </c>
      <c r="F1153" t="s">
        <v>15201</v>
      </c>
      <c r="G1153" t="s">
        <v>15202</v>
      </c>
      <c r="H1153" t="s">
        <v>15203</v>
      </c>
      <c r="I1153" t="s">
        <v>304</v>
      </c>
      <c r="J1153" t="s">
        <v>852</v>
      </c>
      <c r="K1153" t="s">
        <v>15236</v>
      </c>
      <c r="L1153" t="s">
        <v>15205</v>
      </c>
      <c r="M1153" t="s">
        <v>15167</v>
      </c>
      <c r="N1153" t="s">
        <v>863</v>
      </c>
      <c r="R1153" t="s">
        <v>15241</v>
      </c>
      <c r="T1153">
        <v>814298</v>
      </c>
      <c r="U1153" t="s">
        <v>865</v>
      </c>
      <c r="V1153" t="s">
        <v>866</v>
      </c>
      <c r="W1153" s="1">
        <v>40737</v>
      </c>
      <c r="X1153" t="s">
        <v>354</v>
      </c>
      <c r="Y1153" t="s">
        <v>867</v>
      </c>
      <c r="Z1153" t="s">
        <v>356</v>
      </c>
      <c r="AA1153">
        <v>0.87</v>
      </c>
      <c r="AB1153">
        <v>0.98</v>
      </c>
      <c r="AC1153" t="s">
        <v>322</v>
      </c>
      <c r="AD1153" t="s">
        <v>868</v>
      </c>
      <c r="AE1153" t="s">
        <v>869</v>
      </c>
      <c r="AF1153" t="s">
        <v>359</v>
      </c>
      <c r="AG1153">
        <v>99</v>
      </c>
      <c r="AH1153">
        <v>99</v>
      </c>
      <c r="AI1153" t="s">
        <v>360</v>
      </c>
      <c r="AJ1153" t="s">
        <v>317</v>
      </c>
      <c r="AK1153" t="s">
        <v>322</v>
      </c>
      <c r="AL1153" t="s">
        <v>323</v>
      </c>
      <c r="AM1153" t="s">
        <v>852</v>
      </c>
      <c r="AN1153" t="s">
        <v>852</v>
      </c>
      <c r="AP1153" t="s">
        <v>324</v>
      </c>
      <c r="AQ1153" t="s">
        <v>325</v>
      </c>
      <c r="AR1153">
        <v>2127</v>
      </c>
      <c r="AS1153" t="s">
        <v>324</v>
      </c>
      <c r="AT1153" t="s">
        <v>326</v>
      </c>
      <c r="AU1153" t="s">
        <v>327</v>
      </c>
      <c r="AV1153" t="s">
        <v>328</v>
      </c>
      <c r="AW1153">
        <v>42.341670000000001</v>
      </c>
      <c r="AX1153">
        <v>-71.056200000000004</v>
      </c>
      <c r="AY1153" t="s">
        <v>317</v>
      </c>
      <c r="AZ1153" t="s">
        <v>911</v>
      </c>
      <c r="BA1153" t="s">
        <v>330</v>
      </c>
      <c r="BB1153">
        <v>4</v>
      </c>
      <c r="BC1153">
        <v>1</v>
      </c>
      <c r="BD1153">
        <v>1</v>
      </c>
      <c r="BE1153">
        <v>1</v>
      </c>
      <c r="BF1153" t="s">
        <v>331</v>
      </c>
      <c r="BG1153" t="s">
        <v>912</v>
      </c>
      <c r="BI1153">
        <v>200</v>
      </c>
      <c r="BL1153">
        <v>0</v>
      </c>
      <c r="BM1153">
        <v>105</v>
      </c>
      <c r="BN1153">
        <v>2</v>
      </c>
      <c r="BO1153">
        <v>0</v>
      </c>
      <c r="BP1153">
        <v>28</v>
      </c>
      <c r="BQ1153">
        <v>365</v>
      </c>
      <c r="BR1153">
        <v>28</v>
      </c>
      <c r="BS1153">
        <v>28</v>
      </c>
      <c r="BT1153">
        <v>365</v>
      </c>
      <c r="BU1153">
        <v>365</v>
      </c>
      <c r="BV1153">
        <v>28</v>
      </c>
      <c r="BW1153">
        <v>365</v>
      </c>
      <c r="BX1153" t="s">
        <v>481</v>
      </c>
      <c r="BY1153" t="s">
        <v>317</v>
      </c>
      <c r="BZ1153">
        <v>0</v>
      </c>
      <c r="CA1153">
        <v>0</v>
      </c>
      <c r="CB1153">
        <v>0</v>
      </c>
      <c r="CC1153">
        <v>9</v>
      </c>
      <c r="CD1153" s="1">
        <v>43992</v>
      </c>
      <c r="CE1153">
        <v>47</v>
      </c>
      <c r="CF1153">
        <v>12</v>
      </c>
      <c r="CG1153" s="1">
        <v>42938</v>
      </c>
      <c r="CH1153" s="1">
        <v>43804</v>
      </c>
      <c r="CI1153">
        <v>91</v>
      </c>
      <c r="CJ1153">
        <v>10</v>
      </c>
      <c r="CK1153">
        <v>9</v>
      </c>
      <c r="CL1153">
        <v>10</v>
      </c>
      <c r="CM1153">
        <v>9</v>
      </c>
      <c r="CN1153">
        <v>10</v>
      </c>
      <c r="CO1153">
        <v>9</v>
      </c>
      <c r="CP1153" t="s">
        <v>317</v>
      </c>
      <c r="CQ1153" t="s">
        <v>504</v>
      </c>
      <c r="CR1153" t="s">
        <v>334</v>
      </c>
      <c r="CS1153" t="s">
        <v>322</v>
      </c>
      <c r="CT1153" t="s">
        <v>322</v>
      </c>
      <c r="CU1153" t="s">
        <v>365</v>
      </c>
      <c r="CV1153" t="s">
        <v>322</v>
      </c>
      <c r="CW1153" t="s">
        <v>322</v>
      </c>
      <c r="CX1153">
        <v>92</v>
      </c>
      <c r="CY1153">
        <v>70</v>
      </c>
      <c r="CZ1153">
        <v>22</v>
      </c>
      <c r="DA1153">
        <v>0</v>
      </c>
      <c r="DB1153">
        <v>1.34</v>
      </c>
      <c r="DC1153" t="s">
        <v>15201</v>
      </c>
      <c r="DD1153">
        <v>62</v>
      </c>
      <c r="DE1153" t="s">
        <v>15202</v>
      </c>
      <c r="DF1153">
        <v>166</v>
      </c>
      <c r="DG1153" t="s">
        <v>15203</v>
      </c>
      <c r="DH1153">
        <v>158</v>
      </c>
      <c r="DI1153" t="s">
        <v>852</v>
      </c>
      <c r="DJ1153">
        <v>2</v>
      </c>
      <c r="DK1153" t="s">
        <v>481</v>
      </c>
      <c r="DL1153">
        <v>1</v>
      </c>
      <c r="DM1153">
        <v>2127</v>
      </c>
      <c r="DN1153">
        <v>2127</v>
      </c>
      <c r="DO1153" t="s">
        <v>336</v>
      </c>
      <c r="DP1153" t="s">
        <v>404</v>
      </c>
      <c r="DQ1153">
        <v>2011</v>
      </c>
      <c r="DR1153" t="s">
        <v>354</v>
      </c>
      <c r="DS1153" t="s">
        <v>354</v>
      </c>
      <c r="DT1153">
        <v>2</v>
      </c>
      <c r="DU1153" t="s">
        <v>324</v>
      </c>
      <c r="DV1153" t="s">
        <v>368</v>
      </c>
      <c r="DW1153" t="s">
        <v>339</v>
      </c>
      <c r="DX1153">
        <v>0</v>
      </c>
      <c r="DY1153">
        <v>1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1</v>
      </c>
      <c r="EF1153">
        <v>0</v>
      </c>
      <c r="EG1153">
        <v>1</v>
      </c>
      <c r="EH1153">
        <v>0</v>
      </c>
      <c r="EI1153">
        <v>0</v>
      </c>
      <c r="EJ1153">
        <v>1</v>
      </c>
      <c r="EK1153">
        <v>0</v>
      </c>
      <c r="EL1153">
        <v>0</v>
      </c>
      <c r="EM1153">
        <v>1</v>
      </c>
      <c r="EN1153">
        <v>1</v>
      </c>
      <c r="EO1153">
        <v>1</v>
      </c>
      <c r="EP1153">
        <v>1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0</v>
      </c>
      <c r="FD1153">
        <v>0</v>
      </c>
      <c r="FE1153">
        <v>0</v>
      </c>
      <c r="FF1153">
        <v>0</v>
      </c>
      <c r="FG1153">
        <v>1</v>
      </c>
      <c r="FH1153">
        <v>1</v>
      </c>
      <c r="FI1153">
        <v>1</v>
      </c>
      <c r="FJ1153">
        <v>1</v>
      </c>
      <c r="FK1153">
        <v>0</v>
      </c>
      <c r="FL1153">
        <v>1</v>
      </c>
      <c r="FM1153">
        <v>1</v>
      </c>
      <c r="FN1153">
        <v>1</v>
      </c>
      <c r="FO1153">
        <v>1</v>
      </c>
      <c r="FP1153">
        <v>1</v>
      </c>
      <c r="FQ1153">
        <v>0</v>
      </c>
      <c r="FR1153">
        <v>0</v>
      </c>
      <c r="FS1153">
        <v>1</v>
      </c>
      <c r="FT1153">
        <v>0</v>
      </c>
      <c r="FU1153">
        <v>1</v>
      </c>
      <c r="FV1153">
        <v>1</v>
      </c>
      <c r="FW1153">
        <v>1</v>
      </c>
      <c r="FX1153">
        <v>0</v>
      </c>
      <c r="FY1153">
        <v>0</v>
      </c>
      <c r="FZ1153">
        <v>0</v>
      </c>
      <c r="GA1153">
        <v>1</v>
      </c>
      <c r="GB1153">
        <v>1</v>
      </c>
      <c r="GC1153">
        <v>1</v>
      </c>
      <c r="GD1153">
        <v>1</v>
      </c>
      <c r="GE1153">
        <v>1</v>
      </c>
      <c r="GF1153">
        <v>1</v>
      </c>
      <c r="GG1153">
        <v>1</v>
      </c>
      <c r="GH1153">
        <v>1</v>
      </c>
      <c r="GI1153">
        <v>1</v>
      </c>
      <c r="GJ1153">
        <v>1</v>
      </c>
      <c r="GK1153">
        <v>1</v>
      </c>
      <c r="GL1153">
        <v>0</v>
      </c>
      <c r="GM1153">
        <v>0</v>
      </c>
      <c r="GN1153">
        <v>0</v>
      </c>
      <c r="GO1153">
        <v>1</v>
      </c>
      <c r="GP1153">
        <v>0</v>
      </c>
      <c r="GQ1153">
        <v>0</v>
      </c>
      <c r="GR1153">
        <v>0</v>
      </c>
      <c r="GS1153">
        <v>0</v>
      </c>
      <c r="GT1153">
        <v>0</v>
      </c>
      <c r="GU1153">
        <v>0</v>
      </c>
      <c r="GV1153">
        <v>0</v>
      </c>
      <c r="GW1153">
        <v>0</v>
      </c>
      <c r="GX1153">
        <v>0</v>
      </c>
      <c r="GY1153">
        <v>0</v>
      </c>
      <c r="GZ1153">
        <v>0</v>
      </c>
      <c r="HA1153">
        <v>0</v>
      </c>
      <c r="HB1153">
        <v>0</v>
      </c>
      <c r="HC1153">
        <v>0</v>
      </c>
      <c r="HD1153">
        <v>0</v>
      </c>
      <c r="HE1153">
        <v>0</v>
      </c>
      <c r="HF1153">
        <v>0</v>
      </c>
      <c r="HG1153">
        <v>0</v>
      </c>
      <c r="HH1153">
        <v>1</v>
      </c>
      <c r="HI1153">
        <v>1</v>
      </c>
      <c r="HJ1153">
        <v>0</v>
      </c>
      <c r="HK1153">
        <v>0</v>
      </c>
      <c r="HL1153">
        <v>0</v>
      </c>
      <c r="HM1153">
        <v>0</v>
      </c>
      <c r="HN1153">
        <v>0</v>
      </c>
      <c r="HO1153">
        <v>0</v>
      </c>
      <c r="HP1153">
        <v>1</v>
      </c>
      <c r="HQ1153">
        <v>1</v>
      </c>
      <c r="HR1153">
        <v>0</v>
      </c>
      <c r="HS1153">
        <v>0</v>
      </c>
      <c r="HT1153">
        <v>0</v>
      </c>
      <c r="HU1153">
        <v>0</v>
      </c>
      <c r="HV1153">
        <v>0</v>
      </c>
      <c r="HW1153">
        <v>0</v>
      </c>
      <c r="HX1153">
        <v>0</v>
      </c>
      <c r="HY1153">
        <v>0</v>
      </c>
      <c r="HZ1153">
        <v>0</v>
      </c>
      <c r="IA1153">
        <v>0</v>
      </c>
      <c r="IB1153">
        <v>0</v>
      </c>
      <c r="IC1153">
        <v>0</v>
      </c>
      <c r="ID1153">
        <v>0</v>
      </c>
      <c r="IE1153">
        <v>0</v>
      </c>
      <c r="IF1153">
        <v>0</v>
      </c>
      <c r="IG1153">
        <v>0</v>
      </c>
      <c r="IH1153">
        <v>0</v>
      </c>
      <c r="II1153">
        <v>0</v>
      </c>
      <c r="IJ1153">
        <v>0</v>
      </c>
      <c r="IK1153">
        <v>0</v>
      </c>
      <c r="IL1153">
        <v>0</v>
      </c>
      <c r="IM1153">
        <v>0</v>
      </c>
      <c r="IN1153">
        <v>0</v>
      </c>
      <c r="IO1153">
        <v>0</v>
      </c>
      <c r="IP1153">
        <v>0</v>
      </c>
      <c r="IQ1153">
        <v>0</v>
      </c>
      <c r="IR1153">
        <v>0</v>
      </c>
      <c r="IS1153">
        <v>0</v>
      </c>
      <c r="IT1153">
        <v>0</v>
      </c>
      <c r="IU1153">
        <v>0</v>
      </c>
      <c r="IV1153">
        <v>0</v>
      </c>
      <c r="IW1153">
        <v>0</v>
      </c>
      <c r="IX1153">
        <v>0</v>
      </c>
      <c r="IY1153">
        <v>0</v>
      </c>
      <c r="IZ1153">
        <v>0</v>
      </c>
      <c r="JA1153">
        <v>0</v>
      </c>
      <c r="JB1153">
        <v>0</v>
      </c>
      <c r="JC1153">
        <v>0</v>
      </c>
      <c r="JD1153">
        <v>0</v>
      </c>
      <c r="JE1153">
        <v>0</v>
      </c>
      <c r="JF1153">
        <v>0</v>
      </c>
      <c r="JG1153">
        <v>0</v>
      </c>
      <c r="JH1153">
        <v>0</v>
      </c>
      <c r="JI1153">
        <v>0</v>
      </c>
      <c r="JJ1153">
        <v>0</v>
      </c>
      <c r="JK1153">
        <v>0</v>
      </c>
      <c r="JL1153">
        <v>0</v>
      </c>
      <c r="JM1153">
        <v>0</v>
      </c>
      <c r="JN1153">
        <v>0</v>
      </c>
      <c r="JO1153">
        <v>0</v>
      </c>
      <c r="JP1153">
        <v>0</v>
      </c>
      <c r="JQ1153">
        <v>0</v>
      </c>
      <c r="JR1153">
        <v>0</v>
      </c>
      <c r="JS1153">
        <v>0</v>
      </c>
      <c r="JT1153">
        <v>0</v>
      </c>
      <c r="JU1153">
        <v>0</v>
      </c>
      <c r="JV1153">
        <v>0</v>
      </c>
      <c r="JW1153">
        <v>0</v>
      </c>
      <c r="JX1153">
        <v>0</v>
      </c>
      <c r="JY1153">
        <v>0</v>
      </c>
      <c r="JZ1153">
        <v>0</v>
      </c>
      <c r="KA1153">
        <v>0</v>
      </c>
      <c r="KB1153">
        <v>0</v>
      </c>
      <c r="KC1153">
        <v>0</v>
      </c>
      <c r="KD1153">
        <v>0</v>
      </c>
      <c r="KE1153">
        <v>0</v>
      </c>
      <c r="KF1153">
        <v>0</v>
      </c>
      <c r="KG1153">
        <v>0</v>
      </c>
      <c r="KH1153">
        <v>0</v>
      </c>
      <c r="KI1153">
        <v>0</v>
      </c>
      <c r="KJ1153">
        <v>0</v>
      </c>
      <c r="KK1153">
        <v>0</v>
      </c>
      <c r="KL1153">
        <v>0</v>
      </c>
      <c r="KM1153">
        <v>0</v>
      </c>
      <c r="KN1153" t="s">
        <v>852</v>
      </c>
    </row>
    <row r="1154" spans="1:300" x14ac:dyDescent="0.35">
      <c r="A1154">
        <v>19100282</v>
      </c>
      <c r="B1154" t="s">
        <v>15242</v>
      </c>
      <c r="C1154">
        <v>20200000000000</v>
      </c>
      <c r="D1154" s="1">
        <v>43992</v>
      </c>
      <c r="E1154" t="s">
        <v>15243</v>
      </c>
      <c r="F1154" t="s">
        <v>15244</v>
      </c>
      <c r="G1154" t="s">
        <v>15245</v>
      </c>
      <c r="H1154" t="s">
        <v>15246</v>
      </c>
      <c r="I1154" t="s">
        <v>304</v>
      </c>
      <c r="J1154" t="s">
        <v>15247</v>
      </c>
      <c r="K1154" t="s">
        <v>15248</v>
      </c>
      <c r="L1154" t="s">
        <v>15249</v>
      </c>
      <c r="M1154" t="s">
        <v>15250</v>
      </c>
      <c r="R1154" t="s">
        <v>15251</v>
      </c>
      <c r="T1154">
        <v>133415983</v>
      </c>
      <c r="U1154" t="s">
        <v>15252</v>
      </c>
      <c r="V1154" t="s">
        <v>15253</v>
      </c>
      <c r="W1154" s="1">
        <v>42890</v>
      </c>
      <c r="X1154" t="s">
        <v>354</v>
      </c>
      <c r="Y1154" t="s">
        <v>15254</v>
      </c>
      <c r="Z1154" t="s">
        <v>538</v>
      </c>
      <c r="AA1154">
        <v>0</v>
      </c>
      <c r="AB1154">
        <v>1</v>
      </c>
      <c r="AC1154" t="s">
        <v>322</v>
      </c>
      <c r="AD1154" t="s">
        <v>15255</v>
      </c>
      <c r="AE1154" t="s">
        <v>15256</v>
      </c>
      <c r="AF1154" t="s">
        <v>561</v>
      </c>
      <c r="AG1154">
        <v>1</v>
      </c>
      <c r="AH1154">
        <v>1</v>
      </c>
      <c r="AI1154" t="s">
        <v>9879</v>
      </c>
      <c r="AJ1154" t="s">
        <v>317</v>
      </c>
      <c r="AK1154" t="s">
        <v>322</v>
      </c>
      <c r="AL1154" t="s">
        <v>323</v>
      </c>
      <c r="AM1154" t="s">
        <v>561</v>
      </c>
      <c r="AN1154" t="s">
        <v>561</v>
      </c>
      <c r="AP1154" t="s">
        <v>324</v>
      </c>
      <c r="AQ1154" t="s">
        <v>325</v>
      </c>
      <c r="AR1154">
        <v>2130</v>
      </c>
      <c r="AS1154" t="s">
        <v>324</v>
      </c>
      <c r="AT1154" t="s">
        <v>326</v>
      </c>
      <c r="AU1154" t="s">
        <v>327</v>
      </c>
      <c r="AV1154" t="s">
        <v>328</v>
      </c>
      <c r="AW1154">
        <v>42.303229999999999</v>
      </c>
      <c r="AX1154">
        <v>-71.132930000000002</v>
      </c>
      <c r="AY1154" t="s">
        <v>317</v>
      </c>
      <c r="AZ1154" t="s">
        <v>523</v>
      </c>
      <c r="BA1154" t="s">
        <v>330</v>
      </c>
      <c r="BB1154">
        <v>8</v>
      </c>
      <c r="BC1154">
        <v>4</v>
      </c>
      <c r="BD1154">
        <v>4</v>
      </c>
      <c r="BE1154">
        <v>5</v>
      </c>
      <c r="BF1154" t="s">
        <v>331</v>
      </c>
      <c r="BG1154" t="s">
        <v>15257</v>
      </c>
      <c r="BI1154">
        <v>450</v>
      </c>
      <c r="BL1154">
        <v>5000</v>
      </c>
      <c r="BM1154">
        <v>300</v>
      </c>
      <c r="BN1154">
        <v>1</v>
      </c>
      <c r="BO1154">
        <v>0</v>
      </c>
      <c r="BP1154">
        <v>3</v>
      </c>
      <c r="BQ1154">
        <v>62</v>
      </c>
      <c r="BR1154">
        <v>3</v>
      </c>
      <c r="BS1154">
        <v>3</v>
      </c>
      <c r="BT1154">
        <v>62</v>
      </c>
      <c r="BU1154">
        <v>62</v>
      </c>
      <c r="BV1154">
        <v>3</v>
      </c>
      <c r="BW1154">
        <v>62</v>
      </c>
      <c r="BX1154" t="s">
        <v>835</v>
      </c>
      <c r="BY1154" t="s">
        <v>317</v>
      </c>
      <c r="BZ1154">
        <v>0</v>
      </c>
      <c r="CA1154">
        <v>0</v>
      </c>
      <c r="CB1154">
        <v>0</v>
      </c>
      <c r="CC1154">
        <v>0</v>
      </c>
      <c r="CD1154" s="1">
        <v>43992</v>
      </c>
      <c r="CE1154">
        <v>6</v>
      </c>
      <c r="CF1154">
        <v>2</v>
      </c>
      <c r="CG1154" s="1">
        <v>43316</v>
      </c>
      <c r="CH1154" s="1">
        <v>43660</v>
      </c>
      <c r="CI1154">
        <v>97</v>
      </c>
      <c r="CJ1154">
        <v>10</v>
      </c>
      <c r="CK1154">
        <v>9</v>
      </c>
      <c r="CL1154">
        <v>10</v>
      </c>
      <c r="CM1154">
        <v>10</v>
      </c>
      <c r="CN1154">
        <v>9</v>
      </c>
      <c r="CO1154">
        <v>9</v>
      </c>
      <c r="CP1154" t="s">
        <v>317</v>
      </c>
      <c r="CQ1154" t="s">
        <v>15258</v>
      </c>
      <c r="CR1154" t="s">
        <v>334</v>
      </c>
      <c r="CS1154" t="s">
        <v>317</v>
      </c>
      <c r="CT1154" t="s">
        <v>322</v>
      </c>
      <c r="CU1154" t="s">
        <v>365</v>
      </c>
      <c r="CV1154" t="s">
        <v>322</v>
      </c>
      <c r="CW1154" t="s">
        <v>322</v>
      </c>
      <c r="CX1154">
        <v>1</v>
      </c>
      <c r="CY1154">
        <v>1</v>
      </c>
      <c r="CZ1154">
        <v>0</v>
      </c>
      <c r="DA1154">
        <v>0</v>
      </c>
      <c r="DB1154">
        <v>0.27</v>
      </c>
      <c r="DC1154" t="s">
        <v>15244</v>
      </c>
      <c r="DD1154">
        <v>70</v>
      </c>
      <c r="DE1154" t="s">
        <v>15245</v>
      </c>
      <c r="DF1154">
        <v>130</v>
      </c>
      <c r="DG1154" t="s">
        <v>15246</v>
      </c>
      <c r="DH1154">
        <v>164</v>
      </c>
      <c r="DI1154" t="s">
        <v>15247</v>
      </c>
      <c r="DJ1154">
        <v>35</v>
      </c>
      <c r="DK1154" t="s">
        <v>835</v>
      </c>
      <c r="DL1154">
        <v>24</v>
      </c>
      <c r="DM1154">
        <v>2130</v>
      </c>
      <c r="DN1154">
        <v>2130</v>
      </c>
      <c r="DO1154" t="s">
        <v>821</v>
      </c>
      <c r="DP1154" t="s">
        <v>461</v>
      </c>
      <c r="DQ1154">
        <v>2017</v>
      </c>
      <c r="DR1154" t="s">
        <v>354</v>
      </c>
      <c r="DS1154" t="s">
        <v>354</v>
      </c>
      <c r="DT1154">
        <v>2</v>
      </c>
      <c r="DU1154" t="s">
        <v>324</v>
      </c>
      <c r="DV1154" t="s">
        <v>368</v>
      </c>
      <c r="DW1154" t="s">
        <v>339</v>
      </c>
      <c r="DX1154">
        <v>0</v>
      </c>
      <c r="DY1154">
        <v>0</v>
      </c>
      <c r="DZ1154">
        <v>0</v>
      </c>
      <c r="EA1154">
        <v>0</v>
      </c>
      <c r="EB1154">
        <v>1</v>
      </c>
      <c r="EC1154">
        <v>0</v>
      </c>
      <c r="ED1154">
        <v>0</v>
      </c>
      <c r="EE1154">
        <v>1</v>
      </c>
      <c r="EF1154">
        <v>0</v>
      </c>
      <c r="EG1154">
        <v>1</v>
      </c>
      <c r="EH1154">
        <v>0</v>
      </c>
      <c r="EI1154">
        <v>0</v>
      </c>
      <c r="EJ1154">
        <v>1</v>
      </c>
      <c r="EK1154">
        <v>0</v>
      </c>
      <c r="EL1154">
        <v>0</v>
      </c>
      <c r="EM1154">
        <v>1</v>
      </c>
      <c r="EN1154">
        <v>1</v>
      </c>
      <c r="EO1154">
        <v>1</v>
      </c>
      <c r="EP1154">
        <v>0</v>
      </c>
      <c r="EQ1154">
        <v>0</v>
      </c>
      <c r="ER1154">
        <v>1</v>
      </c>
      <c r="ES1154">
        <v>1</v>
      </c>
      <c r="ET1154">
        <v>1</v>
      </c>
      <c r="EU1154">
        <v>1</v>
      </c>
      <c r="EV1154">
        <v>0</v>
      </c>
      <c r="EW1154">
        <v>0</v>
      </c>
      <c r="EX1154">
        <v>0</v>
      </c>
      <c r="EY1154">
        <v>0</v>
      </c>
      <c r="EZ1154">
        <v>0</v>
      </c>
      <c r="FA1154">
        <v>0</v>
      </c>
      <c r="FB1154">
        <v>0</v>
      </c>
      <c r="FC1154">
        <v>0</v>
      </c>
      <c r="FD1154">
        <v>0</v>
      </c>
      <c r="FE1154">
        <v>0</v>
      </c>
      <c r="FF1154">
        <v>0</v>
      </c>
      <c r="FG1154">
        <v>1</v>
      </c>
      <c r="FH1154">
        <v>1</v>
      </c>
      <c r="FI1154">
        <v>1</v>
      </c>
      <c r="FJ1154">
        <v>1</v>
      </c>
      <c r="FK1154">
        <v>0</v>
      </c>
      <c r="FL1154">
        <v>1</v>
      </c>
      <c r="FM1154">
        <v>1</v>
      </c>
      <c r="FN1154">
        <v>1</v>
      </c>
      <c r="FO1154">
        <v>1</v>
      </c>
      <c r="FP1154">
        <v>1</v>
      </c>
      <c r="FQ1154">
        <v>1</v>
      </c>
      <c r="FR1154">
        <v>1</v>
      </c>
      <c r="FS1154">
        <v>1</v>
      </c>
      <c r="FT1154">
        <v>0</v>
      </c>
      <c r="FU1154">
        <v>1</v>
      </c>
      <c r="FV1154">
        <v>1</v>
      </c>
      <c r="FW1154">
        <v>1</v>
      </c>
      <c r="FX1154">
        <v>1</v>
      </c>
      <c r="FY1154">
        <v>0</v>
      </c>
      <c r="FZ1154">
        <v>1</v>
      </c>
      <c r="GA1154">
        <v>1</v>
      </c>
      <c r="GB1154">
        <v>1</v>
      </c>
      <c r="GC1154">
        <v>1</v>
      </c>
      <c r="GD1154">
        <v>0</v>
      </c>
      <c r="GE1154">
        <v>1</v>
      </c>
      <c r="GF1154">
        <v>1</v>
      </c>
      <c r="GG1154">
        <v>1</v>
      </c>
      <c r="GH1154">
        <v>1</v>
      </c>
      <c r="GI1154">
        <v>1</v>
      </c>
      <c r="GJ1154">
        <v>1</v>
      </c>
      <c r="GK1154">
        <v>1</v>
      </c>
      <c r="GL1154">
        <v>0</v>
      </c>
      <c r="GM1154">
        <v>0</v>
      </c>
      <c r="GN1154">
        <v>0</v>
      </c>
      <c r="GO1154">
        <v>0</v>
      </c>
      <c r="GP1154">
        <v>1</v>
      </c>
      <c r="GQ1154">
        <v>0</v>
      </c>
      <c r="GR1154">
        <v>0</v>
      </c>
      <c r="GS1154">
        <v>0</v>
      </c>
      <c r="GT1154">
        <v>0</v>
      </c>
      <c r="GU1154">
        <v>1</v>
      </c>
      <c r="GV1154">
        <v>1</v>
      </c>
      <c r="GW1154">
        <v>1</v>
      </c>
      <c r="GX1154">
        <v>0</v>
      </c>
      <c r="GY1154">
        <v>0</v>
      </c>
      <c r="GZ1154">
        <v>1</v>
      </c>
      <c r="HA1154">
        <v>0</v>
      </c>
      <c r="HB1154">
        <v>0</v>
      </c>
      <c r="HC1154">
        <v>0</v>
      </c>
      <c r="HD1154">
        <v>1</v>
      </c>
      <c r="HE1154">
        <v>1</v>
      </c>
      <c r="HF1154">
        <v>1</v>
      </c>
      <c r="HG1154">
        <v>0</v>
      </c>
      <c r="HH1154">
        <v>1</v>
      </c>
      <c r="HI1154">
        <v>1</v>
      </c>
      <c r="HJ1154">
        <v>0</v>
      </c>
      <c r="HK1154">
        <v>0</v>
      </c>
      <c r="HL1154">
        <v>0</v>
      </c>
      <c r="HM1154">
        <v>0</v>
      </c>
      <c r="HN1154">
        <v>0</v>
      </c>
      <c r="HO1154">
        <v>0</v>
      </c>
      <c r="HP1154">
        <v>1</v>
      </c>
      <c r="HQ1154">
        <v>0</v>
      </c>
      <c r="HR1154">
        <v>0</v>
      </c>
      <c r="HS1154">
        <v>0</v>
      </c>
      <c r="HT1154">
        <v>0</v>
      </c>
      <c r="HU1154">
        <v>0</v>
      </c>
      <c r="HV1154">
        <v>0</v>
      </c>
      <c r="HW1154">
        <v>0</v>
      </c>
      <c r="HX1154">
        <v>0</v>
      </c>
      <c r="HY1154">
        <v>0</v>
      </c>
      <c r="HZ1154">
        <v>0</v>
      </c>
      <c r="IA1154">
        <v>1</v>
      </c>
      <c r="IB1154">
        <v>0</v>
      </c>
      <c r="IC1154">
        <v>0</v>
      </c>
      <c r="ID1154">
        <v>0</v>
      </c>
      <c r="IE1154">
        <v>0</v>
      </c>
      <c r="IF1154">
        <v>0</v>
      </c>
      <c r="IG1154">
        <v>1</v>
      </c>
      <c r="IH1154">
        <v>0</v>
      </c>
      <c r="II1154">
        <v>0</v>
      </c>
      <c r="IJ1154">
        <v>0</v>
      </c>
      <c r="IK1154">
        <v>0</v>
      </c>
      <c r="IL1154">
        <v>0</v>
      </c>
      <c r="IM1154">
        <v>0</v>
      </c>
      <c r="IN1154">
        <v>0</v>
      </c>
      <c r="IO1154">
        <v>0</v>
      </c>
      <c r="IP1154">
        <v>0</v>
      </c>
      <c r="IQ1154">
        <v>0</v>
      </c>
      <c r="IR1154">
        <v>0</v>
      </c>
      <c r="IS1154">
        <v>0</v>
      </c>
      <c r="IT1154">
        <v>0</v>
      </c>
      <c r="IU1154">
        <v>0</v>
      </c>
      <c r="IV1154">
        <v>0</v>
      </c>
      <c r="IW1154">
        <v>0</v>
      </c>
      <c r="IX1154">
        <v>0</v>
      </c>
      <c r="IY1154">
        <v>0</v>
      </c>
      <c r="IZ1154">
        <v>0</v>
      </c>
      <c r="JA1154">
        <v>0</v>
      </c>
      <c r="JB1154">
        <v>0</v>
      </c>
      <c r="JC1154">
        <v>0</v>
      </c>
      <c r="JD1154">
        <v>0</v>
      </c>
      <c r="JE1154">
        <v>0</v>
      </c>
      <c r="JF1154">
        <v>0</v>
      </c>
      <c r="JG1154">
        <v>0</v>
      </c>
      <c r="JH1154">
        <v>0</v>
      </c>
      <c r="JI1154">
        <v>0</v>
      </c>
      <c r="JJ1154">
        <v>0</v>
      </c>
      <c r="JK1154">
        <v>0</v>
      </c>
      <c r="JL1154">
        <v>0</v>
      </c>
      <c r="JM1154">
        <v>0</v>
      </c>
      <c r="JN1154">
        <v>0</v>
      </c>
      <c r="JO1154">
        <v>0</v>
      </c>
      <c r="JP1154">
        <v>0</v>
      </c>
      <c r="JQ1154">
        <v>0</v>
      </c>
      <c r="JR1154">
        <v>0</v>
      </c>
      <c r="JS1154">
        <v>0</v>
      </c>
      <c r="JT1154">
        <v>0</v>
      </c>
      <c r="JU1154">
        <v>0</v>
      </c>
      <c r="JV1154">
        <v>0</v>
      </c>
      <c r="JW1154">
        <v>0</v>
      </c>
      <c r="JX1154">
        <v>0</v>
      </c>
      <c r="JY1154">
        <v>0</v>
      </c>
      <c r="JZ1154">
        <v>0</v>
      </c>
      <c r="KA1154">
        <v>0</v>
      </c>
      <c r="KB1154">
        <v>0</v>
      </c>
      <c r="KC1154">
        <v>0</v>
      </c>
      <c r="KD1154">
        <v>0</v>
      </c>
      <c r="KE1154">
        <v>0</v>
      </c>
      <c r="KF1154">
        <v>0</v>
      </c>
      <c r="KG1154">
        <v>0</v>
      </c>
      <c r="KH1154">
        <v>0</v>
      </c>
      <c r="KI1154">
        <v>0</v>
      </c>
      <c r="KJ1154">
        <v>0</v>
      </c>
      <c r="KK1154">
        <v>0</v>
      </c>
      <c r="KL1154">
        <v>0</v>
      </c>
      <c r="KM1154">
        <v>0</v>
      </c>
      <c r="KN1154" t="s">
        <v>561</v>
      </c>
    </row>
    <row r="1155" spans="1:300" x14ac:dyDescent="0.35">
      <c r="A1155">
        <v>19102461</v>
      </c>
      <c r="B1155" t="s">
        <v>15259</v>
      </c>
      <c r="C1155">
        <v>20200000000000</v>
      </c>
      <c r="D1155" s="1">
        <v>43992</v>
      </c>
      <c r="E1155" t="s">
        <v>15260</v>
      </c>
      <c r="F1155" t="s">
        <v>15261</v>
      </c>
      <c r="G1155" t="s">
        <v>15262</v>
      </c>
      <c r="H1155" t="s">
        <v>15263</v>
      </c>
      <c r="I1155" t="s">
        <v>304</v>
      </c>
      <c r="J1155" t="s">
        <v>15264</v>
      </c>
      <c r="L1155" t="s">
        <v>15265</v>
      </c>
      <c r="M1155" t="s">
        <v>15266</v>
      </c>
      <c r="N1155" t="s">
        <v>15267</v>
      </c>
      <c r="O1155" t="s">
        <v>15268</v>
      </c>
      <c r="R1155" t="s">
        <v>15269</v>
      </c>
      <c r="T1155">
        <v>133457702</v>
      </c>
      <c r="U1155" t="s">
        <v>15270</v>
      </c>
      <c r="V1155" t="s">
        <v>15271</v>
      </c>
      <c r="W1155" s="1">
        <v>42890</v>
      </c>
      <c r="X1155" t="s">
        <v>354</v>
      </c>
      <c r="Y1155" t="s">
        <v>15272</v>
      </c>
      <c r="Z1155" t="s">
        <v>356</v>
      </c>
      <c r="AA1155">
        <v>1</v>
      </c>
      <c r="AB1155">
        <v>0.9</v>
      </c>
      <c r="AC1155" t="s">
        <v>317</v>
      </c>
      <c r="AD1155" t="s">
        <v>15273</v>
      </c>
      <c r="AE1155" t="s">
        <v>15274</v>
      </c>
      <c r="AF1155" t="s">
        <v>561</v>
      </c>
      <c r="AG1155">
        <v>6</v>
      </c>
      <c r="AH1155">
        <v>6</v>
      </c>
      <c r="AI1155" t="s">
        <v>1161</v>
      </c>
      <c r="AJ1155" t="s">
        <v>317</v>
      </c>
      <c r="AK1155" t="s">
        <v>317</v>
      </c>
      <c r="AL1155" t="s">
        <v>323</v>
      </c>
      <c r="AM1155" t="s">
        <v>561</v>
      </c>
      <c r="AN1155" t="s">
        <v>561</v>
      </c>
      <c r="AP1155" t="s">
        <v>324</v>
      </c>
      <c r="AQ1155" t="s">
        <v>325</v>
      </c>
      <c r="AR1155">
        <v>2130</v>
      </c>
      <c r="AS1155" t="s">
        <v>324</v>
      </c>
      <c r="AT1155" t="s">
        <v>326</v>
      </c>
      <c r="AU1155" t="s">
        <v>327</v>
      </c>
      <c r="AV1155" t="s">
        <v>328</v>
      </c>
      <c r="AW1155">
        <v>42.324089999999998</v>
      </c>
      <c r="AX1155">
        <v>-71.106390000000005</v>
      </c>
      <c r="AY1155" t="s">
        <v>317</v>
      </c>
      <c r="AZ1155" t="s">
        <v>523</v>
      </c>
      <c r="BA1155" t="s">
        <v>457</v>
      </c>
      <c r="BB1155">
        <v>2</v>
      </c>
      <c r="BC1155">
        <v>1</v>
      </c>
      <c r="BD1155">
        <v>1</v>
      </c>
      <c r="BE1155">
        <v>1</v>
      </c>
      <c r="BF1155" t="s">
        <v>331</v>
      </c>
      <c r="BG1155" t="s">
        <v>15275</v>
      </c>
      <c r="BI1155">
        <v>95</v>
      </c>
      <c r="BL1155">
        <v>0</v>
      </c>
      <c r="BM1155">
        <v>25</v>
      </c>
      <c r="BN1155">
        <v>2</v>
      </c>
      <c r="BO1155">
        <v>25</v>
      </c>
      <c r="BP1155">
        <v>1</v>
      </c>
      <c r="BQ1155">
        <v>120</v>
      </c>
      <c r="BR1155">
        <v>1</v>
      </c>
      <c r="BS1155">
        <v>1</v>
      </c>
      <c r="BT1155">
        <v>120</v>
      </c>
      <c r="BU1155">
        <v>120</v>
      </c>
      <c r="BV1155">
        <v>1</v>
      </c>
      <c r="BW1155">
        <v>120</v>
      </c>
      <c r="BX1155" t="s">
        <v>363</v>
      </c>
      <c r="BY1155" t="s">
        <v>317</v>
      </c>
      <c r="BZ1155">
        <v>26</v>
      </c>
      <c r="CA1155">
        <v>56</v>
      </c>
      <c r="CB1155">
        <v>79</v>
      </c>
      <c r="CC1155">
        <v>79</v>
      </c>
      <c r="CD1155" s="1">
        <v>43992</v>
      </c>
      <c r="CE1155">
        <v>102</v>
      </c>
      <c r="CF1155">
        <v>13</v>
      </c>
      <c r="CG1155" s="1">
        <v>42911</v>
      </c>
      <c r="CH1155" s="1">
        <v>43839</v>
      </c>
      <c r="CI1155">
        <v>98</v>
      </c>
      <c r="CJ1155">
        <v>10</v>
      </c>
      <c r="CK1155">
        <v>10</v>
      </c>
      <c r="CL1155">
        <v>10</v>
      </c>
      <c r="CM1155">
        <v>10</v>
      </c>
      <c r="CN1155">
        <v>9</v>
      </c>
      <c r="CO1155">
        <v>10</v>
      </c>
      <c r="CP1155" t="s">
        <v>317</v>
      </c>
      <c r="CQ1155" t="s">
        <v>15276</v>
      </c>
      <c r="CR1155" t="s">
        <v>334</v>
      </c>
      <c r="CS1155" t="s">
        <v>317</v>
      </c>
      <c r="CT1155" t="s">
        <v>322</v>
      </c>
      <c r="CU1155" t="s">
        <v>365</v>
      </c>
      <c r="CV1155" t="s">
        <v>322</v>
      </c>
      <c r="CW1155" t="s">
        <v>322</v>
      </c>
      <c r="CX1155">
        <v>6</v>
      </c>
      <c r="CY1155">
        <v>0</v>
      </c>
      <c r="CZ1155">
        <v>6</v>
      </c>
      <c r="DA1155">
        <v>0</v>
      </c>
      <c r="DB1155">
        <v>2.83</v>
      </c>
      <c r="DC1155" t="s">
        <v>15261</v>
      </c>
      <c r="DD1155">
        <v>69</v>
      </c>
      <c r="DE1155" t="s">
        <v>15262</v>
      </c>
      <c r="DF1155">
        <v>25</v>
      </c>
      <c r="DG1155" t="s">
        <v>15263</v>
      </c>
      <c r="DH1155">
        <v>184</v>
      </c>
      <c r="DI1155" t="s">
        <v>15264</v>
      </c>
      <c r="DJ1155">
        <v>33</v>
      </c>
      <c r="DK1155" t="s">
        <v>363</v>
      </c>
      <c r="DL1155">
        <v>12</v>
      </c>
      <c r="DM1155">
        <v>2130</v>
      </c>
      <c r="DN1155">
        <v>2130</v>
      </c>
      <c r="DO1155" t="s">
        <v>821</v>
      </c>
      <c r="DP1155" t="s">
        <v>461</v>
      </c>
      <c r="DQ1155">
        <v>2017</v>
      </c>
      <c r="DR1155" t="s">
        <v>354</v>
      </c>
      <c r="DS1155" t="s">
        <v>354</v>
      </c>
      <c r="DT1155">
        <v>2</v>
      </c>
      <c r="DU1155" t="s">
        <v>324</v>
      </c>
      <c r="DV1155" t="s">
        <v>368</v>
      </c>
      <c r="DW1155" t="s">
        <v>339</v>
      </c>
      <c r="DX1155">
        <v>0</v>
      </c>
      <c r="DY1155">
        <v>1</v>
      </c>
      <c r="DZ1155">
        <v>0</v>
      </c>
      <c r="EA1155">
        <v>0</v>
      </c>
      <c r="EB1155">
        <v>0</v>
      </c>
      <c r="EC1155">
        <v>0</v>
      </c>
      <c r="ED1155">
        <v>1</v>
      </c>
      <c r="EE1155">
        <v>0</v>
      </c>
      <c r="EF1155">
        <v>0</v>
      </c>
      <c r="EG1155">
        <v>0</v>
      </c>
      <c r="EH1155">
        <v>1</v>
      </c>
      <c r="EI1155">
        <v>0</v>
      </c>
      <c r="EJ1155">
        <v>1</v>
      </c>
      <c r="EK1155">
        <v>0</v>
      </c>
      <c r="EL1155">
        <v>0</v>
      </c>
      <c r="EM1155">
        <v>1</v>
      </c>
      <c r="EN1155">
        <v>1</v>
      </c>
      <c r="EO1155">
        <v>1</v>
      </c>
      <c r="EP1155">
        <v>0</v>
      </c>
      <c r="EQ1155">
        <v>1</v>
      </c>
      <c r="ER1155">
        <v>1</v>
      </c>
      <c r="ES1155">
        <v>0</v>
      </c>
      <c r="ET1155">
        <v>1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0</v>
      </c>
      <c r="FC1155">
        <v>0</v>
      </c>
      <c r="FD1155">
        <v>0</v>
      </c>
      <c r="FE1155">
        <v>0</v>
      </c>
      <c r="FF1155">
        <v>0</v>
      </c>
      <c r="FG1155">
        <v>0</v>
      </c>
      <c r="FH1155">
        <v>1</v>
      </c>
      <c r="FI1155">
        <v>1</v>
      </c>
      <c r="FJ1155">
        <v>1</v>
      </c>
      <c r="FK1155">
        <v>0</v>
      </c>
      <c r="FL1155">
        <v>1</v>
      </c>
      <c r="FM1155">
        <v>0</v>
      </c>
      <c r="FN1155">
        <v>0</v>
      </c>
      <c r="FO1155">
        <v>1</v>
      </c>
      <c r="FP1155">
        <v>1</v>
      </c>
      <c r="FQ1155">
        <v>1</v>
      </c>
      <c r="FR1155">
        <v>1</v>
      </c>
      <c r="FS1155">
        <v>1</v>
      </c>
      <c r="FT1155">
        <v>1</v>
      </c>
      <c r="FU1155">
        <v>1</v>
      </c>
      <c r="FV1155">
        <v>1</v>
      </c>
      <c r="FW1155">
        <v>1</v>
      </c>
      <c r="FX1155">
        <v>1</v>
      </c>
      <c r="FY1155">
        <v>0</v>
      </c>
      <c r="FZ1155">
        <v>0</v>
      </c>
      <c r="GA1155">
        <v>1</v>
      </c>
      <c r="GB1155">
        <v>0</v>
      </c>
      <c r="GC1155">
        <v>0</v>
      </c>
      <c r="GD1155">
        <v>1</v>
      </c>
      <c r="GE1155">
        <v>1</v>
      </c>
      <c r="GF1155">
        <v>0</v>
      </c>
      <c r="GG1155">
        <v>0</v>
      </c>
      <c r="GH1155">
        <v>1</v>
      </c>
      <c r="GI1155">
        <v>0</v>
      </c>
      <c r="GJ1155">
        <v>0</v>
      </c>
      <c r="GK1155">
        <v>0</v>
      </c>
      <c r="GL1155">
        <v>0</v>
      </c>
      <c r="GM1155">
        <v>0</v>
      </c>
      <c r="GN1155">
        <v>0</v>
      </c>
      <c r="GO1155">
        <v>0</v>
      </c>
      <c r="GP1155">
        <v>0</v>
      </c>
      <c r="GQ1155">
        <v>0</v>
      </c>
      <c r="GR1155">
        <v>0</v>
      </c>
      <c r="GS1155">
        <v>0</v>
      </c>
      <c r="GT1155">
        <v>1</v>
      </c>
      <c r="GU1155">
        <v>1</v>
      </c>
      <c r="GV1155">
        <v>0</v>
      </c>
      <c r="GW1155">
        <v>1</v>
      </c>
      <c r="GX1155">
        <v>0</v>
      </c>
      <c r="GY1155">
        <v>0</v>
      </c>
      <c r="GZ1155">
        <v>0</v>
      </c>
      <c r="HA1155">
        <v>0</v>
      </c>
      <c r="HB1155">
        <v>0</v>
      </c>
      <c r="HC1155">
        <v>0</v>
      </c>
      <c r="HD1155">
        <v>0</v>
      </c>
      <c r="HE1155">
        <v>0</v>
      </c>
      <c r="HF1155">
        <v>0</v>
      </c>
      <c r="HG1155">
        <v>0</v>
      </c>
      <c r="HH1155">
        <v>0</v>
      </c>
      <c r="HI1155">
        <v>0</v>
      </c>
      <c r="HJ1155">
        <v>0</v>
      </c>
      <c r="HK1155">
        <v>0</v>
      </c>
      <c r="HL1155">
        <v>0</v>
      </c>
      <c r="HM1155">
        <v>0</v>
      </c>
      <c r="HN1155">
        <v>0</v>
      </c>
      <c r="HO1155">
        <v>0</v>
      </c>
      <c r="HP1155">
        <v>1</v>
      </c>
      <c r="HQ1155">
        <v>0</v>
      </c>
      <c r="HR1155">
        <v>1</v>
      </c>
      <c r="HS1155">
        <v>1</v>
      </c>
      <c r="HT1155">
        <v>0</v>
      </c>
      <c r="HU1155">
        <v>0</v>
      </c>
      <c r="HV1155">
        <v>0</v>
      </c>
      <c r="HW1155">
        <v>0</v>
      </c>
      <c r="HX1155">
        <v>0</v>
      </c>
      <c r="HY1155">
        <v>0</v>
      </c>
      <c r="HZ1155">
        <v>0</v>
      </c>
      <c r="IA1155">
        <v>0</v>
      </c>
      <c r="IB1155">
        <v>0</v>
      </c>
      <c r="IC1155">
        <v>0</v>
      </c>
      <c r="ID1155">
        <v>0</v>
      </c>
      <c r="IE1155">
        <v>0</v>
      </c>
      <c r="IF1155">
        <v>0</v>
      </c>
      <c r="IG1155">
        <v>0</v>
      </c>
      <c r="IH1155">
        <v>0</v>
      </c>
      <c r="II1155">
        <v>0</v>
      </c>
      <c r="IJ1155">
        <v>0</v>
      </c>
      <c r="IK1155">
        <v>0</v>
      </c>
      <c r="IL1155">
        <v>0</v>
      </c>
      <c r="IM1155">
        <v>0</v>
      </c>
      <c r="IN1155">
        <v>1</v>
      </c>
      <c r="IO1155">
        <v>0</v>
      </c>
      <c r="IP1155">
        <v>0</v>
      </c>
      <c r="IQ1155">
        <v>0</v>
      </c>
      <c r="IR1155">
        <v>0</v>
      </c>
      <c r="IS1155">
        <v>0</v>
      </c>
      <c r="IT1155">
        <v>0</v>
      </c>
      <c r="IU1155">
        <v>0</v>
      </c>
      <c r="IV1155">
        <v>0</v>
      </c>
      <c r="IW1155">
        <v>0</v>
      </c>
      <c r="IX1155">
        <v>0</v>
      </c>
      <c r="IY1155">
        <v>0</v>
      </c>
      <c r="IZ1155">
        <v>0</v>
      </c>
      <c r="JA1155">
        <v>0</v>
      </c>
      <c r="JB1155">
        <v>0</v>
      </c>
      <c r="JC1155">
        <v>0</v>
      </c>
      <c r="JD1155">
        <v>0</v>
      </c>
      <c r="JE1155">
        <v>0</v>
      </c>
      <c r="JF1155">
        <v>0</v>
      </c>
      <c r="JG1155">
        <v>0</v>
      </c>
      <c r="JH1155">
        <v>0</v>
      </c>
      <c r="JI1155">
        <v>0</v>
      </c>
      <c r="JJ1155">
        <v>0</v>
      </c>
      <c r="JK1155">
        <v>0</v>
      </c>
      <c r="JL1155">
        <v>0</v>
      </c>
      <c r="JM1155">
        <v>0</v>
      </c>
      <c r="JN1155">
        <v>0</v>
      </c>
      <c r="JO1155">
        <v>0</v>
      </c>
      <c r="JP1155">
        <v>0</v>
      </c>
      <c r="JQ1155">
        <v>0</v>
      </c>
      <c r="JR1155">
        <v>0</v>
      </c>
      <c r="JS1155">
        <v>0</v>
      </c>
      <c r="JT1155">
        <v>0</v>
      </c>
      <c r="JU1155">
        <v>0</v>
      </c>
      <c r="JV1155">
        <v>0</v>
      </c>
      <c r="JW1155">
        <v>0</v>
      </c>
      <c r="JX1155">
        <v>0</v>
      </c>
      <c r="JY1155">
        <v>0</v>
      </c>
      <c r="JZ1155">
        <v>0</v>
      </c>
      <c r="KA1155">
        <v>0</v>
      </c>
      <c r="KB1155">
        <v>0</v>
      </c>
      <c r="KC1155">
        <v>0</v>
      </c>
      <c r="KD1155">
        <v>0</v>
      </c>
      <c r="KE1155">
        <v>0</v>
      </c>
      <c r="KF1155">
        <v>0</v>
      </c>
      <c r="KG1155">
        <v>0</v>
      </c>
      <c r="KH1155">
        <v>0</v>
      </c>
      <c r="KI1155">
        <v>0</v>
      </c>
      <c r="KJ1155">
        <v>0</v>
      </c>
      <c r="KK1155">
        <v>0</v>
      </c>
      <c r="KL1155">
        <v>0</v>
      </c>
      <c r="KM1155">
        <v>0</v>
      </c>
      <c r="KN1155" t="s">
        <v>561</v>
      </c>
    </row>
    <row r="1156" spans="1:300" x14ac:dyDescent="0.35">
      <c r="A1156">
        <v>19102481</v>
      </c>
      <c r="B1156" t="s">
        <v>15277</v>
      </c>
      <c r="C1156">
        <v>20200000000000</v>
      </c>
      <c r="D1156" s="1">
        <v>43992</v>
      </c>
      <c r="E1156" t="s">
        <v>15278</v>
      </c>
      <c r="F1156" t="s">
        <v>15279</v>
      </c>
      <c r="G1156" t="s">
        <v>15280</v>
      </c>
      <c r="H1156" t="s">
        <v>15281</v>
      </c>
      <c r="I1156" t="s">
        <v>304</v>
      </c>
      <c r="J1156" t="s">
        <v>15282</v>
      </c>
      <c r="L1156" t="s">
        <v>15283</v>
      </c>
      <c r="M1156" t="s">
        <v>15284</v>
      </c>
      <c r="N1156" t="s">
        <v>15285</v>
      </c>
      <c r="O1156" t="s">
        <v>5163</v>
      </c>
      <c r="R1156" t="s">
        <v>15286</v>
      </c>
      <c r="T1156">
        <v>33656138</v>
      </c>
      <c r="U1156" t="s">
        <v>15287</v>
      </c>
      <c r="V1156" t="s">
        <v>2287</v>
      </c>
      <c r="W1156" s="1">
        <v>42142</v>
      </c>
      <c r="X1156" t="s">
        <v>354</v>
      </c>
      <c r="Y1156" t="s">
        <v>15288</v>
      </c>
      <c r="Z1156" t="s">
        <v>396</v>
      </c>
      <c r="AA1156">
        <v>0.94</v>
      </c>
      <c r="AB1156">
        <v>0.83</v>
      </c>
      <c r="AC1156" t="s">
        <v>322</v>
      </c>
      <c r="AD1156" t="s">
        <v>15289</v>
      </c>
      <c r="AE1156" t="s">
        <v>15290</v>
      </c>
      <c r="AF1156" t="s">
        <v>478</v>
      </c>
      <c r="AG1156">
        <v>10</v>
      </c>
      <c r="AH1156">
        <v>10</v>
      </c>
      <c r="AI1156" t="s">
        <v>1161</v>
      </c>
      <c r="AJ1156" t="s">
        <v>317</v>
      </c>
      <c r="AK1156" t="s">
        <v>322</v>
      </c>
      <c r="AL1156" t="s">
        <v>323</v>
      </c>
      <c r="AM1156" t="s">
        <v>478</v>
      </c>
      <c r="AN1156" t="s">
        <v>478</v>
      </c>
      <c r="AP1156" t="s">
        <v>324</v>
      </c>
      <c r="AQ1156" t="s">
        <v>325</v>
      </c>
      <c r="AR1156">
        <v>2125</v>
      </c>
      <c r="AS1156" t="s">
        <v>324</v>
      </c>
      <c r="AT1156" t="s">
        <v>326</v>
      </c>
      <c r="AU1156" t="s">
        <v>327</v>
      </c>
      <c r="AV1156" t="s">
        <v>328</v>
      </c>
      <c r="AW1156">
        <v>42.315060000000003</v>
      </c>
      <c r="AX1156">
        <v>-71.059479999999994</v>
      </c>
      <c r="AY1156" t="s">
        <v>317</v>
      </c>
      <c r="AZ1156" t="s">
        <v>523</v>
      </c>
      <c r="BA1156" t="s">
        <v>457</v>
      </c>
      <c r="BB1156">
        <v>2</v>
      </c>
      <c r="BC1156">
        <v>1</v>
      </c>
      <c r="BD1156">
        <v>1</v>
      </c>
      <c r="BE1156">
        <v>1</v>
      </c>
      <c r="BF1156" t="s">
        <v>331</v>
      </c>
      <c r="BG1156" t="s">
        <v>15291</v>
      </c>
      <c r="BI1156">
        <v>60</v>
      </c>
      <c r="BL1156">
        <v>150</v>
      </c>
      <c r="BM1156">
        <v>50</v>
      </c>
      <c r="BN1156">
        <v>2</v>
      </c>
      <c r="BO1156">
        <v>0</v>
      </c>
      <c r="BP1156">
        <v>1</v>
      </c>
      <c r="BQ1156">
        <v>10</v>
      </c>
      <c r="BR1156">
        <v>1</v>
      </c>
      <c r="BS1156">
        <v>1</v>
      </c>
      <c r="BT1156">
        <v>10</v>
      </c>
      <c r="BU1156">
        <v>10</v>
      </c>
      <c r="BV1156">
        <v>1</v>
      </c>
      <c r="BW1156">
        <v>10</v>
      </c>
      <c r="BX1156" t="s">
        <v>445</v>
      </c>
      <c r="BY1156" t="s">
        <v>317</v>
      </c>
      <c r="BZ1156">
        <v>30</v>
      </c>
      <c r="CA1156">
        <v>60</v>
      </c>
      <c r="CB1156">
        <v>87</v>
      </c>
      <c r="CC1156">
        <v>362</v>
      </c>
      <c r="CD1156" s="1">
        <v>43992</v>
      </c>
      <c r="CE1156">
        <v>45</v>
      </c>
      <c r="CF1156">
        <v>35</v>
      </c>
      <c r="CG1156" s="1">
        <v>43557</v>
      </c>
      <c r="CH1156" s="1">
        <v>43946</v>
      </c>
      <c r="CI1156">
        <v>88</v>
      </c>
      <c r="CJ1156">
        <v>10</v>
      </c>
      <c r="CK1156">
        <v>9</v>
      </c>
      <c r="CL1156">
        <v>9</v>
      </c>
      <c r="CM1156">
        <v>9</v>
      </c>
      <c r="CN1156">
        <v>9</v>
      </c>
      <c r="CO1156">
        <v>9</v>
      </c>
      <c r="CP1156" t="s">
        <v>317</v>
      </c>
      <c r="CQ1156" t="s">
        <v>15292</v>
      </c>
      <c r="CR1156" t="s">
        <v>334</v>
      </c>
      <c r="CS1156" t="s">
        <v>322</v>
      </c>
      <c r="CT1156" t="s">
        <v>322</v>
      </c>
      <c r="CU1156" t="s">
        <v>460</v>
      </c>
      <c r="CV1156" t="s">
        <v>322</v>
      </c>
      <c r="CW1156" t="s">
        <v>322</v>
      </c>
      <c r="CX1156">
        <v>3</v>
      </c>
      <c r="CY1156">
        <v>0</v>
      </c>
      <c r="CZ1156">
        <v>3</v>
      </c>
      <c r="DA1156">
        <v>0</v>
      </c>
      <c r="DB1156">
        <v>3.1</v>
      </c>
      <c r="DC1156" t="s">
        <v>15279</v>
      </c>
      <c r="DD1156">
        <v>40</v>
      </c>
      <c r="DE1156" t="s">
        <v>15280</v>
      </c>
      <c r="DF1156">
        <v>69</v>
      </c>
      <c r="DG1156" t="s">
        <v>15281</v>
      </c>
      <c r="DH1156">
        <v>174</v>
      </c>
      <c r="DI1156" t="s">
        <v>15282</v>
      </c>
      <c r="DJ1156">
        <v>159</v>
      </c>
      <c r="DK1156" t="s">
        <v>445</v>
      </c>
      <c r="DL1156">
        <v>8</v>
      </c>
      <c r="DM1156">
        <v>2125</v>
      </c>
      <c r="DN1156">
        <v>2125</v>
      </c>
      <c r="DO1156" t="s">
        <v>704</v>
      </c>
      <c r="DP1156" t="s">
        <v>544</v>
      </c>
      <c r="DQ1156">
        <v>2015</v>
      </c>
      <c r="DR1156" t="s">
        <v>354</v>
      </c>
      <c r="DS1156" t="s">
        <v>354</v>
      </c>
      <c r="DT1156">
        <v>2</v>
      </c>
      <c r="DU1156" t="s">
        <v>324</v>
      </c>
      <c r="DV1156" t="s">
        <v>368</v>
      </c>
      <c r="DW1156" t="s">
        <v>339</v>
      </c>
      <c r="DX1156">
        <v>0</v>
      </c>
      <c r="DY1156">
        <v>0</v>
      </c>
      <c r="DZ1156">
        <v>1</v>
      </c>
      <c r="EA1156">
        <v>0</v>
      </c>
      <c r="EB1156">
        <v>0</v>
      </c>
      <c r="EC1156">
        <v>0</v>
      </c>
      <c r="ED1156">
        <v>0</v>
      </c>
      <c r="EE1156">
        <v>1</v>
      </c>
      <c r="EF1156">
        <v>0</v>
      </c>
      <c r="EG1156">
        <v>1</v>
      </c>
      <c r="EH1156">
        <v>0</v>
      </c>
      <c r="EI1156">
        <v>0</v>
      </c>
      <c r="EJ1156">
        <v>1</v>
      </c>
      <c r="EK1156">
        <v>0</v>
      </c>
      <c r="EL1156">
        <v>0</v>
      </c>
      <c r="EM1156">
        <v>1</v>
      </c>
      <c r="EN1156">
        <v>1</v>
      </c>
      <c r="EO1156">
        <v>1</v>
      </c>
      <c r="EP1156">
        <v>0</v>
      </c>
      <c r="EQ1156">
        <v>1</v>
      </c>
      <c r="ER1156">
        <v>1</v>
      </c>
      <c r="ES1156">
        <v>0</v>
      </c>
      <c r="ET1156">
        <v>1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0</v>
      </c>
      <c r="FD1156">
        <v>0</v>
      </c>
      <c r="FE1156">
        <v>0</v>
      </c>
      <c r="FF1156">
        <v>0</v>
      </c>
      <c r="FG1156">
        <v>1</v>
      </c>
      <c r="FH1156">
        <v>1</v>
      </c>
      <c r="FI1156">
        <v>1</v>
      </c>
      <c r="FJ1156">
        <v>1</v>
      </c>
      <c r="FK1156">
        <v>0</v>
      </c>
      <c r="FL1156">
        <v>1</v>
      </c>
      <c r="FM1156">
        <v>0</v>
      </c>
      <c r="FN1156">
        <v>0</v>
      </c>
      <c r="FO1156">
        <v>1</v>
      </c>
      <c r="FP1156">
        <v>1</v>
      </c>
      <c r="FQ1156">
        <v>1</v>
      </c>
      <c r="FR1156">
        <v>1</v>
      </c>
      <c r="FS1156">
        <v>0</v>
      </c>
      <c r="FT1156">
        <v>1</v>
      </c>
      <c r="FU1156">
        <v>0</v>
      </c>
      <c r="FV1156">
        <v>1</v>
      </c>
      <c r="FW1156">
        <v>1</v>
      </c>
      <c r="FX1156">
        <v>1</v>
      </c>
      <c r="FY1156">
        <v>0</v>
      </c>
      <c r="FZ1156">
        <v>1</v>
      </c>
      <c r="GA1156">
        <v>1</v>
      </c>
      <c r="GB1156">
        <v>0</v>
      </c>
      <c r="GC1156">
        <v>0</v>
      </c>
      <c r="GD1156">
        <v>1</v>
      </c>
      <c r="GE1156">
        <v>1</v>
      </c>
      <c r="GF1156">
        <v>1</v>
      </c>
      <c r="GG1156">
        <v>0</v>
      </c>
      <c r="GH1156">
        <v>1</v>
      </c>
      <c r="GI1156">
        <v>1</v>
      </c>
      <c r="GJ1156">
        <v>1</v>
      </c>
      <c r="GK1156">
        <v>1</v>
      </c>
      <c r="GL1156">
        <v>0</v>
      </c>
      <c r="GM1156">
        <v>0</v>
      </c>
      <c r="GN1156">
        <v>0</v>
      </c>
      <c r="GO1156">
        <v>0</v>
      </c>
      <c r="GP1156">
        <v>0</v>
      </c>
      <c r="GQ1156">
        <v>0</v>
      </c>
      <c r="GR1156">
        <v>0</v>
      </c>
      <c r="GS1156">
        <v>0</v>
      </c>
      <c r="GT1156">
        <v>0</v>
      </c>
      <c r="GU1156">
        <v>1</v>
      </c>
      <c r="GV1156">
        <v>0</v>
      </c>
      <c r="GW1156">
        <v>1</v>
      </c>
      <c r="GX1156">
        <v>0</v>
      </c>
      <c r="GY1156">
        <v>0</v>
      </c>
      <c r="GZ1156">
        <v>0</v>
      </c>
      <c r="HA1156">
        <v>0</v>
      </c>
      <c r="HB1156">
        <v>0</v>
      </c>
      <c r="HC1156">
        <v>0</v>
      </c>
      <c r="HD1156">
        <v>0</v>
      </c>
      <c r="HE1156">
        <v>0</v>
      </c>
      <c r="HF1156">
        <v>0</v>
      </c>
      <c r="HG1156">
        <v>0</v>
      </c>
      <c r="HH1156">
        <v>0</v>
      </c>
      <c r="HI1156">
        <v>0</v>
      </c>
      <c r="HJ1156">
        <v>0</v>
      </c>
      <c r="HK1156">
        <v>0</v>
      </c>
      <c r="HL1156">
        <v>0</v>
      </c>
      <c r="HM1156">
        <v>0</v>
      </c>
      <c r="HN1156">
        <v>0</v>
      </c>
      <c r="HO1156">
        <v>0</v>
      </c>
      <c r="HP1156">
        <v>1</v>
      </c>
      <c r="HQ1156">
        <v>0</v>
      </c>
      <c r="HR1156">
        <v>0</v>
      </c>
      <c r="HS1156">
        <v>0</v>
      </c>
      <c r="HT1156">
        <v>0</v>
      </c>
      <c r="HU1156">
        <v>0</v>
      </c>
      <c r="HV1156">
        <v>0</v>
      </c>
      <c r="HW1156">
        <v>0</v>
      </c>
      <c r="HX1156">
        <v>0</v>
      </c>
      <c r="HY1156">
        <v>0</v>
      </c>
      <c r="HZ1156">
        <v>0</v>
      </c>
      <c r="IA1156">
        <v>0</v>
      </c>
      <c r="IB1156">
        <v>0</v>
      </c>
      <c r="IC1156">
        <v>0</v>
      </c>
      <c r="ID1156">
        <v>0</v>
      </c>
      <c r="IE1156">
        <v>0</v>
      </c>
      <c r="IF1156">
        <v>0</v>
      </c>
      <c r="IG1156">
        <v>0</v>
      </c>
      <c r="IH1156">
        <v>0</v>
      </c>
      <c r="II1156">
        <v>0</v>
      </c>
      <c r="IJ1156">
        <v>0</v>
      </c>
      <c r="IK1156">
        <v>0</v>
      </c>
      <c r="IL1156">
        <v>0</v>
      </c>
      <c r="IM1156">
        <v>0</v>
      </c>
      <c r="IN1156">
        <v>0</v>
      </c>
      <c r="IO1156">
        <v>0</v>
      </c>
      <c r="IP1156">
        <v>0</v>
      </c>
      <c r="IQ1156">
        <v>0</v>
      </c>
      <c r="IR1156">
        <v>0</v>
      </c>
      <c r="IS1156">
        <v>0</v>
      </c>
      <c r="IT1156">
        <v>0</v>
      </c>
      <c r="IU1156">
        <v>0</v>
      </c>
      <c r="IV1156">
        <v>0</v>
      </c>
      <c r="IW1156">
        <v>0</v>
      </c>
      <c r="IX1156">
        <v>0</v>
      </c>
      <c r="IY1156">
        <v>0</v>
      </c>
      <c r="IZ1156">
        <v>0</v>
      </c>
      <c r="JA1156">
        <v>0</v>
      </c>
      <c r="JB1156">
        <v>0</v>
      </c>
      <c r="JC1156">
        <v>0</v>
      </c>
      <c r="JD1156">
        <v>0</v>
      </c>
      <c r="JE1156">
        <v>0</v>
      </c>
      <c r="JF1156">
        <v>0</v>
      </c>
      <c r="JG1156">
        <v>0</v>
      </c>
      <c r="JH1156">
        <v>0</v>
      </c>
      <c r="JI1156">
        <v>0</v>
      </c>
      <c r="JJ1156">
        <v>0</v>
      </c>
      <c r="JK1156">
        <v>0</v>
      </c>
      <c r="JL1156">
        <v>0</v>
      </c>
      <c r="JM1156">
        <v>0</v>
      </c>
      <c r="JN1156">
        <v>0</v>
      </c>
      <c r="JO1156">
        <v>0</v>
      </c>
      <c r="JP1156">
        <v>0</v>
      </c>
      <c r="JQ1156">
        <v>0</v>
      </c>
      <c r="JR1156">
        <v>0</v>
      </c>
      <c r="JS1156">
        <v>0</v>
      </c>
      <c r="JT1156">
        <v>0</v>
      </c>
      <c r="JU1156">
        <v>0</v>
      </c>
      <c r="JV1156">
        <v>0</v>
      </c>
      <c r="JW1156">
        <v>0</v>
      </c>
      <c r="JX1156">
        <v>0</v>
      </c>
      <c r="JY1156">
        <v>0</v>
      </c>
      <c r="JZ1156">
        <v>0</v>
      </c>
      <c r="KA1156">
        <v>0</v>
      </c>
      <c r="KB1156">
        <v>0</v>
      </c>
      <c r="KC1156">
        <v>0</v>
      </c>
      <c r="KD1156">
        <v>0</v>
      </c>
      <c r="KE1156">
        <v>0</v>
      </c>
      <c r="KF1156">
        <v>0</v>
      </c>
      <c r="KG1156">
        <v>0</v>
      </c>
      <c r="KH1156">
        <v>0</v>
      </c>
      <c r="KI1156">
        <v>0</v>
      </c>
      <c r="KJ1156">
        <v>0</v>
      </c>
      <c r="KK1156">
        <v>0</v>
      </c>
      <c r="KL1156">
        <v>0</v>
      </c>
      <c r="KM1156">
        <v>0</v>
      </c>
      <c r="KN1156" t="s">
        <v>478</v>
      </c>
    </row>
    <row r="1157" spans="1:300" x14ac:dyDescent="0.35">
      <c r="A1157">
        <v>19102964</v>
      </c>
      <c r="B1157" t="s">
        <v>15293</v>
      </c>
      <c r="C1157">
        <v>20200000000000</v>
      </c>
      <c r="D1157" s="1">
        <v>43992</v>
      </c>
      <c r="E1157" t="s">
        <v>15294</v>
      </c>
      <c r="F1157" t="s">
        <v>15295</v>
      </c>
      <c r="G1157" t="s">
        <v>15296</v>
      </c>
      <c r="H1157" t="s">
        <v>15297</v>
      </c>
      <c r="I1157" t="s">
        <v>304</v>
      </c>
      <c r="J1157" t="s">
        <v>15264</v>
      </c>
      <c r="L1157" t="s">
        <v>15265</v>
      </c>
      <c r="N1157" t="s">
        <v>15298</v>
      </c>
      <c r="R1157" t="s">
        <v>15299</v>
      </c>
      <c r="T1157">
        <v>133457702</v>
      </c>
      <c r="U1157" t="s">
        <v>15270</v>
      </c>
      <c r="V1157" t="s">
        <v>15271</v>
      </c>
      <c r="W1157" s="1">
        <v>42890</v>
      </c>
      <c r="X1157" t="s">
        <v>354</v>
      </c>
      <c r="Y1157" t="s">
        <v>15272</v>
      </c>
      <c r="Z1157" t="s">
        <v>356</v>
      </c>
      <c r="AA1157">
        <v>1</v>
      </c>
      <c r="AB1157">
        <v>0.9</v>
      </c>
      <c r="AC1157" t="s">
        <v>317</v>
      </c>
      <c r="AD1157" t="s">
        <v>15273</v>
      </c>
      <c r="AE1157" t="s">
        <v>15274</v>
      </c>
      <c r="AF1157" t="s">
        <v>561</v>
      </c>
      <c r="AG1157">
        <v>6</v>
      </c>
      <c r="AH1157">
        <v>6</v>
      </c>
      <c r="AI1157" t="s">
        <v>1161</v>
      </c>
      <c r="AJ1157" t="s">
        <v>317</v>
      </c>
      <c r="AK1157" t="s">
        <v>317</v>
      </c>
      <c r="AL1157" t="s">
        <v>323</v>
      </c>
      <c r="AM1157" t="s">
        <v>561</v>
      </c>
      <c r="AN1157" t="s">
        <v>561</v>
      </c>
      <c r="AP1157" t="s">
        <v>324</v>
      </c>
      <c r="AQ1157" t="s">
        <v>325</v>
      </c>
      <c r="AR1157">
        <v>2130</v>
      </c>
      <c r="AS1157" t="s">
        <v>324</v>
      </c>
      <c r="AT1157" t="s">
        <v>326</v>
      </c>
      <c r="AU1157" t="s">
        <v>327</v>
      </c>
      <c r="AV1157" t="s">
        <v>328</v>
      </c>
      <c r="AW1157">
        <v>42.322960000000002</v>
      </c>
      <c r="AX1157">
        <v>-71.105630000000005</v>
      </c>
      <c r="AY1157" t="s">
        <v>317</v>
      </c>
      <c r="AZ1157" t="s">
        <v>523</v>
      </c>
      <c r="BA1157" t="s">
        <v>457</v>
      </c>
      <c r="BB1157">
        <v>2</v>
      </c>
      <c r="BC1157">
        <v>2</v>
      </c>
      <c r="BD1157">
        <v>1</v>
      </c>
      <c r="BE1157">
        <v>1</v>
      </c>
      <c r="BF1157" t="s">
        <v>331</v>
      </c>
      <c r="BG1157" t="s">
        <v>15300</v>
      </c>
      <c r="BI1157">
        <v>95</v>
      </c>
      <c r="BL1157">
        <v>0</v>
      </c>
      <c r="BM1157">
        <v>25</v>
      </c>
      <c r="BN1157">
        <v>2</v>
      </c>
      <c r="BO1157">
        <v>25</v>
      </c>
      <c r="BP1157">
        <v>1</v>
      </c>
      <c r="BQ1157">
        <v>120</v>
      </c>
      <c r="BR1157">
        <v>1</v>
      </c>
      <c r="BS1157">
        <v>2</v>
      </c>
      <c r="BT1157">
        <v>120</v>
      </c>
      <c r="BU1157">
        <v>120</v>
      </c>
      <c r="BV1157">
        <v>1</v>
      </c>
      <c r="BW1157">
        <v>120</v>
      </c>
      <c r="BX1157" t="s">
        <v>363</v>
      </c>
      <c r="BY1157" t="s">
        <v>317</v>
      </c>
      <c r="BZ1157">
        <v>5</v>
      </c>
      <c r="CA1157">
        <v>25</v>
      </c>
      <c r="CB1157">
        <v>43</v>
      </c>
      <c r="CC1157">
        <v>48</v>
      </c>
      <c r="CD1157" s="1">
        <v>43992</v>
      </c>
      <c r="CE1157">
        <v>101</v>
      </c>
      <c r="CF1157">
        <v>12</v>
      </c>
      <c r="CG1157" s="1">
        <v>42916</v>
      </c>
      <c r="CH1157" s="1">
        <v>43724</v>
      </c>
      <c r="CI1157">
        <v>96</v>
      </c>
      <c r="CJ1157">
        <v>10</v>
      </c>
      <c r="CK1157">
        <v>10</v>
      </c>
      <c r="CL1157">
        <v>10</v>
      </c>
      <c r="CM1157">
        <v>10</v>
      </c>
      <c r="CN1157">
        <v>9</v>
      </c>
      <c r="CO1157">
        <v>9</v>
      </c>
      <c r="CP1157" t="s">
        <v>317</v>
      </c>
      <c r="CQ1157" t="s">
        <v>15276</v>
      </c>
      <c r="CR1157" t="s">
        <v>334</v>
      </c>
      <c r="CS1157" t="s">
        <v>322</v>
      </c>
      <c r="CT1157" t="s">
        <v>322</v>
      </c>
      <c r="CU1157" t="s">
        <v>365</v>
      </c>
      <c r="CV1157" t="s">
        <v>322</v>
      </c>
      <c r="CW1157" t="s">
        <v>322</v>
      </c>
      <c r="CX1157">
        <v>6</v>
      </c>
      <c r="CY1157">
        <v>0</v>
      </c>
      <c r="CZ1157">
        <v>6</v>
      </c>
      <c r="DA1157">
        <v>0</v>
      </c>
      <c r="DB1157">
        <v>2.81</v>
      </c>
      <c r="DC1157" t="s">
        <v>15295</v>
      </c>
      <c r="DD1157">
        <v>65</v>
      </c>
      <c r="DE1157" t="s">
        <v>15296</v>
      </c>
      <c r="DF1157">
        <v>38</v>
      </c>
      <c r="DG1157" t="s">
        <v>15297</v>
      </c>
      <c r="DH1157">
        <v>183</v>
      </c>
      <c r="DI1157" t="s">
        <v>15264</v>
      </c>
      <c r="DJ1157">
        <v>33</v>
      </c>
      <c r="DK1157" t="s">
        <v>363</v>
      </c>
      <c r="DL1157">
        <v>12</v>
      </c>
      <c r="DM1157">
        <v>2130</v>
      </c>
      <c r="DN1157">
        <v>2130</v>
      </c>
      <c r="DO1157" t="s">
        <v>821</v>
      </c>
      <c r="DP1157" t="s">
        <v>461</v>
      </c>
      <c r="DQ1157">
        <v>2017</v>
      </c>
      <c r="DR1157" t="s">
        <v>354</v>
      </c>
      <c r="DS1157" t="s">
        <v>354</v>
      </c>
      <c r="DT1157">
        <v>2</v>
      </c>
      <c r="DU1157" t="s">
        <v>324</v>
      </c>
      <c r="DV1157" t="s">
        <v>368</v>
      </c>
      <c r="DW1157" t="s">
        <v>339</v>
      </c>
      <c r="DX1157">
        <v>0</v>
      </c>
      <c r="DY1157">
        <v>1</v>
      </c>
      <c r="DZ1157">
        <v>0</v>
      </c>
      <c r="EA1157">
        <v>0</v>
      </c>
      <c r="EB1157">
        <v>0</v>
      </c>
      <c r="EC1157">
        <v>0</v>
      </c>
      <c r="ED1157">
        <v>1</v>
      </c>
      <c r="EE1157">
        <v>0</v>
      </c>
      <c r="EF1157">
        <v>0</v>
      </c>
      <c r="EG1157">
        <v>0</v>
      </c>
      <c r="EH1157">
        <v>1</v>
      </c>
      <c r="EI1157">
        <v>0</v>
      </c>
      <c r="EJ1157">
        <v>1</v>
      </c>
      <c r="EK1157">
        <v>0</v>
      </c>
      <c r="EL1157">
        <v>0</v>
      </c>
      <c r="EM1157">
        <v>1</v>
      </c>
      <c r="EN1157">
        <v>1</v>
      </c>
      <c r="EO1157">
        <v>1</v>
      </c>
      <c r="EP1157">
        <v>0</v>
      </c>
      <c r="EQ1157">
        <v>1</v>
      </c>
      <c r="ER1157">
        <v>1</v>
      </c>
      <c r="ES1157">
        <v>0</v>
      </c>
      <c r="ET1157">
        <v>1</v>
      </c>
      <c r="EU1157">
        <v>0</v>
      </c>
      <c r="EV1157">
        <v>0</v>
      </c>
      <c r="EW1157">
        <v>0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0</v>
      </c>
      <c r="FD1157">
        <v>0</v>
      </c>
      <c r="FE1157">
        <v>0</v>
      </c>
      <c r="FF1157">
        <v>0</v>
      </c>
      <c r="FG1157">
        <v>0</v>
      </c>
      <c r="FH1157">
        <v>1</v>
      </c>
      <c r="FI1157">
        <v>1</v>
      </c>
      <c r="FJ1157">
        <v>1</v>
      </c>
      <c r="FK1157">
        <v>0</v>
      </c>
      <c r="FL1157">
        <v>1</v>
      </c>
      <c r="FM1157">
        <v>0</v>
      </c>
      <c r="FN1157">
        <v>0</v>
      </c>
      <c r="FO1157">
        <v>1</v>
      </c>
      <c r="FP1157">
        <v>1</v>
      </c>
      <c r="FQ1157">
        <v>1</v>
      </c>
      <c r="FR1157">
        <v>1</v>
      </c>
      <c r="FS1157">
        <v>1</v>
      </c>
      <c r="FT1157">
        <v>1</v>
      </c>
      <c r="FU1157">
        <v>1</v>
      </c>
      <c r="FV1157">
        <v>1</v>
      </c>
      <c r="FW1157">
        <v>1</v>
      </c>
      <c r="FX1157">
        <v>1</v>
      </c>
      <c r="FY1157">
        <v>0</v>
      </c>
      <c r="FZ1157">
        <v>0</v>
      </c>
      <c r="GA1157">
        <v>1</v>
      </c>
      <c r="GB1157">
        <v>0</v>
      </c>
      <c r="GC1157">
        <v>0</v>
      </c>
      <c r="GD1157">
        <v>1</v>
      </c>
      <c r="GE1157">
        <v>1</v>
      </c>
      <c r="GF1157">
        <v>1</v>
      </c>
      <c r="GG1157">
        <v>0</v>
      </c>
      <c r="GH1157">
        <v>1</v>
      </c>
      <c r="GI1157">
        <v>1</v>
      </c>
      <c r="GJ1157">
        <v>1</v>
      </c>
      <c r="GK1157">
        <v>1</v>
      </c>
      <c r="GL1157">
        <v>0</v>
      </c>
      <c r="GM1157">
        <v>0</v>
      </c>
      <c r="GN1157">
        <v>0</v>
      </c>
      <c r="GO1157">
        <v>0</v>
      </c>
      <c r="GP1157">
        <v>0</v>
      </c>
      <c r="GQ1157">
        <v>0</v>
      </c>
      <c r="GR1157">
        <v>0</v>
      </c>
      <c r="GS1157">
        <v>0</v>
      </c>
      <c r="GT1157">
        <v>1</v>
      </c>
      <c r="GU1157">
        <v>1</v>
      </c>
      <c r="GV1157">
        <v>0</v>
      </c>
      <c r="GW1157">
        <v>1</v>
      </c>
      <c r="GX1157">
        <v>0</v>
      </c>
      <c r="GY1157">
        <v>0</v>
      </c>
      <c r="GZ1157">
        <v>0</v>
      </c>
      <c r="HA1157">
        <v>0</v>
      </c>
      <c r="HB1157">
        <v>0</v>
      </c>
      <c r="HC1157">
        <v>0</v>
      </c>
      <c r="HD1157">
        <v>0</v>
      </c>
      <c r="HE1157">
        <v>0</v>
      </c>
      <c r="HF1157">
        <v>0</v>
      </c>
      <c r="HG1157">
        <v>0</v>
      </c>
      <c r="HH1157">
        <v>0</v>
      </c>
      <c r="HI1157">
        <v>0</v>
      </c>
      <c r="HJ1157">
        <v>0</v>
      </c>
      <c r="HK1157">
        <v>0</v>
      </c>
      <c r="HL1157">
        <v>0</v>
      </c>
      <c r="HM1157">
        <v>0</v>
      </c>
      <c r="HN1157">
        <v>0</v>
      </c>
      <c r="HO1157">
        <v>0</v>
      </c>
      <c r="HP1157">
        <v>1</v>
      </c>
      <c r="HQ1157">
        <v>0</v>
      </c>
      <c r="HR1157">
        <v>1</v>
      </c>
      <c r="HS1157">
        <v>1</v>
      </c>
      <c r="HT1157">
        <v>0</v>
      </c>
      <c r="HU1157">
        <v>0</v>
      </c>
      <c r="HV1157">
        <v>0</v>
      </c>
      <c r="HW1157">
        <v>0</v>
      </c>
      <c r="HX1157">
        <v>0</v>
      </c>
      <c r="HY1157">
        <v>0</v>
      </c>
      <c r="HZ1157">
        <v>0</v>
      </c>
      <c r="IA1157">
        <v>0</v>
      </c>
      <c r="IB1157">
        <v>0</v>
      </c>
      <c r="IC1157">
        <v>0</v>
      </c>
      <c r="ID1157">
        <v>0</v>
      </c>
      <c r="IE1157">
        <v>0</v>
      </c>
      <c r="IF1157">
        <v>0</v>
      </c>
      <c r="IG1157">
        <v>0</v>
      </c>
      <c r="IH1157">
        <v>0</v>
      </c>
      <c r="II1157">
        <v>0</v>
      </c>
      <c r="IJ1157">
        <v>0</v>
      </c>
      <c r="IK1157">
        <v>0</v>
      </c>
      <c r="IL1157">
        <v>0</v>
      </c>
      <c r="IM1157">
        <v>0</v>
      </c>
      <c r="IN1157">
        <v>1</v>
      </c>
      <c r="IO1157">
        <v>0</v>
      </c>
      <c r="IP1157">
        <v>0</v>
      </c>
      <c r="IQ1157">
        <v>0</v>
      </c>
      <c r="IR1157">
        <v>0</v>
      </c>
      <c r="IS1157">
        <v>0</v>
      </c>
      <c r="IT1157">
        <v>0</v>
      </c>
      <c r="IU1157">
        <v>0</v>
      </c>
      <c r="IV1157">
        <v>0</v>
      </c>
      <c r="IW1157">
        <v>0</v>
      </c>
      <c r="IX1157">
        <v>0</v>
      </c>
      <c r="IY1157">
        <v>0</v>
      </c>
      <c r="IZ1157">
        <v>0</v>
      </c>
      <c r="JA1157">
        <v>0</v>
      </c>
      <c r="JB1157">
        <v>0</v>
      </c>
      <c r="JC1157">
        <v>0</v>
      </c>
      <c r="JD1157">
        <v>0</v>
      </c>
      <c r="JE1157">
        <v>0</v>
      </c>
      <c r="JF1157">
        <v>0</v>
      </c>
      <c r="JG1157">
        <v>0</v>
      </c>
      <c r="JH1157">
        <v>0</v>
      </c>
      <c r="JI1157">
        <v>0</v>
      </c>
      <c r="JJ1157">
        <v>0</v>
      </c>
      <c r="JK1157">
        <v>0</v>
      </c>
      <c r="JL1157">
        <v>0</v>
      </c>
      <c r="JM1157">
        <v>0</v>
      </c>
      <c r="JN1157">
        <v>0</v>
      </c>
      <c r="JO1157">
        <v>0</v>
      </c>
      <c r="JP1157">
        <v>0</v>
      </c>
      <c r="JQ1157">
        <v>0</v>
      </c>
      <c r="JR1157">
        <v>0</v>
      </c>
      <c r="JS1157">
        <v>0</v>
      </c>
      <c r="JT1157">
        <v>0</v>
      </c>
      <c r="JU1157">
        <v>0</v>
      </c>
      <c r="JV1157">
        <v>0</v>
      </c>
      <c r="JW1157">
        <v>0</v>
      </c>
      <c r="JX1157">
        <v>0</v>
      </c>
      <c r="JY1157">
        <v>0</v>
      </c>
      <c r="JZ1157">
        <v>0</v>
      </c>
      <c r="KA1157">
        <v>0</v>
      </c>
      <c r="KB1157">
        <v>0</v>
      </c>
      <c r="KC1157">
        <v>0</v>
      </c>
      <c r="KD1157">
        <v>0</v>
      </c>
      <c r="KE1157">
        <v>0</v>
      </c>
      <c r="KF1157">
        <v>0</v>
      </c>
      <c r="KG1157">
        <v>0</v>
      </c>
      <c r="KH1157">
        <v>0</v>
      </c>
      <c r="KI1157">
        <v>0</v>
      </c>
      <c r="KJ1157">
        <v>0</v>
      </c>
      <c r="KK1157">
        <v>0</v>
      </c>
      <c r="KL1157">
        <v>0</v>
      </c>
      <c r="KM1157">
        <v>0</v>
      </c>
      <c r="KN1157" t="s">
        <v>561</v>
      </c>
    </row>
    <row r="1158" spans="1:300" x14ac:dyDescent="0.35">
      <c r="A1158">
        <v>19103076</v>
      </c>
      <c r="B1158" t="s">
        <v>15301</v>
      </c>
      <c r="C1158">
        <v>20200000000000</v>
      </c>
      <c r="D1158" s="1">
        <v>43992</v>
      </c>
      <c r="E1158" t="s">
        <v>15302</v>
      </c>
      <c r="F1158" t="s">
        <v>15303</v>
      </c>
      <c r="G1158" t="s">
        <v>15304</v>
      </c>
      <c r="H1158" t="s">
        <v>15305</v>
      </c>
      <c r="I1158" t="s">
        <v>304</v>
      </c>
      <c r="J1158" t="s">
        <v>15264</v>
      </c>
      <c r="L1158" t="s">
        <v>15265</v>
      </c>
      <c r="M1158" t="s">
        <v>15306</v>
      </c>
      <c r="N1158" t="s">
        <v>15307</v>
      </c>
      <c r="O1158" t="s">
        <v>15308</v>
      </c>
      <c r="R1158" t="s">
        <v>15309</v>
      </c>
      <c r="T1158">
        <v>133457702</v>
      </c>
      <c r="U1158" t="s">
        <v>15270</v>
      </c>
      <c r="V1158" t="s">
        <v>15271</v>
      </c>
      <c r="W1158" s="1">
        <v>42890</v>
      </c>
      <c r="X1158" t="s">
        <v>354</v>
      </c>
      <c r="Y1158" t="s">
        <v>15272</v>
      </c>
      <c r="Z1158" t="s">
        <v>356</v>
      </c>
      <c r="AA1158">
        <v>1</v>
      </c>
      <c r="AB1158">
        <v>0.9</v>
      </c>
      <c r="AC1158" t="s">
        <v>317</v>
      </c>
      <c r="AD1158" t="s">
        <v>15273</v>
      </c>
      <c r="AE1158" t="s">
        <v>15274</v>
      </c>
      <c r="AF1158" t="s">
        <v>561</v>
      </c>
      <c r="AG1158">
        <v>6</v>
      </c>
      <c r="AH1158">
        <v>6</v>
      </c>
      <c r="AI1158" t="s">
        <v>1161</v>
      </c>
      <c r="AJ1158" t="s">
        <v>317</v>
      </c>
      <c r="AK1158" t="s">
        <v>317</v>
      </c>
      <c r="AL1158" t="s">
        <v>323</v>
      </c>
      <c r="AM1158" t="s">
        <v>561</v>
      </c>
      <c r="AN1158" t="s">
        <v>561</v>
      </c>
      <c r="AP1158" t="s">
        <v>324</v>
      </c>
      <c r="AQ1158" t="s">
        <v>325</v>
      </c>
      <c r="AR1158">
        <v>2130</v>
      </c>
      <c r="AS1158" t="s">
        <v>324</v>
      </c>
      <c r="AT1158" t="s">
        <v>326</v>
      </c>
      <c r="AU1158" t="s">
        <v>327</v>
      </c>
      <c r="AV1158" t="s">
        <v>328</v>
      </c>
      <c r="AW1158">
        <v>42.323079999999997</v>
      </c>
      <c r="AX1158">
        <v>-71.107219999999998</v>
      </c>
      <c r="AY1158" t="s">
        <v>317</v>
      </c>
      <c r="AZ1158" t="s">
        <v>523</v>
      </c>
      <c r="BA1158" t="s">
        <v>457</v>
      </c>
      <c r="BB1158">
        <v>3</v>
      </c>
      <c r="BC1158">
        <v>2</v>
      </c>
      <c r="BD1158">
        <v>1</v>
      </c>
      <c r="BE1158">
        <v>2</v>
      </c>
      <c r="BF1158" t="s">
        <v>331</v>
      </c>
      <c r="BG1158" t="s">
        <v>15310</v>
      </c>
      <c r="BI1158">
        <v>155</v>
      </c>
      <c r="BL1158">
        <v>0</v>
      </c>
      <c r="BM1158">
        <v>25</v>
      </c>
      <c r="BN1158">
        <v>2</v>
      </c>
      <c r="BO1158">
        <v>25</v>
      </c>
      <c r="BP1158">
        <v>1</v>
      </c>
      <c r="BQ1158">
        <v>90</v>
      </c>
      <c r="BR1158">
        <v>1</v>
      </c>
      <c r="BS1158">
        <v>1</v>
      </c>
      <c r="BT1158">
        <v>90</v>
      </c>
      <c r="BU1158">
        <v>90</v>
      </c>
      <c r="BV1158">
        <v>1</v>
      </c>
      <c r="BW1158">
        <v>90</v>
      </c>
      <c r="BX1158" t="s">
        <v>653</v>
      </c>
      <c r="BY1158" t="s">
        <v>317</v>
      </c>
      <c r="BZ1158">
        <v>26</v>
      </c>
      <c r="CA1158">
        <v>56</v>
      </c>
      <c r="CB1158">
        <v>86</v>
      </c>
      <c r="CC1158">
        <v>86</v>
      </c>
      <c r="CD1158" s="1">
        <v>43992</v>
      </c>
      <c r="CE1158">
        <v>82</v>
      </c>
      <c r="CF1158">
        <v>9</v>
      </c>
      <c r="CG1158" s="1">
        <v>42925</v>
      </c>
      <c r="CH1158" s="1">
        <v>43721</v>
      </c>
      <c r="CI1158">
        <v>97</v>
      </c>
      <c r="CJ1158">
        <v>10</v>
      </c>
      <c r="CK1158">
        <v>10</v>
      </c>
      <c r="CL1158">
        <v>10</v>
      </c>
      <c r="CM1158">
        <v>10</v>
      </c>
      <c r="CN1158">
        <v>10</v>
      </c>
      <c r="CO1158">
        <v>10</v>
      </c>
      <c r="CP1158" t="s">
        <v>317</v>
      </c>
      <c r="CQ1158" t="s">
        <v>15276</v>
      </c>
      <c r="CR1158" t="s">
        <v>334</v>
      </c>
      <c r="CS1158" t="s">
        <v>322</v>
      </c>
      <c r="CT1158" t="s">
        <v>322</v>
      </c>
      <c r="CU1158" t="s">
        <v>526</v>
      </c>
      <c r="CV1158" t="s">
        <v>322</v>
      </c>
      <c r="CW1158" t="s">
        <v>322</v>
      </c>
      <c r="CX1158">
        <v>6</v>
      </c>
      <c r="CY1158">
        <v>0</v>
      </c>
      <c r="CZ1158">
        <v>6</v>
      </c>
      <c r="DA1158">
        <v>0</v>
      </c>
      <c r="DB1158">
        <v>2.2999999999999998</v>
      </c>
      <c r="DC1158" t="s">
        <v>15303</v>
      </c>
      <c r="DD1158">
        <v>27</v>
      </c>
      <c r="DE1158" t="s">
        <v>15304</v>
      </c>
      <c r="DF1158">
        <v>67</v>
      </c>
      <c r="DG1158" t="s">
        <v>15305</v>
      </c>
      <c r="DH1158">
        <v>181</v>
      </c>
      <c r="DI1158" t="s">
        <v>15264</v>
      </c>
      <c r="DJ1158">
        <v>33</v>
      </c>
      <c r="DK1158" t="s">
        <v>653</v>
      </c>
      <c r="DL1158">
        <v>5</v>
      </c>
      <c r="DM1158">
        <v>2130</v>
      </c>
      <c r="DN1158">
        <v>2130</v>
      </c>
      <c r="DO1158" t="s">
        <v>821</v>
      </c>
      <c r="DP1158" t="s">
        <v>461</v>
      </c>
      <c r="DQ1158">
        <v>2017</v>
      </c>
      <c r="DR1158" t="s">
        <v>354</v>
      </c>
      <c r="DS1158" t="s">
        <v>354</v>
      </c>
      <c r="DT1158">
        <v>2</v>
      </c>
      <c r="DU1158" t="s">
        <v>324</v>
      </c>
      <c r="DV1158" t="s">
        <v>368</v>
      </c>
      <c r="DW1158" t="s">
        <v>339</v>
      </c>
      <c r="DX1158">
        <v>0</v>
      </c>
      <c r="DY1158">
        <v>1</v>
      </c>
      <c r="DZ1158">
        <v>0</v>
      </c>
      <c r="EA1158">
        <v>0</v>
      </c>
      <c r="EB1158">
        <v>0</v>
      </c>
      <c r="EC1158">
        <v>0</v>
      </c>
      <c r="ED1158">
        <v>1</v>
      </c>
      <c r="EE1158">
        <v>0</v>
      </c>
      <c r="EF1158">
        <v>0</v>
      </c>
      <c r="EG1158">
        <v>0</v>
      </c>
      <c r="EH1158">
        <v>1</v>
      </c>
      <c r="EI1158">
        <v>0</v>
      </c>
      <c r="EJ1158">
        <v>1</v>
      </c>
      <c r="EK1158">
        <v>0</v>
      </c>
      <c r="EL1158">
        <v>0</v>
      </c>
      <c r="EM1158">
        <v>1</v>
      </c>
      <c r="EN1158">
        <v>1</v>
      </c>
      <c r="EO1158">
        <v>1</v>
      </c>
      <c r="EP1158">
        <v>0</v>
      </c>
      <c r="EQ1158">
        <v>1</v>
      </c>
      <c r="ER1158">
        <v>1</v>
      </c>
      <c r="ES1158">
        <v>0</v>
      </c>
      <c r="ET1158">
        <v>1</v>
      </c>
      <c r="EU1158">
        <v>0</v>
      </c>
      <c r="EV1158">
        <v>0</v>
      </c>
      <c r="EW1158">
        <v>0</v>
      </c>
      <c r="EX1158">
        <v>0</v>
      </c>
      <c r="EY1158">
        <v>0</v>
      </c>
      <c r="EZ1158">
        <v>0</v>
      </c>
      <c r="FA1158">
        <v>0</v>
      </c>
      <c r="FB1158">
        <v>0</v>
      </c>
      <c r="FC1158">
        <v>0</v>
      </c>
      <c r="FD1158">
        <v>0</v>
      </c>
      <c r="FE1158">
        <v>0</v>
      </c>
      <c r="FF1158">
        <v>0</v>
      </c>
      <c r="FG1158">
        <v>1</v>
      </c>
      <c r="FH1158">
        <v>1</v>
      </c>
      <c r="FI1158">
        <v>1</v>
      </c>
      <c r="FJ1158">
        <v>1</v>
      </c>
      <c r="FK1158">
        <v>0</v>
      </c>
      <c r="FL1158">
        <v>1</v>
      </c>
      <c r="FM1158">
        <v>1</v>
      </c>
      <c r="FN1158">
        <v>1</v>
      </c>
      <c r="FO1158">
        <v>1</v>
      </c>
      <c r="FP1158">
        <v>1</v>
      </c>
      <c r="FQ1158">
        <v>1</v>
      </c>
      <c r="FR1158">
        <v>1</v>
      </c>
      <c r="FS1158">
        <v>1</v>
      </c>
      <c r="FT1158">
        <v>1</v>
      </c>
      <c r="FU1158">
        <v>1</v>
      </c>
      <c r="FV1158">
        <v>1</v>
      </c>
      <c r="FW1158">
        <v>1</v>
      </c>
      <c r="FX1158">
        <v>1</v>
      </c>
      <c r="FY1158">
        <v>0</v>
      </c>
      <c r="FZ1158">
        <v>0</v>
      </c>
      <c r="GA1158">
        <v>1</v>
      </c>
      <c r="GB1158">
        <v>1</v>
      </c>
      <c r="GC1158">
        <v>1</v>
      </c>
      <c r="GD1158">
        <v>1</v>
      </c>
      <c r="GE1158">
        <v>1</v>
      </c>
      <c r="GF1158">
        <v>1</v>
      </c>
      <c r="GG1158">
        <v>1</v>
      </c>
      <c r="GH1158">
        <v>1</v>
      </c>
      <c r="GI1158">
        <v>0</v>
      </c>
      <c r="GJ1158">
        <v>1</v>
      </c>
      <c r="GK1158">
        <v>1</v>
      </c>
      <c r="GL1158">
        <v>0</v>
      </c>
      <c r="GM1158">
        <v>0</v>
      </c>
      <c r="GN1158">
        <v>0</v>
      </c>
      <c r="GO1158">
        <v>0</v>
      </c>
      <c r="GP1158">
        <v>0</v>
      </c>
      <c r="GQ1158">
        <v>0</v>
      </c>
      <c r="GR1158">
        <v>0</v>
      </c>
      <c r="GS1158">
        <v>0</v>
      </c>
      <c r="GT1158">
        <v>1</v>
      </c>
      <c r="GU1158">
        <v>1</v>
      </c>
      <c r="GV1158">
        <v>1</v>
      </c>
      <c r="GW1158">
        <v>1</v>
      </c>
      <c r="GX1158">
        <v>0</v>
      </c>
      <c r="GY1158">
        <v>0</v>
      </c>
      <c r="GZ1158">
        <v>0</v>
      </c>
      <c r="HA1158">
        <v>0</v>
      </c>
      <c r="HB1158">
        <v>0</v>
      </c>
      <c r="HC1158">
        <v>0</v>
      </c>
      <c r="HD1158">
        <v>0</v>
      </c>
      <c r="HE1158">
        <v>0</v>
      </c>
      <c r="HF1158">
        <v>1</v>
      </c>
      <c r="HG1158">
        <v>0</v>
      </c>
      <c r="HH1158">
        <v>0</v>
      </c>
      <c r="HI1158">
        <v>0</v>
      </c>
      <c r="HJ1158">
        <v>0</v>
      </c>
      <c r="HK1158">
        <v>0</v>
      </c>
      <c r="HL1158">
        <v>0</v>
      </c>
      <c r="HM1158">
        <v>0</v>
      </c>
      <c r="HN1158">
        <v>0</v>
      </c>
      <c r="HO1158">
        <v>0</v>
      </c>
      <c r="HP1158">
        <v>1</v>
      </c>
      <c r="HQ1158">
        <v>0</v>
      </c>
      <c r="HR1158">
        <v>1</v>
      </c>
      <c r="HS1158">
        <v>1</v>
      </c>
      <c r="HT1158">
        <v>0</v>
      </c>
      <c r="HU1158">
        <v>0</v>
      </c>
      <c r="HV1158">
        <v>0</v>
      </c>
      <c r="HW1158">
        <v>0</v>
      </c>
      <c r="HX1158">
        <v>1</v>
      </c>
      <c r="HY1158">
        <v>0</v>
      </c>
      <c r="HZ1158">
        <v>0</v>
      </c>
      <c r="IA1158">
        <v>0</v>
      </c>
      <c r="IB1158">
        <v>0</v>
      </c>
      <c r="IC1158">
        <v>0</v>
      </c>
      <c r="ID1158">
        <v>0</v>
      </c>
      <c r="IE1158">
        <v>0</v>
      </c>
      <c r="IF1158">
        <v>0</v>
      </c>
      <c r="IG1158">
        <v>0</v>
      </c>
      <c r="IH1158">
        <v>0</v>
      </c>
      <c r="II1158">
        <v>1</v>
      </c>
      <c r="IJ1158">
        <v>0</v>
      </c>
      <c r="IK1158">
        <v>1</v>
      </c>
      <c r="IL1158">
        <v>0</v>
      </c>
      <c r="IM1158">
        <v>0</v>
      </c>
      <c r="IN1158">
        <v>1</v>
      </c>
      <c r="IO1158">
        <v>0</v>
      </c>
      <c r="IP1158">
        <v>0</v>
      </c>
      <c r="IQ1158">
        <v>0</v>
      </c>
      <c r="IR1158">
        <v>0</v>
      </c>
      <c r="IS1158">
        <v>0</v>
      </c>
      <c r="IT1158">
        <v>0</v>
      </c>
      <c r="IU1158">
        <v>0</v>
      </c>
      <c r="IV1158">
        <v>0</v>
      </c>
      <c r="IW1158">
        <v>0</v>
      </c>
      <c r="IX1158">
        <v>0</v>
      </c>
      <c r="IY1158">
        <v>0</v>
      </c>
      <c r="IZ1158">
        <v>0</v>
      </c>
      <c r="JA1158">
        <v>0</v>
      </c>
      <c r="JB1158">
        <v>0</v>
      </c>
      <c r="JC1158">
        <v>0</v>
      </c>
      <c r="JD1158">
        <v>0</v>
      </c>
      <c r="JE1158">
        <v>0</v>
      </c>
      <c r="JF1158">
        <v>0</v>
      </c>
      <c r="JG1158">
        <v>0</v>
      </c>
      <c r="JH1158">
        <v>0</v>
      </c>
      <c r="JI1158">
        <v>0</v>
      </c>
      <c r="JJ1158">
        <v>0</v>
      </c>
      <c r="JK1158">
        <v>0</v>
      </c>
      <c r="JL1158">
        <v>0</v>
      </c>
      <c r="JM1158">
        <v>0</v>
      </c>
      <c r="JN1158">
        <v>0</v>
      </c>
      <c r="JO1158">
        <v>0</v>
      </c>
      <c r="JP1158">
        <v>0</v>
      </c>
      <c r="JQ1158">
        <v>0</v>
      </c>
      <c r="JR1158">
        <v>0</v>
      </c>
      <c r="JS1158">
        <v>0</v>
      </c>
      <c r="JT1158">
        <v>0</v>
      </c>
      <c r="JU1158">
        <v>0</v>
      </c>
      <c r="JV1158">
        <v>0</v>
      </c>
      <c r="JW1158">
        <v>0</v>
      </c>
      <c r="JX1158">
        <v>0</v>
      </c>
      <c r="JY1158">
        <v>0</v>
      </c>
      <c r="JZ1158">
        <v>0</v>
      </c>
      <c r="KA1158">
        <v>0</v>
      </c>
      <c r="KB1158">
        <v>0</v>
      </c>
      <c r="KC1158">
        <v>0</v>
      </c>
      <c r="KD1158">
        <v>0</v>
      </c>
      <c r="KE1158">
        <v>0</v>
      </c>
      <c r="KF1158">
        <v>0</v>
      </c>
      <c r="KG1158">
        <v>0</v>
      </c>
      <c r="KH1158">
        <v>0</v>
      </c>
      <c r="KI1158">
        <v>0</v>
      </c>
      <c r="KJ1158">
        <v>0</v>
      </c>
      <c r="KK1158">
        <v>0</v>
      </c>
      <c r="KL1158">
        <v>0</v>
      </c>
      <c r="KM1158">
        <v>0</v>
      </c>
      <c r="KN1158" t="s">
        <v>561</v>
      </c>
    </row>
    <row r="1159" spans="1:300" x14ac:dyDescent="0.35">
      <c r="A1159">
        <v>19115310</v>
      </c>
      <c r="B1159" t="s">
        <v>15311</v>
      </c>
      <c r="C1159">
        <v>20200000000000</v>
      </c>
      <c r="D1159" s="1">
        <v>43992</v>
      </c>
      <c r="E1159" t="s">
        <v>15312</v>
      </c>
      <c r="F1159" t="s">
        <v>15313</v>
      </c>
      <c r="H1159" t="s">
        <v>15313</v>
      </c>
      <c r="I1159" t="s">
        <v>304</v>
      </c>
      <c r="R1159" t="s">
        <v>15314</v>
      </c>
      <c r="T1159">
        <v>53555623</v>
      </c>
      <c r="U1159" t="s">
        <v>15315</v>
      </c>
      <c r="V1159" t="s">
        <v>15316</v>
      </c>
      <c r="W1159" s="1">
        <v>42375</v>
      </c>
      <c r="X1159" t="s">
        <v>354</v>
      </c>
      <c r="Z1159" t="s">
        <v>538</v>
      </c>
      <c r="AA1159">
        <v>0</v>
      </c>
      <c r="AB1159">
        <v>0</v>
      </c>
      <c r="AC1159" t="s">
        <v>322</v>
      </c>
      <c r="AD1159" t="s">
        <v>15317</v>
      </c>
      <c r="AE1159" t="s">
        <v>15318</v>
      </c>
      <c r="AF1159" t="s">
        <v>852</v>
      </c>
      <c r="AG1159">
        <v>1</v>
      </c>
      <c r="AH1159">
        <v>1</v>
      </c>
      <c r="AI1159" t="s">
        <v>360</v>
      </c>
      <c r="AJ1159" t="s">
        <v>317</v>
      </c>
      <c r="AK1159" t="s">
        <v>317</v>
      </c>
      <c r="AL1159" t="s">
        <v>323</v>
      </c>
      <c r="AM1159" t="s">
        <v>852</v>
      </c>
      <c r="AN1159" t="s">
        <v>852</v>
      </c>
      <c r="AP1159" t="s">
        <v>324</v>
      </c>
      <c r="AQ1159" t="s">
        <v>325</v>
      </c>
      <c r="AR1159">
        <v>2127</v>
      </c>
      <c r="AS1159" t="s">
        <v>324</v>
      </c>
      <c r="AT1159" t="s">
        <v>326</v>
      </c>
      <c r="AU1159" t="s">
        <v>327</v>
      </c>
      <c r="AV1159" t="s">
        <v>328</v>
      </c>
      <c r="AW1159">
        <v>42.34216</v>
      </c>
      <c r="AX1159">
        <v>-71.056809999999999</v>
      </c>
      <c r="AY1159" t="s">
        <v>317</v>
      </c>
      <c r="AZ1159" t="s">
        <v>329</v>
      </c>
      <c r="BA1159" t="s">
        <v>330</v>
      </c>
      <c r="BB1159">
        <v>6</v>
      </c>
      <c r="BC1159">
        <v>2</v>
      </c>
      <c r="BD1159">
        <v>2</v>
      </c>
      <c r="BE1159">
        <v>3</v>
      </c>
      <c r="BF1159" t="s">
        <v>331</v>
      </c>
      <c r="BG1159" t="s">
        <v>15319</v>
      </c>
      <c r="BI1159">
        <v>250</v>
      </c>
      <c r="BL1159">
        <v>0</v>
      </c>
      <c r="BM1159">
        <v>60</v>
      </c>
      <c r="BN1159">
        <v>1</v>
      </c>
      <c r="BO1159">
        <v>0</v>
      </c>
      <c r="BP1159">
        <v>91</v>
      </c>
      <c r="BQ1159">
        <v>1125</v>
      </c>
      <c r="BR1159">
        <v>91</v>
      </c>
      <c r="BS1159">
        <v>91</v>
      </c>
      <c r="BT1159">
        <v>1125</v>
      </c>
      <c r="BU1159">
        <v>1125</v>
      </c>
      <c r="BV1159">
        <v>91</v>
      </c>
      <c r="BW1159">
        <v>1125</v>
      </c>
      <c r="BX1159" t="s">
        <v>4737</v>
      </c>
      <c r="BY1159" t="s">
        <v>317</v>
      </c>
      <c r="BZ1159">
        <v>0</v>
      </c>
      <c r="CA1159">
        <v>0</v>
      </c>
      <c r="CB1159">
        <v>0</v>
      </c>
      <c r="CC1159">
        <v>0</v>
      </c>
      <c r="CD1159" s="1">
        <v>43992</v>
      </c>
      <c r="CE1159">
        <v>13</v>
      </c>
      <c r="CF1159">
        <v>0</v>
      </c>
      <c r="CG1159" s="1">
        <v>43268</v>
      </c>
      <c r="CH1159" s="1">
        <v>43625</v>
      </c>
      <c r="CI1159">
        <v>92</v>
      </c>
      <c r="CJ1159">
        <v>10</v>
      </c>
      <c r="CK1159">
        <v>9</v>
      </c>
      <c r="CL1159">
        <v>9</v>
      </c>
      <c r="CM1159">
        <v>10</v>
      </c>
      <c r="CN1159">
        <v>10</v>
      </c>
      <c r="CO1159">
        <v>9</v>
      </c>
      <c r="CP1159" t="s">
        <v>317</v>
      </c>
      <c r="CR1159" t="s">
        <v>334</v>
      </c>
      <c r="CS1159" t="s">
        <v>317</v>
      </c>
      <c r="CT1159" t="s">
        <v>322</v>
      </c>
      <c r="CU1159" t="s">
        <v>526</v>
      </c>
      <c r="CV1159" t="s">
        <v>322</v>
      </c>
      <c r="CW1159" t="s">
        <v>322</v>
      </c>
      <c r="CX1159">
        <v>1</v>
      </c>
      <c r="CY1159">
        <v>1</v>
      </c>
      <c r="CZ1159">
        <v>0</v>
      </c>
      <c r="DA1159">
        <v>0</v>
      </c>
      <c r="DB1159">
        <v>0.54</v>
      </c>
      <c r="DC1159" t="s">
        <v>15313</v>
      </c>
      <c r="DD1159">
        <v>47</v>
      </c>
      <c r="DF1159">
        <v>0</v>
      </c>
      <c r="DG1159" t="s">
        <v>15313</v>
      </c>
      <c r="DH1159">
        <v>47</v>
      </c>
      <c r="DJ1159">
        <v>0</v>
      </c>
      <c r="DK1159" t="s">
        <v>4737</v>
      </c>
      <c r="DL1159">
        <v>60</v>
      </c>
      <c r="DM1159">
        <v>2127</v>
      </c>
      <c r="DN1159">
        <v>2127</v>
      </c>
      <c r="DO1159" t="s">
        <v>336</v>
      </c>
      <c r="DP1159" t="s">
        <v>483</v>
      </c>
      <c r="DQ1159">
        <v>2016</v>
      </c>
      <c r="DR1159" t="s">
        <v>354</v>
      </c>
      <c r="DS1159" t="s">
        <v>354</v>
      </c>
      <c r="DT1159">
        <v>2</v>
      </c>
      <c r="DU1159" t="s">
        <v>324</v>
      </c>
      <c r="DV1159" t="s">
        <v>368</v>
      </c>
      <c r="DW1159" t="s">
        <v>339</v>
      </c>
      <c r="DX1159">
        <v>0</v>
      </c>
      <c r="DY1159">
        <v>0</v>
      </c>
      <c r="DZ1159">
        <v>0</v>
      </c>
      <c r="EA1159">
        <v>0</v>
      </c>
      <c r="EB1159">
        <v>1</v>
      </c>
      <c r="EC1159">
        <v>0</v>
      </c>
      <c r="ED1159">
        <v>0</v>
      </c>
      <c r="EE1159">
        <v>1</v>
      </c>
      <c r="EF1159">
        <v>0</v>
      </c>
      <c r="EG1159">
        <v>0</v>
      </c>
      <c r="EH1159">
        <v>1</v>
      </c>
      <c r="EI1159">
        <v>0</v>
      </c>
      <c r="EJ1159">
        <v>1</v>
      </c>
      <c r="EK1159">
        <v>0</v>
      </c>
      <c r="EL1159">
        <v>0</v>
      </c>
      <c r="EM1159">
        <v>1</v>
      </c>
      <c r="EN1159">
        <v>1</v>
      </c>
      <c r="EO1159">
        <v>1</v>
      </c>
      <c r="EP1159">
        <v>1</v>
      </c>
      <c r="EQ1159">
        <v>0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>
        <v>0</v>
      </c>
      <c r="FE1159">
        <v>0</v>
      </c>
      <c r="FF1159">
        <v>0</v>
      </c>
      <c r="FG1159">
        <v>1</v>
      </c>
      <c r="FH1159">
        <v>1</v>
      </c>
      <c r="FI1159">
        <v>1</v>
      </c>
      <c r="FJ1159">
        <v>1</v>
      </c>
      <c r="FK1159">
        <v>0</v>
      </c>
      <c r="FL1159">
        <v>1</v>
      </c>
      <c r="FM1159">
        <v>1</v>
      </c>
      <c r="FN1159">
        <v>1</v>
      </c>
      <c r="FO1159">
        <v>1</v>
      </c>
      <c r="FP1159">
        <v>1</v>
      </c>
      <c r="FQ1159">
        <v>1</v>
      </c>
      <c r="FR1159">
        <v>1</v>
      </c>
      <c r="FS1159">
        <v>1</v>
      </c>
      <c r="FT1159">
        <v>1</v>
      </c>
      <c r="FU1159">
        <v>1</v>
      </c>
      <c r="FV1159">
        <v>1</v>
      </c>
      <c r="FW1159">
        <v>1</v>
      </c>
      <c r="FX1159">
        <v>1</v>
      </c>
      <c r="FY1159">
        <v>0</v>
      </c>
      <c r="FZ1159">
        <v>0</v>
      </c>
      <c r="GA1159">
        <v>0</v>
      </c>
      <c r="GB1159">
        <v>0</v>
      </c>
      <c r="GC1159">
        <v>0</v>
      </c>
      <c r="GD1159">
        <v>0</v>
      </c>
      <c r="GE1159">
        <v>0</v>
      </c>
      <c r="GF1159">
        <v>0</v>
      </c>
      <c r="GG1159">
        <v>0</v>
      </c>
      <c r="GH1159">
        <v>0</v>
      </c>
      <c r="GI1159">
        <v>0</v>
      </c>
      <c r="GJ1159">
        <v>0</v>
      </c>
      <c r="GK1159">
        <v>0</v>
      </c>
      <c r="GL1159">
        <v>0</v>
      </c>
      <c r="GM1159">
        <v>0</v>
      </c>
      <c r="GN1159">
        <v>0</v>
      </c>
      <c r="GO1159">
        <v>0</v>
      </c>
      <c r="GP1159">
        <v>0</v>
      </c>
      <c r="GQ1159">
        <v>0</v>
      </c>
      <c r="GR1159">
        <v>1</v>
      </c>
      <c r="GS1159">
        <v>0</v>
      </c>
      <c r="GT1159">
        <v>1</v>
      </c>
      <c r="GU1159">
        <v>0</v>
      </c>
      <c r="GV1159">
        <v>0</v>
      </c>
      <c r="GW1159">
        <v>1</v>
      </c>
      <c r="GX1159">
        <v>0</v>
      </c>
      <c r="GY1159">
        <v>0</v>
      </c>
      <c r="GZ1159">
        <v>0</v>
      </c>
      <c r="HA1159">
        <v>0</v>
      </c>
      <c r="HB1159">
        <v>0</v>
      </c>
      <c r="HC1159">
        <v>0</v>
      </c>
      <c r="HD1159">
        <v>0</v>
      </c>
      <c r="HE1159">
        <v>0</v>
      </c>
      <c r="HF1159">
        <v>0</v>
      </c>
      <c r="HG1159">
        <v>0</v>
      </c>
      <c r="HH1159">
        <v>0</v>
      </c>
      <c r="HI1159">
        <v>0</v>
      </c>
      <c r="HJ1159">
        <v>0</v>
      </c>
      <c r="HK1159">
        <v>0</v>
      </c>
      <c r="HL1159">
        <v>0</v>
      </c>
      <c r="HM1159">
        <v>0</v>
      </c>
      <c r="HN1159">
        <v>0</v>
      </c>
      <c r="HO1159">
        <v>0</v>
      </c>
      <c r="HP1159">
        <v>0</v>
      </c>
      <c r="HQ1159">
        <v>0</v>
      </c>
      <c r="HR1159">
        <v>0</v>
      </c>
      <c r="HS1159">
        <v>0</v>
      </c>
      <c r="HT1159">
        <v>0</v>
      </c>
      <c r="HU1159">
        <v>0</v>
      </c>
      <c r="HV1159">
        <v>0</v>
      </c>
      <c r="HW1159">
        <v>0</v>
      </c>
      <c r="HX1159">
        <v>0</v>
      </c>
      <c r="HY1159">
        <v>0</v>
      </c>
      <c r="HZ1159">
        <v>0</v>
      </c>
      <c r="IA1159">
        <v>0</v>
      </c>
      <c r="IB1159">
        <v>0</v>
      </c>
      <c r="IC1159">
        <v>0</v>
      </c>
      <c r="ID1159">
        <v>0</v>
      </c>
      <c r="IE1159">
        <v>0</v>
      </c>
      <c r="IF1159">
        <v>0</v>
      </c>
      <c r="IG1159">
        <v>0</v>
      </c>
      <c r="IH1159">
        <v>0</v>
      </c>
      <c r="II1159">
        <v>0</v>
      </c>
      <c r="IJ1159">
        <v>0</v>
      </c>
      <c r="IK1159">
        <v>0</v>
      </c>
      <c r="IL1159">
        <v>0</v>
      </c>
      <c r="IM1159">
        <v>0</v>
      </c>
      <c r="IN1159">
        <v>1</v>
      </c>
      <c r="IO1159">
        <v>0</v>
      </c>
      <c r="IP1159">
        <v>0</v>
      </c>
      <c r="IQ1159">
        <v>0</v>
      </c>
      <c r="IR1159">
        <v>0</v>
      </c>
      <c r="IS1159">
        <v>0</v>
      </c>
      <c r="IT1159">
        <v>0</v>
      </c>
      <c r="IU1159">
        <v>0</v>
      </c>
      <c r="IV1159">
        <v>0</v>
      </c>
      <c r="IW1159">
        <v>0</v>
      </c>
      <c r="IX1159">
        <v>0</v>
      </c>
      <c r="IY1159">
        <v>0</v>
      </c>
      <c r="IZ1159">
        <v>0</v>
      </c>
      <c r="JA1159">
        <v>0</v>
      </c>
      <c r="JB1159">
        <v>0</v>
      </c>
      <c r="JC1159">
        <v>0</v>
      </c>
      <c r="JD1159">
        <v>0</v>
      </c>
      <c r="JE1159">
        <v>0</v>
      </c>
      <c r="JF1159">
        <v>0</v>
      </c>
      <c r="JG1159">
        <v>0</v>
      </c>
      <c r="JH1159">
        <v>0</v>
      </c>
      <c r="JI1159">
        <v>0</v>
      </c>
      <c r="JJ1159">
        <v>0</v>
      </c>
      <c r="JK1159">
        <v>0</v>
      </c>
      <c r="JL1159">
        <v>0</v>
      </c>
      <c r="JM1159">
        <v>0</v>
      </c>
      <c r="JN1159">
        <v>0</v>
      </c>
      <c r="JO1159">
        <v>0</v>
      </c>
      <c r="JP1159">
        <v>0</v>
      </c>
      <c r="JQ1159">
        <v>0</v>
      </c>
      <c r="JR1159">
        <v>0</v>
      </c>
      <c r="JS1159">
        <v>0</v>
      </c>
      <c r="JT1159">
        <v>0</v>
      </c>
      <c r="JU1159">
        <v>0</v>
      </c>
      <c r="JV1159">
        <v>0</v>
      </c>
      <c r="JW1159">
        <v>0</v>
      </c>
      <c r="JX1159">
        <v>0</v>
      </c>
      <c r="JY1159">
        <v>0</v>
      </c>
      <c r="JZ1159">
        <v>0</v>
      </c>
      <c r="KA1159">
        <v>0</v>
      </c>
      <c r="KB1159">
        <v>0</v>
      </c>
      <c r="KC1159">
        <v>0</v>
      </c>
      <c r="KD1159">
        <v>0</v>
      </c>
      <c r="KE1159">
        <v>0</v>
      </c>
      <c r="KF1159">
        <v>0</v>
      </c>
      <c r="KG1159">
        <v>0</v>
      </c>
      <c r="KH1159">
        <v>0</v>
      </c>
      <c r="KI1159">
        <v>0</v>
      </c>
      <c r="KJ1159">
        <v>0</v>
      </c>
      <c r="KK1159">
        <v>0</v>
      </c>
      <c r="KL1159">
        <v>0</v>
      </c>
      <c r="KM1159">
        <v>0</v>
      </c>
      <c r="KN1159" t="s">
        <v>852</v>
      </c>
    </row>
    <row r="1160" spans="1:300" x14ac:dyDescent="0.35">
      <c r="A1160">
        <v>19117781</v>
      </c>
      <c r="B1160" t="s">
        <v>15320</v>
      </c>
      <c r="C1160">
        <v>20200000000000</v>
      </c>
      <c r="D1160" s="1">
        <v>43992</v>
      </c>
      <c r="E1160" t="s">
        <v>15321</v>
      </c>
      <c r="F1160" t="s">
        <v>15322</v>
      </c>
      <c r="G1160" t="s">
        <v>15323</v>
      </c>
      <c r="H1160" t="s">
        <v>15324</v>
      </c>
      <c r="I1160" t="s">
        <v>304</v>
      </c>
      <c r="J1160" t="s">
        <v>15325</v>
      </c>
      <c r="K1160" t="s">
        <v>15326</v>
      </c>
      <c r="L1160" t="s">
        <v>15327</v>
      </c>
      <c r="M1160" t="s">
        <v>15328</v>
      </c>
      <c r="N1160" t="s">
        <v>15329</v>
      </c>
      <c r="O1160" t="s">
        <v>15330</v>
      </c>
      <c r="R1160" t="s">
        <v>15331</v>
      </c>
      <c r="T1160">
        <v>31035862</v>
      </c>
      <c r="U1160" t="s">
        <v>14641</v>
      </c>
      <c r="V1160" t="s">
        <v>14642</v>
      </c>
      <c r="W1160" s="1">
        <v>42105</v>
      </c>
      <c r="X1160" t="s">
        <v>354</v>
      </c>
      <c r="Y1160" t="s">
        <v>14643</v>
      </c>
      <c r="Z1160" t="s">
        <v>356</v>
      </c>
      <c r="AA1160">
        <v>1</v>
      </c>
      <c r="AB1160">
        <v>1</v>
      </c>
      <c r="AC1160" t="s">
        <v>317</v>
      </c>
      <c r="AD1160" t="s">
        <v>14644</v>
      </c>
      <c r="AE1160" t="s">
        <v>14645</v>
      </c>
      <c r="AF1160" t="s">
        <v>478</v>
      </c>
      <c r="AG1160">
        <v>2</v>
      </c>
      <c r="AH1160">
        <v>2</v>
      </c>
      <c r="AI1160" t="s">
        <v>9879</v>
      </c>
      <c r="AJ1160" t="s">
        <v>317</v>
      </c>
      <c r="AK1160" t="s">
        <v>322</v>
      </c>
      <c r="AL1160" t="s">
        <v>323</v>
      </c>
      <c r="AM1160" t="s">
        <v>478</v>
      </c>
      <c r="AN1160" t="s">
        <v>478</v>
      </c>
      <c r="AP1160" t="s">
        <v>324</v>
      </c>
      <c r="AQ1160" t="s">
        <v>325</v>
      </c>
      <c r="AR1160">
        <v>2124</v>
      </c>
      <c r="AS1160" t="s">
        <v>324</v>
      </c>
      <c r="AT1160" t="s">
        <v>326</v>
      </c>
      <c r="AU1160" t="s">
        <v>327</v>
      </c>
      <c r="AV1160" t="s">
        <v>328</v>
      </c>
      <c r="AW1160">
        <v>42.293379999999999</v>
      </c>
      <c r="AX1160">
        <v>-71.063779999999994</v>
      </c>
      <c r="AY1160" t="s">
        <v>317</v>
      </c>
      <c r="AZ1160" t="s">
        <v>523</v>
      </c>
      <c r="BA1160" t="s">
        <v>457</v>
      </c>
      <c r="BB1160">
        <v>2</v>
      </c>
      <c r="BC1160">
        <v>2</v>
      </c>
      <c r="BD1160">
        <v>1</v>
      </c>
      <c r="BE1160">
        <v>1</v>
      </c>
      <c r="BF1160" t="s">
        <v>331</v>
      </c>
      <c r="BG1160" t="s">
        <v>15332</v>
      </c>
      <c r="BI1160">
        <v>62</v>
      </c>
      <c r="BN1160">
        <v>1</v>
      </c>
      <c r="BO1160">
        <v>0</v>
      </c>
      <c r="BP1160">
        <v>1</v>
      </c>
      <c r="BQ1160">
        <v>7</v>
      </c>
      <c r="BR1160">
        <v>1</v>
      </c>
      <c r="BS1160">
        <v>1</v>
      </c>
      <c r="BT1160">
        <v>1125</v>
      </c>
      <c r="BU1160">
        <v>1125</v>
      </c>
      <c r="BV1160">
        <v>1</v>
      </c>
      <c r="BW1160">
        <v>1125</v>
      </c>
      <c r="BX1160" t="s">
        <v>445</v>
      </c>
      <c r="BY1160" t="s">
        <v>317</v>
      </c>
      <c r="BZ1160">
        <v>9</v>
      </c>
      <c r="CA1160">
        <v>35</v>
      </c>
      <c r="CB1160">
        <v>59</v>
      </c>
      <c r="CC1160">
        <v>300</v>
      </c>
      <c r="CD1160" s="1">
        <v>43992</v>
      </c>
      <c r="CE1160">
        <v>336</v>
      </c>
      <c r="CF1160">
        <v>95</v>
      </c>
      <c r="CG1160" s="1">
        <v>42903</v>
      </c>
      <c r="CH1160" s="1">
        <v>43908</v>
      </c>
      <c r="CI1160">
        <v>100</v>
      </c>
      <c r="CJ1160">
        <v>10</v>
      </c>
      <c r="CK1160">
        <v>10</v>
      </c>
      <c r="CL1160">
        <v>10</v>
      </c>
      <c r="CM1160">
        <v>10</v>
      </c>
      <c r="CN1160">
        <v>10</v>
      </c>
      <c r="CO1160">
        <v>10</v>
      </c>
      <c r="CP1160" t="s">
        <v>317</v>
      </c>
      <c r="CQ1160" t="s">
        <v>14647</v>
      </c>
      <c r="CR1160" t="s">
        <v>334</v>
      </c>
      <c r="CS1160" t="s">
        <v>317</v>
      </c>
      <c r="CT1160" t="s">
        <v>322</v>
      </c>
      <c r="CU1160" t="s">
        <v>526</v>
      </c>
      <c r="CV1160" t="s">
        <v>322</v>
      </c>
      <c r="CW1160" t="s">
        <v>322</v>
      </c>
      <c r="CX1160">
        <v>2</v>
      </c>
      <c r="CY1160">
        <v>0</v>
      </c>
      <c r="CZ1160">
        <v>2</v>
      </c>
      <c r="DA1160">
        <v>0</v>
      </c>
      <c r="DB1160">
        <v>9.25</v>
      </c>
      <c r="DC1160" t="s">
        <v>15322</v>
      </c>
      <c r="DD1160">
        <v>15</v>
      </c>
      <c r="DE1160" t="s">
        <v>15323</v>
      </c>
      <c r="DF1160">
        <v>16</v>
      </c>
      <c r="DG1160" t="s">
        <v>15324</v>
      </c>
      <c r="DH1160">
        <v>166</v>
      </c>
      <c r="DI1160" t="s">
        <v>15325</v>
      </c>
      <c r="DJ1160">
        <v>29</v>
      </c>
      <c r="DK1160" t="s">
        <v>445</v>
      </c>
      <c r="DL1160">
        <v>8</v>
      </c>
      <c r="DM1160">
        <v>2124</v>
      </c>
      <c r="DN1160">
        <v>2124</v>
      </c>
      <c r="DO1160" t="s">
        <v>759</v>
      </c>
      <c r="DP1160" t="s">
        <v>670</v>
      </c>
      <c r="DQ1160">
        <v>2015</v>
      </c>
      <c r="DR1160" t="s">
        <v>354</v>
      </c>
      <c r="DS1160" t="s">
        <v>354</v>
      </c>
      <c r="DT1160">
        <v>2</v>
      </c>
      <c r="DU1160" t="s">
        <v>324</v>
      </c>
      <c r="DV1160" t="s">
        <v>368</v>
      </c>
      <c r="DW1160" t="s">
        <v>339</v>
      </c>
      <c r="DX1160">
        <v>0</v>
      </c>
      <c r="DY1160">
        <v>1</v>
      </c>
      <c r="DZ1160">
        <v>0</v>
      </c>
      <c r="EA1160">
        <v>0</v>
      </c>
      <c r="EB1160">
        <v>0</v>
      </c>
      <c r="EC1160">
        <v>0</v>
      </c>
      <c r="ED1160">
        <v>1</v>
      </c>
      <c r="EE1160">
        <v>0</v>
      </c>
      <c r="EF1160">
        <v>0</v>
      </c>
      <c r="EG1160">
        <v>1</v>
      </c>
      <c r="EH1160">
        <v>0</v>
      </c>
      <c r="EI1160">
        <v>0</v>
      </c>
      <c r="EJ1160">
        <v>1</v>
      </c>
      <c r="EK1160">
        <v>0</v>
      </c>
      <c r="EL1160">
        <v>0</v>
      </c>
      <c r="EM1160">
        <v>1</v>
      </c>
      <c r="EN1160">
        <v>1</v>
      </c>
      <c r="EO1160">
        <v>1</v>
      </c>
      <c r="EP1160">
        <v>0</v>
      </c>
      <c r="EQ1160">
        <v>0</v>
      </c>
      <c r="ER1160">
        <v>1</v>
      </c>
      <c r="ES1160">
        <v>1</v>
      </c>
      <c r="ET1160">
        <v>1</v>
      </c>
      <c r="EU1160">
        <v>1</v>
      </c>
      <c r="EV1160">
        <v>0</v>
      </c>
      <c r="EW1160">
        <v>0</v>
      </c>
      <c r="EX1160">
        <v>0</v>
      </c>
      <c r="EY1160">
        <v>0</v>
      </c>
      <c r="EZ1160">
        <v>0</v>
      </c>
      <c r="FA1160">
        <v>0</v>
      </c>
      <c r="FB1160">
        <v>0</v>
      </c>
      <c r="FC1160">
        <v>0</v>
      </c>
      <c r="FD1160">
        <v>0</v>
      </c>
      <c r="FE1160">
        <v>0</v>
      </c>
      <c r="FF1160">
        <v>0</v>
      </c>
      <c r="FG1160">
        <v>0</v>
      </c>
      <c r="FH1160">
        <v>1</v>
      </c>
      <c r="FI1160">
        <v>1</v>
      </c>
      <c r="FJ1160">
        <v>1</v>
      </c>
      <c r="FK1160">
        <v>0</v>
      </c>
      <c r="FL1160">
        <v>1</v>
      </c>
      <c r="FM1160">
        <v>1</v>
      </c>
      <c r="FN1160">
        <v>1</v>
      </c>
      <c r="FO1160">
        <v>1</v>
      </c>
      <c r="FP1160">
        <v>1</v>
      </c>
      <c r="FQ1160">
        <v>1</v>
      </c>
      <c r="FR1160">
        <v>1</v>
      </c>
      <c r="FS1160">
        <v>1</v>
      </c>
      <c r="FT1160">
        <v>1</v>
      </c>
      <c r="FU1160">
        <v>1</v>
      </c>
      <c r="FV1160">
        <v>1</v>
      </c>
      <c r="FW1160">
        <v>1</v>
      </c>
      <c r="FX1160">
        <v>1</v>
      </c>
      <c r="FY1160">
        <v>0</v>
      </c>
      <c r="FZ1160">
        <v>0</v>
      </c>
      <c r="GA1160">
        <v>1</v>
      </c>
      <c r="GB1160">
        <v>1</v>
      </c>
      <c r="GC1160">
        <v>1</v>
      </c>
      <c r="GD1160">
        <v>1</v>
      </c>
      <c r="GE1160">
        <v>1</v>
      </c>
      <c r="GF1160">
        <v>1</v>
      </c>
      <c r="GG1160">
        <v>1</v>
      </c>
      <c r="GH1160">
        <v>1</v>
      </c>
      <c r="GI1160">
        <v>1</v>
      </c>
      <c r="GJ1160">
        <v>1</v>
      </c>
      <c r="GK1160">
        <v>1</v>
      </c>
      <c r="GL1160">
        <v>1</v>
      </c>
      <c r="GM1160">
        <v>0</v>
      </c>
      <c r="GN1160">
        <v>0</v>
      </c>
      <c r="GO1160">
        <v>0</v>
      </c>
      <c r="GP1160">
        <v>0</v>
      </c>
      <c r="GQ1160">
        <v>0</v>
      </c>
      <c r="GR1160">
        <v>0</v>
      </c>
      <c r="GS1160">
        <v>0</v>
      </c>
      <c r="GT1160">
        <v>1</v>
      </c>
      <c r="GU1160">
        <v>1</v>
      </c>
      <c r="GV1160">
        <v>0</v>
      </c>
      <c r="GW1160">
        <v>1</v>
      </c>
      <c r="GX1160">
        <v>1</v>
      </c>
      <c r="GY1160">
        <v>0</v>
      </c>
      <c r="GZ1160">
        <v>0</v>
      </c>
      <c r="HA1160">
        <v>0</v>
      </c>
      <c r="HB1160">
        <v>0</v>
      </c>
      <c r="HC1160">
        <v>0</v>
      </c>
      <c r="HD1160">
        <v>0</v>
      </c>
      <c r="HE1160">
        <v>0</v>
      </c>
      <c r="HF1160">
        <v>0</v>
      </c>
      <c r="HG1160">
        <v>1</v>
      </c>
      <c r="HH1160">
        <v>1</v>
      </c>
      <c r="HI1160">
        <v>1</v>
      </c>
      <c r="HJ1160">
        <v>0</v>
      </c>
      <c r="HK1160">
        <v>0</v>
      </c>
      <c r="HL1160">
        <v>0</v>
      </c>
      <c r="HM1160">
        <v>0</v>
      </c>
      <c r="HN1160">
        <v>0</v>
      </c>
      <c r="HO1160">
        <v>0</v>
      </c>
      <c r="HP1160">
        <v>0</v>
      </c>
      <c r="HQ1160">
        <v>0</v>
      </c>
      <c r="HR1160">
        <v>0</v>
      </c>
      <c r="HS1160">
        <v>0</v>
      </c>
      <c r="HT1160">
        <v>0</v>
      </c>
      <c r="HU1160">
        <v>0</v>
      </c>
      <c r="HV1160">
        <v>0</v>
      </c>
      <c r="HW1160">
        <v>0</v>
      </c>
      <c r="HX1160">
        <v>0</v>
      </c>
      <c r="HY1160">
        <v>0</v>
      </c>
      <c r="HZ1160">
        <v>0</v>
      </c>
      <c r="IA1160">
        <v>0</v>
      </c>
      <c r="IB1160">
        <v>0</v>
      </c>
      <c r="IC1160">
        <v>0</v>
      </c>
      <c r="ID1160">
        <v>0</v>
      </c>
      <c r="IE1160">
        <v>0</v>
      </c>
      <c r="IF1160">
        <v>0</v>
      </c>
      <c r="IG1160">
        <v>0</v>
      </c>
      <c r="IH1160">
        <v>0</v>
      </c>
      <c r="II1160">
        <v>1</v>
      </c>
      <c r="IJ1160">
        <v>1</v>
      </c>
      <c r="IK1160">
        <v>0</v>
      </c>
      <c r="IL1160">
        <v>1</v>
      </c>
      <c r="IM1160">
        <v>0</v>
      </c>
      <c r="IN1160">
        <v>0</v>
      </c>
      <c r="IO1160">
        <v>1</v>
      </c>
      <c r="IP1160">
        <v>0</v>
      </c>
      <c r="IQ1160">
        <v>0</v>
      </c>
      <c r="IR1160">
        <v>0</v>
      </c>
      <c r="IS1160">
        <v>0</v>
      </c>
      <c r="IT1160">
        <v>0</v>
      </c>
      <c r="IU1160">
        <v>0</v>
      </c>
      <c r="IV1160">
        <v>0</v>
      </c>
      <c r="IW1160">
        <v>0</v>
      </c>
      <c r="IX1160">
        <v>0</v>
      </c>
      <c r="IY1160">
        <v>0</v>
      </c>
      <c r="IZ1160">
        <v>0</v>
      </c>
      <c r="JA1160">
        <v>0</v>
      </c>
      <c r="JB1160">
        <v>0</v>
      </c>
      <c r="JC1160">
        <v>0</v>
      </c>
      <c r="JD1160">
        <v>0</v>
      </c>
      <c r="JE1160">
        <v>0</v>
      </c>
      <c r="JF1160">
        <v>0</v>
      </c>
      <c r="JG1160">
        <v>0</v>
      </c>
      <c r="JH1160">
        <v>0</v>
      </c>
      <c r="JI1160">
        <v>0</v>
      </c>
      <c r="JJ1160">
        <v>0</v>
      </c>
      <c r="JK1160">
        <v>0</v>
      </c>
      <c r="JL1160">
        <v>0</v>
      </c>
      <c r="JM1160">
        <v>0</v>
      </c>
      <c r="JN1160">
        <v>0</v>
      </c>
      <c r="JO1160">
        <v>0</v>
      </c>
      <c r="JP1160">
        <v>0</v>
      </c>
      <c r="JQ1160">
        <v>0</v>
      </c>
      <c r="JR1160">
        <v>0</v>
      </c>
      <c r="JS1160">
        <v>0</v>
      </c>
      <c r="JT1160">
        <v>0</v>
      </c>
      <c r="JU1160">
        <v>0</v>
      </c>
      <c r="JV1160">
        <v>0</v>
      </c>
      <c r="JW1160">
        <v>0</v>
      </c>
      <c r="JX1160">
        <v>0</v>
      </c>
      <c r="JY1160">
        <v>0</v>
      </c>
      <c r="JZ1160">
        <v>0</v>
      </c>
      <c r="KA1160">
        <v>0</v>
      </c>
      <c r="KB1160">
        <v>0</v>
      </c>
      <c r="KC1160">
        <v>0</v>
      </c>
      <c r="KD1160">
        <v>0</v>
      </c>
      <c r="KE1160">
        <v>0</v>
      </c>
      <c r="KF1160">
        <v>0</v>
      </c>
      <c r="KG1160">
        <v>0</v>
      </c>
      <c r="KH1160">
        <v>1</v>
      </c>
      <c r="KI1160">
        <v>1</v>
      </c>
      <c r="KJ1160">
        <v>0</v>
      </c>
      <c r="KK1160">
        <v>0</v>
      </c>
      <c r="KL1160">
        <v>0</v>
      </c>
      <c r="KM1160">
        <v>0</v>
      </c>
      <c r="KN1160" t="s">
        <v>478</v>
      </c>
    </row>
    <row r="1161" spans="1:300" x14ac:dyDescent="0.35">
      <c r="A1161">
        <v>19123216</v>
      </c>
      <c r="B1161" t="s">
        <v>15333</v>
      </c>
      <c r="C1161">
        <v>20200000000000</v>
      </c>
      <c r="D1161" s="1">
        <v>43992</v>
      </c>
      <c r="E1161" t="s">
        <v>15334</v>
      </c>
      <c r="F1161" t="s">
        <v>15335</v>
      </c>
      <c r="G1161" t="s">
        <v>13563</v>
      </c>
      <c r="H1161" t="s">
        <v>15336</v>
      </c>
      <c r="I1161" t="s">
        <v>304</v>
      </c>
      <c r="J1161" t="s">
        <v>13565</v>
      </c>
      <c r="K1161" t="s">
        <v>13566</v>
      </c>
      <c r="L1161" t="s">
        <v>13567</v>
      </c>
      <c r="M1161" t="s">
        <v>15337</v>
      </c>
      <c r="N1161" t="s">
        <v>13569</v>
      </c>
      <c r="O1161" t="s">
        <v>13570</v>
      </c>
      <c r="R1161" t="s">
        <v>15338</v>
      </c>
      <c r="T1161">
        <v>25203946</v>
      </c>
      <c r="U1161" t="s">
        <v>13439</v>
      </c>
      <c r="V1161" t="s">
        <v>13440</v>
      </c>
      <c r="W1161" s="1">
        <v>41998</v>
      </c>
      <c r="X1161" t="s">
        <v>354</v>
      </c>
      <c r="Y1161" t="s">
        <v>13441</v>
      </c>
      <c r="Z1161" t="s">
        <v>356</v>
      </c>
      <c r="AA1161">
        <v>1</v>
      </c>
      <c r="AB1161">
        <v>0.99</v>
      </c>
      <c r="AC1161" t="s">
        <v>322</v>
      </c>
      <c r="AD1161" t="s">
        <v>13442</v>
      </c>
      <c r="AE1161" t="s">
        <v>13443</v>
      </c>
      <c r="AF1161" t="s">
        <v>478</v>
      </c>
      <c r="AG1161">
        <v>17</v>
      </c>
      <c r="AH1161">
        <v>17</v>
      </c>
      <c r="AI1161" t="s">
        <v>1645</v>
      </c>
      <c r="AJ1161" t="s">
        <v>317</v>
      </c>
      <c r="AK1161" t="s">
        <v>322</v>
      </c>
      <c r="AL1161" t="s">
        <v>323</v>
      </c>
      <c r="AM1161" t="s">
        <v>478</v>
      </c>
      <c r="AN1161" t="s">
        <v>478</v>
      </c>
      <c r="AP1161" t="s">
        <v>324</v>
      </c>
      <c r="AQ1161" t="s">
        <v>325</v>
      </c>
      <c r="AR1161">
        <v>2122</v>
      </c>
      <c r="AS1161" t="s">
        <v>324</v>
      </c>
      <c r="AT1161" t="s">
        <v>326</v>
      </c>
      <c r="AU1161" t="s">
        <v>327</v>
      </c>
      <c r="AV1161" t="s">
        <v>328</v>
      </c>
      <c r="AW1161">
        <v>42.309939999999997</v>
      </c>
      <c r="AX1161">
        <v>-71.063749999999999</v>
      </c>
      <c r="AY1161" t="s">
        <v>317</v>
      </c>
      <c r="AZ1161" t="s">
        <v>523</v>
      </c>
      <c r="BA1161" t="s">
        <v>457</v>
      </c>
      <c r="BB1161">
        <v>4</v>
      </c>
      <c r="BC1161">
        <v>2</v>
      </c>
      <c r="BD1161">
        <v>1</v>
      </c>
      <c r="BE1161">
        <v>2</v>
      </c>
      <c r="BF1161" t="s">
        <v>331</v>
      </c>
      <c r="BG1161" t="s">
        <v>15339</v>
      </c>
      <c r="BI1161">
        <v>63</v>
      </c>
      <c r="BL1161">
        <v>0</v>
      </c>
      <c r="BM1161">
        <v>45</v>
      </c>
      <c r="BN1161">
        <v>2</v>
      </c>
      <c r="BO1161">
        <v>15</v>
      </c>
      <c r="BP1161">
        <v>5</v>
      </c>
      <c r="BQ1161">
        <v>1125</v>
      </c>
      <c r="BR1161">
        <v>5</v>
      </c>
      <c r="BS1161">
        <v>5</v>
      </c>
      <c r="BT1161">
        <v>1125</v>
      </c>
      <c r="BU1161">
        <v>1125</v>
      </c>
      <c r="BV1161">
        <v>5</v>
      </c>
      <c r="BW1161">
        <v>1125</v>
      </c>
      <c r="BX1161" t="s">
        <v>1163</v>
      </c>
      <c r="BY1161" t="s">
        <v>317</v>
      </c>
      <c r="BZ1161">
        <v>28</v>
      </c>
      <c r="CA1161">
        <v>58</v>
      </c>
      <c r="CB1161">
        <v>88</v>
      </c>
      <c r="CC1161">
        <v>149</v>
      </c>
      <c r="CD1161" s="1">
        <v>43992</v>
      </c>
      <c r="CE1161">
        <v>37</v>
      </c>
      <c r="CF1161">
        <v>2</v>
      </c>
      <c r="CG1161" s="1">
        <v>42917</v>
      </c>
      <c r="CH1161" s="1">
        <v>43722</v>
      </c>
      <c r="CI1161">
        <v>98</v>
      </c>
      <c r="CJ1161">
        <v>10</v>
      </c>
      <c r="CK1161">
        <v>10</v>
      </c>
      <c r="CL1161">
        <v>10</v>
      </c>
      <c r="CM1161">
        <v>10</v>
      </c>
      <c r="CN1161">
        <v>9</v>
      </c>
      <c r="CO1161">
        <v>10</v>
      </c>
      <c r="CP1161" t="s">
        <v>317</v>
      </c>
      <c r="CQ1161" t="s">
        <v>13573</v>
      </c>
      <c r="CR1161" t="s">
        <v>334</v>
      </c>
      <c r="CS1161" t="s">
        <v>317</v>
      </c>
      <c r="CT1161" t="s">
        <v>322</v>
      </c>
      <c r="CU1161" t="s">
        <v>526</v>
      </c>
      <c r="CV1161" t="s">
        <v>322</v>
      </c>
      <c r="CW1161" t="s">
        <v>322</v>
      </c>
      <c r="CX1161">
        <v>17</v>
      </c>
      <c r="CY1161">
        <v>4</v>
      </c>
      <c r="CZ1161">
        <v>13</v>
      </c>
      <c r="DA1161">
        <v>0</v>
      </c>
      <c r="DB1161">
        <v>1.03</v>
      </c>
      <c r="DC1161" t="s">
        <v>15335</v>
      </c>
      <c r="DD1161">
        <v>70</v>
      </c>
      <c r="DE1161" t="s">
        <v>13563</v>
      </c>
      <c r="DF1161">
        <v>163</v>
      </c>
      <c r="DG1161" t="s">
        <v>15336</v>
      </c>
      <c r="DH1161">
        <v>152</v>
      </c>
      <c r="DI1161" t="s">
        <v>13565</v>
      </c>
      <c r="DJ1161">
        <v>66</v>
      </c>
      <c r="DK1161" t="s">
        <v>1163</v>
      </c>
      <c r="DL1161">
        <v>4</v>
      </c>
      <c r="DM1161">
        <v>2122</v>
      </c>
      <c r="DN1161">
        <v>2122</v>
      </c>
      <c r="DO1161" t="s">
        <v>366</v>
      </c>
      <c r="DP1161" t="s">
        <v>337</v>
      </c>
      <c r="DQ1161">
        <v>2014</v>
      </c>
      <c r="DR1161" t="s">
        <v>354</v>
      </c>
      <c r="DS1161" t="s">
        <v>354</v>
      </c>
      <c r="DT1161">
        <v>2</v>
      </c>
      <c r="DU1161" t="s">
        <v>324</v>
      </c>
      <c r="DV1161" t="s">
        <v>368</v>
      </c>
      <c r="DW1161" t="s">
        <v>339</v>
      </c>
      <c r="DX1161">
        <v>0</v>
      </c>
      <c r="DY1161">
        <v>1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1</v>
      </c>
      <c r="EF1161">
        <v>0</v>
      </c>
      <c r="EG1161">
        <v>1</v>
      </c>
      <c r="EH1161">
        <v>0</v>
      </c>
      <c r="EI1161">
        <v>0</v>
      </c>
      <c r="EJ1161">
        <v>1</v>
      </c>
      <c r="EK1161">
        <v>0</v>
      </c>
      <c r="EL1161">
        <v>0</v>
      </c>
      <c r="EM1161">
        <v>1</v>
      </c>
      <c r="EN1161">
        <v>1</v>
      </c>
      <c r="EO1161">
        <v>1</v>
      </c>
      <c r="EP1161">
        <v>0</v>
      </c>
      <c r="EQ1161">
        <v>1</v>
      </c>
      <c r="ER1161">
        <v>1</v>
      </c>
      <c r="ES1161">
        <v>1</v>
      </c>
      <c r="ET1161">
        <v>1</v>
      </c>
      <c r="EU1161">
        <v>1</v>
      </c>
      <c r="EV1161">
        <v>1</v>
      </c>
      <c r="EW1161">
        <v>0</v>
      </c>
      <c r="EX1161">
        <v>0</v>
      </c>
      <c r="EY1161">
        <v>0</v>
      </c>
      <c r="EZ1161">
        <v>0</v>
      </c>
      <c r="FA1161">
        <v>0</v>
      </c>
      <c r="FB1161">
        <v>0</v>
      </c>
      <c r="FC1161">
        <v>0</v>
      </c>
      <c r="FD1161">
        <v>0</v>
      </c>
      <c r="FE1161">
        <v>0</v>
      </c>
      <c r="FF1161">
        <v>0</v>
      </c>
      <c r="FG1161">
        <v>0</v>
      </c>
      <c r="FH1161">
        <v>1</v>
      </c>
      <c r="FI1161">
        <v>1</v>
      </c>
      <c r="FJ1161">
        <v>1</v>
      </c>
      <c r="FK1161">
        <v>0</v>
      </c>
      <c r="FL1161">
        <v>1</v>
      </c>
      <c r="FM1161">
        <v>1</v>
      </c>
      <c r="FN1161">
        <v>1</v>
      </c>
      <c r="FO1161">
        <v>1</v>
      </c>
      <c r="FP1161">
        <v>1</v>
      </c>
      <c r="FQ1161">
        <v>1</v>
      </c>
      <c r="FR1161">
        <v>1</v>
      </c>
      <c r="FS1161">
        <v>1</v>
      </c>
      <c r="FT1161">
        <v>1</v>
      </c>
      <c r="FU1161">
        <v>1</v>
      </c>
      <c r="FV1161">
        <v>1</v>
      </c>
      <c r="FW1161">
        <v>1</v>
      </c>
      <c r="FX1161">
        <v>1</v>
      </c>
      <c r="FY1161">
        <v>0</v>
      </c>
      <c r="FZ1161">
        <v>0</v>
      </c>
      <c r="GA1161">
        <v>1</v>
      </c>
      <c r="GB1161">
        <v>1</v>
      </c>
      <c r="GC1161">
        <v>1</v>
      </c>
      <c r="GD1161">
        <v>1</v>
      </c>
      <c r="GE1161">
        <v>1</v>
      </c>
      <c r="GF1161">
        <v>1</v>
      </c>
      <c r="GG1161">
        <v>1</v>
      </c>
      <c r="GH1161">
        <v>1</v>
      </c>
      <c r="GI1161">
        <v>1</v>
      </c>
      <c r="GJ1161">
        <v>1</v>
      </c>
      <c r="GK1161">
        <v>1</v>
      </c>
      <c r="GL1161">
        <v>0</v>
      </c>
      <c r="GM1161">
        <v>0</v>
      </c>
      <c r="GN1161">
        <v>0</v>
      </c>
      <c r="GO1161">
        <v>0</v>
      </c>
      <c r="GP1161">
        <v>0</v>
      </c>
      <c r="GQ1161">
        <v>0</v>
      </c>
      <c r="GR1161">
        <v>0</v>
      </c>
      <c r="GS1161">
        <v>0</v>
      </c>
      <c r="GT1161">
        <v>0</v>
      </c>
      <c r="GU1161">
        <v>1</v>
      </c>
      <c r="GV1161">
        <v>0</v>
      </c>
      <c r="GW1161">
        <v>1</v>
      </c>
      <c r="GX1161">
        <v>1</v>
      </c>
      <c r="GY1161">
        <v>0</v>
      </c>
      <c r="GZ1161">
        <v>0</v>
      </c>
      <c r="HA1161">
        <v>0</v>
      </c>
      <c r="HB1161">
        <v>0</v>
      </c>
      <c r="HC1161">
        <v>0</v>
      </c>
      <c r="HD1161">
        <v>1</v>
      </c>
      <c r="HE1161">
        <v>1</v>
      </c>
      <c r="HF1161">
        <v>1</v>
      </c>
      <c r="HG1161">
        <v>1</v>
      </c>
      <c r="HH1161">
        <v>1</v>
      </c>
      <c r="HI1161">
        <v>1</v>
      </c>
      <c r="HJ1161">
        <v>0</v>
      </c>
      <c r="HK1161">
        <v>0</v>
      </c>
      <c r="HL1161">
        <v>0</v>
      </c>
      <c r="HM1161">
        <v>0</v>
      </c>
      <c r="HN1161">
        <v>0</v>
      </c>
      <c r="HO1161">
        <v>0</v>
      </c>
      <c r="HP1161">
        <v>1</v>
      </c>
      <c r="HQ1161">
        <v>0</v>
      </c>
      <c r="HR1161">
        <v>0</v>
      </c>
      <c r="HS1161">
        <v>0</v>
      </c>
      <c r="HT1161">
        <v>0</v>
      </c>
      <c r="HU1161">
        <v>0</v>
      </c>
      <c r="HV1161">
        <v>0</v>
      </c>
      <c r="HW1161">
        <v>0</v>
      </c>
      <c r="HX1161">
        <v>0</v>
      </c>
      <c r="HY1161">
        <v>0</v>
      </c>
      <c r="HZ1161">
        <v>0</v>
      </c>
      <c r="IA1161">
        <v>0</v>
      </c>
      <c r="IB1161">
        <v>0</v>
      </c>
      <c r="IC1161">
        <v>0</v>
      </c>
      <c r="ID1161">
        <v>0</v>
      </c>
      <c r="IE1161">
        <v>0</v>
      </c>
      <c r="IF1161">
        <v>0</v>
      </c>
      <c r="IG1161">
        <v>0</v>
      </c>
      <c r="IH1161">
        <v>0</v>
      </c>
      <c r="II1161">
        <v>0</v>
      </c>
      <c r="IJ1161">
        <v>0</v>
      </c>
      <c r="IK1161">
        <v>0</v>
      </c>
      <c r="IL1161">
        <v>0</v>
      </c>
      <c r="IM1161">
        <v>0</v>
      </c>
      <c r="IN1161">
        <v>0</v>
      </c>
      <c r="IO1161">
        <v>0</v>
      </c>
      <c r="IP1161">
        <v>0</v>
      </c>
      <c r="IQ1161">
        <v>0</v>
      </c>
      <c r="IR1161">
        <v>0</v>
      </c>
      <c r="IS1161">
        <v>0</v>
      </c>
      <c r="IT1161">
        <v>0</v>
      </c>
      <c r="IU1161">
        <v>0</v>
      </c>
      <c r="IV1161">
        <v>0</v>
      </c>
      <c r="IW1161">
        <v>0</v>
      </c>
      <c r="IX1161">
        <v>0</v>
      </c>
      <c r="IY1161">
        <v>0</v>
      </c>
      <c r="IZ1161">
        <v>0</v>
      </c>
      <c r="JA1161">
        <v>0</v>
      </c>
      <c r="JB1161">
        <v>0</v>
      </c>
      <c r="JC1161">
        <v>0</v>
      </c>
      <c r="JD1161">
        <v>0</v>
      </c>
      <c r="JE1161">
        <v>0</v>
      </c>
      <c r="JF1161">
        <v>0</v>
      </c>
      <c r="JG1161">
        <v>0</v>
      </c>
      <c r="JH1161">
        <v>0</v>
      </c>
      <c r="JI1161">
        <v>0</v>
      </c>
      <c r="JJ1161">
        <v>0</v>
      </c>
      <c r="JK1161">
        <v>0</v>
      </c>
      <c r="JL1161">
        <v>0</v>
      </c>
      <c r="JM1161">
        <v>0</v>
      </c>
      <c r="JN1161">
        <v>0</v>
      </c>
      <c r="JO1161">
        <v>0</v>
      </c>
      <c r="JP1161">
        <v>0</v>
      </c>
      <c r="JQ1161">
        <v>0</v>
      </c>
      <c r="JR1161">
        <v>0</v>
      </c>
      <c r="JS1161">
        <v>0</v>
      </c>
      <c r="JT1161">
        <v>0</v>
      </c>
      <c r="JU1161">
        <v>0</v>
      </c>
      <c r="JV1161">
        <v>0</v>
      </c>
      <c r="JW1161">
        <v>0</v>
      </c>
      <c r="JX1161">
        <v>0</v>
      </c>
      <c r="JY1161">
        <v>0</v>
      </c>
      <c r="JZ1161">
        <v>0</v>
      </c>
      <c r="KA1161">
        <v>0</v>
      </c>
      <c r="KB1161">
        <v>0</v>
      </c>
      <c r="KC1161">
        <v>0</v>
      </c>
      <c r="KD1161">
        <v>0</v>
      </c>
      <c r="KE1161">
        <v>0</v>
      </c>
      <c r="KF1161">
        <v>0</v>
      </c>
      <c r="KG1161">
        <v>0</v>
      </c>
      <c r="KH1161">
        <v>1</v>
      </c>
      <c r="KI1161">
        <v>0</v>
      </c>
      <c r="KJ1161">
        <v>0</v>
      </c>
      <c r="KK1161">
        <v>0</v>
      </c>
      <c r="KL1161">
        <v>0</v>
      </c>
      <c r="KM1161">
        <v>0</v>
      </c>
      <c r="KN1161" t="s">
        <v>478</v>
      </c>
    </row>
    <row r="1162" spans="1:300" x14ac:dyDescent="0.35">
      <c r="A1162">
        <v>19138622</v>
      </c>
      <c r="B1162" t="s">
        <v>15340</v>
      </c>
      <c r="C1162">
        <v>20200000000000</v>
      </c>
      <c r="D1162" s="1">
        <v>43992</v>
      </c>
      <c r="E1162" t="s">
        <v>15341</v>
      </c>
      <c r="F1162" t="s">
        <v>858</v>
      </c>
      <c r="G1162" t="s">
        <v>15342</v>
      </c>
      <c r="H1162" t="s">
        <v>858</v>
      </c>
      <c r="I1162" t="s">
        <v>304</v>
      </c>
      <c r="J1162" t="s">
        <v>522</v>
      </c>
      <c r="K1162" t="s">
        <v>15343</v>
      </c>
      <c r="L1162" t="s">
        <v>861</v>
      </c>
      <c r="M1162" t="s">
        <v>862</v>
      </c>
      <c r="N1162" t="s">
        <v>863</v>
      </c>
      <c r="R1162" t="s">
        <v>15344</v>
      </c>
      <c r="T1162">
        <v>814298</v>
      </c>
      <c r="U1162" t="s">
        <v>865</v>
      </c>
      <c r="V1162" t="s">
        <v>866</v>
      </c>
      <c r="W1162" s="1">
        <v>40737</v>
      </c>
      <c r="X1162" t="s">
        <v>354</v>
      </c>
      <c r="Y1162" t="s">
        <v>867</v>
      </c>
      <c r="Z1162" t="s">
        <v>356</v>
      </c>
      <c r="AA1162">
        <v>0.87</v>
      </c>
      <c r="AB1162">
        <v>0.98</v>
      </c>
      <c r="AC1162" t="s">
        <v>322</v>
      </c>
      <c r="AD1162" t="s">
        <v>868</v>
      </c>
      <c r="AE1162" t="s">
        <v>869</v>
      </c>
      <c r="AF1162" t="s">
        <v>359</v>
      </c>
      <c r="AG1162">
        <v>99</v>
      </c>
      <c r="AH1162">
        <v>99</v>
      </c>
      <c r="AI1162" t="s">
        <v>360</v>
      </c>
      <c r="AJ1162" t="s">
        <v>317</v>
      </c>
      <c r="AK1162" t="s">
        <v>322</v>
      </c>
      <c r="AL1162" t="s">
        <v>323</v>
      </c>
      <c r="AM1162" t="s">
        <v>359</v>
      </c>
      <c r="AN1162" t="s">
        <v>359</v>
      </c>
      <c r="AP1162" t="s">
        <v>324</v>
      </c>
      <c r="AQ1162" t="s">
        <v>325</v>
      </c>
      <c r="AR1162">
        <v>2118</v>
      </c>
      <c r="AS1162" t="s">
        <v>324</v>
      </c>
      <c r="AT1162" t="s">
        <v>326</v>
      </c>
      <c r="AU1162" t="s">
        <v>327</v>
      </c>
      <c r="AV1162" t="s">
        <v>328</v>
      </c>
      <c r="AW1162">
        <v>42.338099999999997</v>
      </c>
      <c r="AX1162">
        <v>-71.081140000000005</v>
      </c>
      <c r="AY1162" t="s">
        <v>317</v>
      </c>
      <c r="AZ1162" t="s">
        <v>329</v>
      </c>
      <c r="BA1162" t="s">
        <v>330</v>
      </c>
      <c r="BB1162">
        <v>4</v>
      </c>
      <c r="BC1162">
        <v>1</v>
      </c>
      <c r="BD1162">
        <v>1</v>
      </c>
      <c r="BE1162">
        <v>1</v>
      </c>
      <c r="BF1162" t="s">
        <v>331</v>
      </c>
      <c r="BG1162" t="s">
        <v>912</v>
      </c>
      <c r="BI1162">
        <v>200</v>
      </c>
      <c r="BL1162">
        <v>0</v>
      </c>
      <c r="BM1162">
        <v>125</v>
      </c>
      <c r="BN1162">
        <v>2</v>
      </c>
      <c r="BO1162">
        <v>0</v>
      </c>
      <c r="BP1162">
        <v>30</v>
      </c>
      <c r="BQ1162">
        <v>1125</v>
      </c>
      <c r="BR1162">
        <v>30</v>
      </c>
      <c r="BS1162">
        <v>30</v>
      </c>
      <c r="BT1162">
        <v>1125</v>
      </c>
      <c r="BU1162">
        <v>1125</v>
      </c>
      <c r="BV1162">
        <v>30</v>
      </c>
      <c r="BW1162">
        <v>1125</v>
      </c>
      <c r="BX1162" t="s">
        <v>871</v>
      </c>
      <c r="BY1162" t="s">
        <v>317</v>
      </c>
      <c r="BZ1162">
        <v>0</v>
      </c>
      <c r="CA1162">
        <v>0</v>
      </c>
      <c r="CB1162">
        <v>0</v>
      </c>
      <c r="CC1162">
        <v>44</v>
      </c>
      <c r="CD1162" s="1">
        <v>43992</v>
      </c>
      <c r="CE1162">
        <v>61</v>
      </c>
      <c r="CF1162">
        <v>12</v>
      </c>
      <c r="CG1162" s="1">
        <v>42899</v>
      </c>
      <c r="CH1162" s="1">
        <v>43719</v>
      </c>
      <c r="CI1162">
        <v>89</v>
      </c>
      <c r="CJ1162">
        <v>9</v>
      </c>
      <c r="CK1162">
        <v>9</v>
      </c>
      <c r="CL1162">
        <v>10</v>
      </c>
      <c r="CM1162">
        <v>9</v>
      </c>
      <c r="CN1162">
        <v>9</v>
      </c>
      <c r="CO1162">
        <v>9</v>
      </c>
      <c r="CP1162" t="s">
        <v>317</v>
      </c>
      <c r="CR1162" t="s">
        <v>334</v>
      </c>
      <c r="CS1162" t="s">
        <v>322</v>
      </c>
      <c r="CT1162" t="s">
        <v>322</v>
      </c>
      <c r="CU1162" t="s">
        <v>365</v>
      </c>
      <c r="CV1162" t="s">
        <v>322</v>
      </c>
      <c r="CW1162" t="s">
        <v>322</v>
      </c>
      <c r="CX1162">
        <v>92</v>
      </c>
      <c r="CY1162">
        <v>70</v>
      </c>
      <c r="CZ1162">
        <v>22</v>
      </c>
      <c r="DA1162">
        <v>0</v>
      </c>
      <c r="DB1162">
        <v>1.67</v>
      </c>
      <c r="DC1162" t="s">
        <v>858</v>
      </c>
      <c r="DD1162">
        <v>169</v>
      </c>
      <c r="DE1162" t="s">
        <v>15342</v>
      </c>
      <c r="DF1162">
        <v>125</v>
      </c>
      <c r="DG1162" t="s">
        <v>858</v>
      </c>
      <c r="DH1162">
        <v>169</v>
      </c>
      <c r="DI1162" t="s">
        <v>522</v>
      </c>
      <c r="DJ1162">
        <v>2</v>
      </c>
      <c r="DK1162" t="s">
        <v>871</v>
      </c>
      <c r="DL1162">
        <v>20</v>
      </c>
      <c r="DM1162">
        <v>2118</v>
      </c>
      <c r="DN1162">
        <v>2118</v>
      </c>
      <c r="DO1162" t="s">
        <v>336</v>
      </c>
      <c r="DP1162" t="s">
        <v>404</v>
      </c>
      <c r="DQ1162">
        <v>2011</v>
      </c>
      <c r="DR1162" t="s">
        <v>354</v>
      </c>
      <c r="DS1162" t="s">
        <v>354</v>
      </c>
      <c r="DT1162">
        <v>2</v>
      </c>
      <c r="DU1162" t="s">
        <v>324</v>
      </c>
      <c r="DV1162" t="s">
        <v>368</v>
      </c>
      <c r="DW1162" t="s">
        <v>339</v>
      </c>
      <c r="DX1162">
        <v>0</v>
      </c>
      <c r="DY1162">
        <v>1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v>1</v>
      </c>
      <c r="EF1162">
        <v>0</v>
      </c>
      <c r="EG1162">
        <v>1</v>
      </c>
      <c r="EH1162">
        <v>0</v>
      </c>
      <c r="EI1162">
        <v>0</v>
      </c>
      <c r="EJ1162">
        <v>1</v>
      </c>
      <c r="EK1162">
        <v>0</v>
      </c>
      <c r="EL1162">
        <v>0</v>
      </c>
      <c r="EM1162">
        <v>1</v>
      </c>
      <c r="EN1162">
        <v>1</v>
      </c>
      <c r="EO1162">
        <v>1</v>
      </c>
      <c r="EP1162">
        <v>1</v>
      </c>
      <c r="EQ1162">
        <v>0</v>
      </c>
      <c r="ER1162">
        <v>0</v>
      </c>
      <c r="ES1162">
        <v>0</v>
      </c>
      <c r="ET1162">
        <v>0</v>
      </c>
      <c r="EU1162">
        <v>0</v>
      </c>
      <c r="EV1162">
        <v>0</v>
      </c>
      <c r="EW1162">
        <v>0</v>
      </c>
      <c r="EX1162">
        <v>0</v>
      </c>
      <c r="EY1162">
        <v>0</v>
      </c>
      <c r="EZ1162">
        <v>0</v>
      </c>
      <c r="FA1162">
        <v>0</v>
      </c>
      <c r="FB1162">
        <v>0</v>
      </c>
      <c r="FC1162">
        <v>0</v>
      </c>
      <c r="FD1162">
        <v>0</v>
      </c>
      <c r="FE1162">
        <v>0</v>
      </c>
      <c r="FF1162">
        <v>0</v>
      </c>
      <c r="FG1162">
        <v>1</v>
      </c>
      <c r="FH1162">
        <v>1</v>
      </c>
      <c r="FI1162">
        <v>1</v>
      </c>
      <c r="FJ1162">
        <v>1</v>
      </c>
      <c r="FK1162">
        <v>0</v>
      </c>
      <c r="FL1162">
        <v>1</v>
      </c>
      <c r="FM1162">
        <v>1</v>
      </c>
      <c r="FN1162">
        <v>1</v>
      </c>
      <c r="FO1162">
        <v>1</v>
      </c>
      <c r="FP1162">
        <v>1</v>
      </c>
      <c r="FQ1162">
        <v>0</v>
      </c>
      <c r="FR1162">
        <v>0</v>
      </c>
      <c r="FS1162">
        <v>1</v>
      </c>
      <c r="FT1162">
        <v>0</v>
      </c>
      <c r="FU1162">
        <v>1</v>
      </c>
      <c r="FV1162">
        <v>1</v>
      </c>
      <c r="FW1162">
        <v>1</v>
      </c>
      <c r="FX1162">
        <v>0</v>
      </c>
      <c r="FY1162">
        <v>0</v>
      </c>
      <c r="FZ1162">
        <v>0</v>
      </c>
      <c r="GA1162">
        <v>1</v>
      </c>
      <c r="GB1162">
        <v>1</v>
      </c>
      <c r="GC1162">
        <v>1</v>
      </c>
      <c r="GD1162">
        <v>1</v>
      </c>
      <c r="GE1162">
        <v>1</v>
      </c>
      <c r="GF1162">
        <v>1</v>
      </c>
      <c r="GG1162">
        <v>1</v>
      </c>
      <c r="GH1162">
        <v>1</v>
      </c>
      <c r="GI1162">
        <v>1</v>
      </c>
      <c r="GJ1162">
        <v>1</v>
      </c>
      <c r="GK1162">
        <v>1</v>
      </c>
      <c r="GL1162">
        <v>0</v>
      </c>
      <c r="GM1162">
        <v>0</v>
      </c>
      <c r="GN1162">
        <v>0</v>
      </c>
      <c r="GO1162">
        <v>1</v>
      </c>
      <c r="GP1162">
        <v>0</v>
      </c>
      <c r="GQ1162">
        <v>0</v>
      </c>
      <c r="GR1162">
        <v>0</v>
      </c>
      <c r="GS1162">
        <v>0</v>
      </c>
      <c r="GT1162">
        <v>0</v>
      </c>
      <c r="GU1162">
        <v>0</v>
      </c>
      <c r="GV1162">
        <v>0</v>
      </c>
      <c r="GW1162">
        <v>0</v>
      </c>
      <c r="GX1162">
        <v>0</v>
      </c>
      <c r="GY1162">
        <v>0</v>
      </c>
      <c r="GZ1162">
        <v>0</v>
      </c>
      <c r="HA1162">
        <v>0</v>
      </c>
      <c r="HB1162">
        <v>0</v>
      </c>
      <c r="HC1162">
        <v>0</v>
      </c>
      <c r="HD1162">
        <v>0</v>
      </c>
      <c r="HE1162">
        <v>0</v>
      </c>
      <c r="HF1162">
        <v>0</v>
      </c>
      <c r="HG1162">
        <v>0</v>
      </c>
      <c r="HH1162">
        <v>1</v>
      </c>
      <c r="HI1162">
        <v>1</v>
      </c>
      <c r="HJ1162">
        <v>0</v>
      </c>
      <c r="HK1162">
        <v>0</v>
      </c>
      <c r="HL1162">
        <v>0</v>
      </c>
      <c r="HM1162">
        <v>0</v>
      </c>
      <c r="HN1162">
        <v>0</v>
      </c>
      <c r="HO1162">
        <v>0</v>
      </c>
      <c r="HP1162">
        <v>1</v>
      </c>
      <c r="HQ1162">
        <v>1</v>
      </c>
      <c r="HR1162">
        <v>0</v>
      </c>
      <c r="HS1162">
        <v>0</v>
      </c>
      <c r="HT1162">
        <v>0</v>
      </c>
      <c r="HU1162">
        <v>0</v>
      </c>
      <c r="HV1162">
        <v>0</v>
      </c>
      <c r="HW1162">
        <v>0</v>
      </c>
      <c r="HX1162">
        <v>0</v>
      </c>
      <c r="HY1162">
        <v>0</v>
      </c>
      <c r="HZ1162">
        <v>0</v>
      </c>
      <c r="IA1162">
        <v>0</v>
      </c>
      <c r="IB1162">
        <v>0</v>
      </c>
      <c r="IC1162">
        <v>0</v>
      </c>
      <c r="ID1162">
        <v>0</v>
      </c>
      <c r="IE1162">
        <v>0</v>
      </c>
      <c r="IF1162">
        <v>0</v>
      </c>
      <c r="IG1162">
        <v>0</v>
      </c>
      <c r="IH1162">
        <v>0</v>
      </c>
      <c r="II1162">
        <v>0</v>
      </c>
      <c r="IJ1162">
        <v>0</v>
      </c>
      <c r="IK1162">
        <v>0</v>
      </c>
      <c r="IL1162">
        <v>0</v>
      </c>
      <c r="IM1162">
        <v>0</v>
      </c>
      <c r="IN1162">
        <v>0</v>
      </c>
      <c r="IO1162">
        <v>0</v>
      </c>
      <c r="IP1162">
        <v>0</v>
      </c>
      <c r="IQ1162">
        <v>0</v>
      </c>
      <c r="IR1162">
        <v>0</v>
      </c>
      <c r="IS1162">
        <v>0</v>
      </c>
      <c r="IT1162">
        <v>0</v>
      </c>
      <c r="IU1162">
        <v>0</v>
      </c>
      <c r="IV1162">
        <v>0</v>
      </c>
      <c r="IW1162">
        <v>0</v>
      </c>
      <c r="IX1162">
        <v>0</v>
      </c>
      <c r="IY1162">
        <v>0</v>
      </c>
      <c r="IZ1162">
        <v>0</v>
      </c>
      <c r="JA1162">
        <v>0</v>
      </c>
      <c r="JB1162">
        <v>0</v>
      </c>
      <c r="JC1162">
        <v>0</v>
      </c>
      <c r="JD1162">
        <v>0</v>
      </c>
      <c r="JE1162">
        <v>0</v>
      </c>
      <c r="JF1162">
        <v>0</v>
      </c>
      <c r="JG1162">
        <v>0</v>
      </c>
      <c r="JH1162">
        <v>0</v>
      </c>
      <c r="JI1162">
        <v>0</v>
      </c>
      <c r="JJ1162">
        <v>0</v>
      </c>
      <c r="JK1162">
        <v>0</v>
      </c>
      <c r="JL1162">
        <v>0</v>
      </c>
      <c r="JM1162">
        <v>0</v>
      </c>
      <c r="JN1162">
        <v>0</v>
      </c>
      <c r="JO1162">
        <v>0</v>
      </c>
      <c r="JP1162">
        <v>0</v>
      </c>
      <c r="JQ1162">
        <v>0</v>
      </c>
      <c r="JR1162">
        <v>0</v>
      </c>
      <c r="JS1162">
        <v>0</v>
      </c>
      <c r="JT1162">
        <v>0</v>
      </c>
      <c r="JU1162">
        <v>0</v>
      </c>
      <c r="JV1162">
        <v>0</v>
      </c>
      <c r="JW1162">
        <v>0</v>
      </c>
      <c r="JX1162">
        <v>0</v>
      </c>
      <c r="JY1162">
        <v>0</v>
      </c>
      <c r="JZ1162">
        <v>0</v>
      </c>
      <c r="KA1162">
        <v>0</v>
      </c>
      <c r="KB1162">
        <v>0</v>
      </c>
      <c r="KC1162">
        <v>0</v>
      </c>
      <c r="KD1162">
        <v>0</v>
      </c>
      <c r="KE1162">
        <v>0</v>
      </c>
      <c r="KF1162">
        <v>0</v>
      </c>
      <c r="KG1162">
        <v>0</v>
      </c>
      <c r="KH1162">
        <v>0</v>
      </c>
      <c r="KI1162">
        <v>0</v>
      </c>
      <c r="KJ1162">
        <v>0</v>
      </c>
      <c r="KK1162">
        <v>0</v>
      </c>
      <c r="KL1162">
        <v>0</v>
      </c>
      <c r="KM1162">
        <v>0</v>
      </c>
      <c r="KN1162" t="s">
        <v>359</v>
      </c>
    </row>
    <row r="1163" spans="1:300" x14ac:dyDescent="0.35">
      <c r="A1163">
        <v>19140676</v>
      </c>
      <c r="B1163" t="s">
        <v>15345</v>
      </c>
      <c r="C1163">
        <v>20200000000000</v>
      </c>
      <c r="D1163" s="1">
        <v>43992</v>
      </c>
      <c r="E1163" t="s">
        <v>15346</v>
      </c>
      <c r="F1163" t="s">
        <v>15347</v>
      </c>
      <c r="G1163" t="s">
        <v>15348</v>
      </c>
      <c r="H1163" t="s">
        <v>15349</v>
      </c>
      <c r="I1163" t="s">
        <v>304</v>
      </c>
      <c r="J1163" t="s">
        <v>15350</v>
      </c>
      <c r="K1163" t="s">
        <v>15351</v>
      </c>
      <c r="L1163" t="s">
        <v>15352</v>
      </c>
      <c r="M1163" t="s">
        <v>15353</v>
      </c>
      <c r="N1163" t="s">
        <v>15354</v>
      </c>
      <c r="O1163" t="s">
        <v>15355</v>
      </c>
      <c r="R1163" t="s">
        <v>15356</v>
      </c>
      <c r="T1163">
        <v>4271667</v>
      </c>
      <c r="U1163" t="s">
        <v>15357</v>
      </c>
      <c r="V1163" t="s">
        <v>15358</v>
      </c>
      <c r="W1163" s="1">
        <v>41241</v>
      </c>
      <c r="X1163" t="s">
        <v>354</v>
      </c>
      <c r="Y1163" t="s">
        <v>15359</v>
      </c>
      <c r="Z1163" t="s">
        <v>356</v>
      </c>
      <c r="AA1163">
        <v>1</v>
      </c>
      <c r="AB1163">
        <v>0.92</v>
      </c>
      <c r="AC1163" t="s">
        <v>322</v>
      </c>
      <c r="AD1163" t="s">
        <v>15360</v>
      </c>
      <c r="AE1163" t="s">
        <v>15361</v>
      </c>
      <c r="AF1163" t="s">
        <v>478</v>
      </c>
      <c r="AG1163">
        <v>1</v>
      </c>
      <c r="AH1163">
        <v>1</v>
      </c>
      <c r="AI1163" t="s">
        <v>776</v>
      </c>
      <c r="AJ1163" t="s">
        <v>317</v>
      </c>
      <c r="AK1163" t="s">
        <v>322</v>
      </c>
      <c r="AL1163" t="s">
        <v>323</v>
      </c>
      <c r="AM1163" t="s">
        <v>478</v>
      </c>
      <c r="AN1163" t="s">
        <v>478</v>
      </c>
      <c r="AP1163" t="s">
        <v>324</v>
      </c>
      <c r="AQ1163" t="s">
        <v>325</v>
      </c>
      <c r="AR1163">
        <v>2125</v>
      </c>
      <c r="AS1163" t="s">
        <v>324</v>
      </c>
      <c r="AT1163" t="s">
        <v>326</v>
      </c>
      <c r="AU1163" t="s">
        <v>327</v>
      </c>
      <c r="AV1163" t="s">
        <v>328</v>
      </c>
      <c r="AW1163">
        <v>42.313090000000003</v>
      </c>
      <c r="AX1163">
        <v>-71.055310000000006</v>
      </c>
      <c r="AY1163" t="s">
        <v>317</v>
      </c>
      <c r="AZ1163" t="s">
        <v>379</v>
      </c>
      <c r="BA1163" t="s">
        <v>457</v>
      </c>
      <c r="BB1163">
        <v>4</v>
      </c>
      <c r="BC1163">
        <v>1</v>
      </c>
      <c r="BD1163">
        <v>2</v>
      </c>
      <c r="BE1163">
        <v>1</v>
      </c>
      <c r="BF1163" t="s">
        <v>331</v>
      </c>
      <c r="BG1163" t="s">
        <v>15362</v>
      </c>
      <c r="BI1163">
        <v>49</v>
      </c>
      <c r="BL1163">
        <v>0</v>
      </c>
      <c r="BM1163">
        <v>20</v>
      </c>
      <c r="BN1163">
        <v>1</v>
      </c>
      <c r="BO1163">
        <v>30</v>
      </c>
      <c r="BP1163">
        <v>1</v>
      </c>
      <c r="BQ1163">
        <v>1125</v>
      </c>
      <c r="BR1163">
        <v>1</v>
      </c>
      <c r="BS1163">
        <v>1</v>
      </c>
      <c r="BT1163">
        <v>1125</v>
      </c>
      <c r="BU1163">
        <v>1125</v>
      </c>
      <c r="BV1163">
        <v>1</v>
      </c>
      <c r="BW1163">
        <v>1125</v>
      </c>
      <c r="BX1163" t="s">
        <v>445</v>
      </c>
      <c r="BY1163" t="s">
        <v>317</v>
      </c>
      <c r="BZ1163">
        <v>29</v>
      </c>
      <c r="CA1163">
        <v>59</v>
      </c>
      <c r="CB1163">
        <v>89</v>
      </c>
      <c r="CC1163">
        <v>364</v>
      </c>
      <c r="CD1163" s="1">
        <v>43992</v>
      </c>
      <c r="CE1163">
        <v>98</v>
      </c>
      <c r="CF1163">
        <v>3</v>
      </c>
      <c r="CG1163" s="1">
        <v>42898</v>
      </c>
      <c r="CH1163" s="1">
        <v>43807</v>
      </c>
      <c r="CI1163">
        <v>95</v>
      </c>
      <c r="CJ1163">
        <v>10</v>
      </c>
      <c r="CK1163">
        <v>9</v>
      </c>
      <c r="CL1163">
        <v>10</v>
      </c>
      <c r="CM1163">
        <v>10</v>
      </c>
      <c r="CN1163">
        <v>10</v>
      </c>
      <c r="CO1163">
        <v>10</v>
      </c>
      <c r="CP1163" t="s">
        <v>317</v>
      </c>
      <c r="CQ1163" t="s">
        <v>15363</v>
      </c>
      <c r="CR1163" t="s">
        <v>334</v>
      </c>
      <c r="CS1163" t="s">
        <v>317</v>
      </c>
      <c r="CT1163" t="s">
        <v>322</v>
      </c>
      <c r="CU1163" t="s">
        <v>526</v>
      </c>
      <c r="CV1163" t="s">
        <v>322</v>
      </c>
      <c r="CW1163" t="s">
        <v>322</v>
      </c>
      <c r="CX1163">
        <v>1</v>
      </c>
      <c r="CY1163">
        <v>0</v>
      </c>
      <c r="CZ1163">
        <v>1</v>
      </c>
      <c r="DA1163">
        <v>0</v>
      </c>
      <c r="DB1163">
        <v>2.68</v>
      </c>
      <c r="DC1163" t="s">
        <v>15347</v>
      </c>
      <c r="DD1163">
        <v>72</v>
      </c>
      <c r="DE1163" t="s">
        <v>15348</v>
      </c>
      <c r="DF1163">
        <v>61</v>
      </c>
      <c r="DG1163" t="s">
        <v>15349</v>
      </c>
      <c r="DH1163">
        <v>170</v>
      </c>
      <c r="DI1163" t="s">
        <v>15350</v>
      </c>
      <c r="DJ1163">
        <v>123</v>
      </c>
      <c r="DK1163" t="s">
        <v>445</v>
      </c>
      <c r="DL1163">
        <v>8</v>
      </c>
      <c r="DM1163">
        <v>2125</v>
      </c>
      <c r="DN1163">
        <v>2125</v>
      </c>
      <c r="DO1163" t="s">
        <v>336</v>
      </c>
      <c r="DP1163" t="s">
        <v>2462</v>
      </c>
      <c r="DQ1163">
        <v>2012</v>
      </c>
      <c r="DR1163" t="s">
        <v>354</v>
      </c>
      <c r="DS1163" t="s">
        <v>354</v>
      </c>
      <c r="DT1163">
        <v>2</v>
      </c>
      <c r="DU1163" t="s">
        <v>324</v>
      </c>
      <c r="DV1163" t="s">
        <v>368</v>
      </c>
      <c r="DW1163" t="s">
        <v>339</v>
      </c>
      <c r="DX1163">
        <v>0</v>
      </c>
      <c r="DY1163">
        <v>1</v>
      </c>
      <c r="DZ1163">
        <v>0</v>
      </c>
      <c r="EA1163">
        <v>0</v>
      </c>
      <c r="EB1163">
        <v>0</v>
      </c>
      <c r="EC1163">
        <v>0</v>
      </c>
      <c r="ED1163">
        <v>0</v>
      </c>
      <c r="EE1163">
        <v>1</v>
      </c>
      <c r="EF1163">
        <v>0</v>
      </c>
      <c r="EG1163">
        <v>1</v>
      </c>
      <c r="EH1163">
        <v>0</v>
      </c>
      <c r="EI1163">
        <v>0</v>
      </c>
      <c r="EJ1163">
        <v>1</v>
      </c>
      <c r="EK1163">
        <v>0</v>
      </c>
      <c r="EL1163">
        <v>0</v>
      </c>
      <c r="EM1163">
        <v>1</v>
      </c>
      <c r="EN1163">
        <v>1</v>
      </c>
      <c r="EO1163">
        <v>1</v>
      </c>
      <c r="EP1163">
        <v>1</v>
      </c>
      <c r="EQ1163">
        <v>0</v>
      </c>
      <c r="ER1163">
        <v>0</v>
      </c>
      <c r="ES1163">
        <v>0</v>
      </c>
      <c r="ET1163">
        <v>0</v>
      </c>
      <c r="EU1163">
        <v>0</v>
      </c>
      <c r="EV1163">
        <v>1</v>
      </c>
      <c r="EW1163">
        <v>1</v>
      </c>
      <c r="EX1163">
        <v>0</v>
      </c>
      <c r="EY1163">
        <v>0</v>
      </c>
      <c r="EZ1163">
        <v>0</v>
      </c>
      <c r="FA1163">
        <v>0</v>
      </c>
      <c r="FB1163">
        <v>0</v>
      </c>
      <c r="FC1163">
        <v>0</v>
      </c>
      <c r="FD1163">
        <v>0</v>
      </c>
      <c r="FE1163">
        <v>0</v>
      </c>
      <c r="FF1163">
        <v>0</v>
      </c>
      <c r="FG1163">
        <v>1</v>
      </c>
      <c r="FH1163">
        <v>1</v>
      </c>
      <c r="FI1163">
        <v>0</v>
      </c>
      <c r="FJ1163">
        <v>1</v>
      </c>
      <c r="FK1163">
        <v>0</v>
      </c>
      <c r="FL1163">
        <v>1</v>
      </c>
      <c r="FM1163">
        <v>1</v>
      </c>
      <c r="FN1163">
        <v>1</v>
      </c>
      <c r="FO1163">
        <v>1</v>
      </c>
      <c r="FP1163">
        <v>1</v>
      </c>
      <c r="FQ1163">
        <v>1</v>
      </c>
      <c r="FR1163">
        <v>1</v>
      </c>
      <c r="FS1163">
        <v>1</v>
      </c>
      <c r="FT1163">
        <v>0</v>
      </c>
      <c r="FU1163">
        <v>1</v>
      </c>
      <c r="FV1163">
        <v>1</v>
      </c>
      <c r="FW1163">
        <v>1</v>
      </c>
      <c r="FX1163">
        <v>1</v>
      </c>
      <c r="FY1163">
        <v>0</v>
      </c>
      <c r="FZ1163">
        <v>0</v>
      </c>
      <c r="GA1163">
        <v>1</v>
      </c>
      <c r="GB1163">
        <v>0</v>
      </c>
      <c r="GC1163">
        <v>0</v>
      </c>
      <c r="GD1163">
        <v>1</v>
      </c>
      <c r="GE1163">
        <v>1</v>
      </c>
      <c r="GF1163">
        <v>1</v>
      </c>
      <c r="GG1163">
        <v>1</v>
      </c>
      <c r="GH1163">
        <v>1</v>
      </c>
      <c r="GI1163">
        <v>1</v>
      </c>
      <c r="GJ1163">
        <v>1</v>
      </c>
      <c r="GK1163">
        <v>1</v>
      </c>
      <c r="GL1163">
        <v>0</v>
      </c>
      <c r="GM1163">
        <v>0</v>
      </c>
      <c r="GN1163">
        <v>0</v>
      </c>
      <c r="GO1163">
        <v>1</v>
      </c>
      <c r="GP1163">
        <v>0</v>
      </c>
      <c r="GQ1163">
        <v>0</v>
      </c>
      <c r="GR1163">
        <v>0</v>
      </c>
      <c r="GS1163">
        <v>0</v>
      </c>
      <c r="GT1163">
        <v>1</v>
      </c>
      <c r="GU1163">
        <v>1</v>
      </c>
      <c r="GV1163">
        <v>0</v>
      </c>
      <c r="GW1163">
        <v>1</v>
      </c>
      <c r="GX1163">
        <v>1</v>
      </c>
      <c r="GY1163">
        <v>0</v>
      </c>
      <c r="GZ1163">
        <v>0</v>
      </c>
      <c r="HA1163">
        <v>0</v>
      </c>
      <c r="HB1163">
        <v>0</v>
      </c>
      <c r="HC1163">
        <v>0</v>
      </c>
      <c r="HD1163">
        <v>0</v>
      </c>
      <c r="HE1163">
        <v>0</v>
      </c>
      <c r="HF1163">
        <v>0</v>
      </c>
      <c r="HG1163">
        <v>0</v>
      </c>
      <c r="HH1163">
        <v>0</v>
      </c>
      <c r="HI1163">
        <v>1</v>
      </c>
      <c r="HJ1163">
        <v>0</v>
      </c>
      <c r="HK1163">
        <v>0</v>
      </c>
      <c r="HL1163">
        <v>0</v>
      </c>
      <c r="HM1163">
        <v>0</v>
      </c>
      <c r="HN1163">
        <v>0</v>
      </c>
      <c r="HO1163">
        <v>0</v>
      </c>
      <c r="HP1163">
        <v>1</v>
      </c>
      <c r="HQ1163">
        <v>0</v>
      </c>
      <c r="HR1163">
        <v>0</v>
      </c>
      <c r="HS1163">
        <v>0</v>
      </c>
      <c r="HT1163">
        <v>0</v>
      </c>
      <c r="HU1163">
        <v>0</v>
      </c>
      <c r="HV1163">
        <v>1</v>
      </c>
      <c r="HW1163">
        <v>0</v>
      </c>
      <c r="HX1163">
        <v>0</v>
      </c>
      <c r="HY1163">
        <v>0</v>
      </c>
      <c r="HZ1163">
        <v>0</v>
      </c>
      <c r="IA1163">
        <v>0</v>
      </c>
      <c r="IB1163">
        <v>0</v>
      </c>
      <c r="IC1163">
        <v>0</v>
      </c>
      <c r="ID1163">
        <v>0</v>
      </c>
      <c r="IE1163">
        <v>0</v>
      </c>
      <c r="IF1163">
        <v>0</v>
      </c>
      <c r="IG1163">
        <v>0</v>
      </c>
      <c r="IH1163">
        <v>0</v>
      </c>
      <c r="II1163">
        <v>0</v>
      </c>
      <c r="IJ1163">
        <v>0</v>
      </c>
      <c r="IK1163">
        <v>0</v>
      </c>
      <c r="IL1163">
        <v>0</v>
      </c>
      <c r="IM1163">
        <v>0</v>
      </c>
      <c r="IN1163">
        <v>1</v>
      </c>
      <c r="IO1163">
        <v>0</v>
      </c>
      <c r="IP1163">
        <v>0</v>
      </c>
      <c r="IQ1163">
        <v>0</v>
      </c>
      <c r="IR1163">
        <v>0</v>
      </c>
      <c r="IS1163">
        <v>0</v>
      </c>
      <c r="IT1163">
        <v>0</v>
      </c>
      <c r="IU1163">
        <v>0</v>
      </c>
      <c r="IV1163">
        <v>0</v>
      </c>
      <c r="IW1163">
        <v>0</v>
      </c>
      <c r="IX1163">
        <v>0</v>
      </c>
      <c r="IY1163">
        <v>0</v>
      </c>
      <c r="IZ1163">
        <v>0</v>
      </c>
      <c r="JA1163">
        <v>0</v>
      </c>
      <c r="JB1163">
        <v>0</v>
      </c>
      <c r="JC1163">
        <v>0</v>
      </c>
      <c r="JD1163">
        <v>0</v>
      </c>
      <c r="JE1163">
        <v>0</v>
      </c>
      <c r="JF1163">
        <v>0</v>
      </c>
      <c r="JG1163">
        <v>0</v>
      </c>
      <c r="JH1163">
        <v>0</v>
      </c>
      <c r="JI1163">
        <v>0</v>
      </c>
      <c r="JJ1163">
        <v>0</v>
      </c>
      <c r="JK1163">
        <v>0</v>
      </c>
      <c r="JL1163">
        <v>0</v>
      </c>
      <c r="JM1163">
        <v>0</v>
      </c>
      <c r="JN1163">
        <v>0</v>
      </c>
      <c r="JO1163">
        <v>0</v>
      </c>
      <c r="JP1163">
        <v>0</v>
      </c>
      <c r="JQ1163">
        <v>0</v>
      </c>
      <c r="JR1163">
        <v>0</v>
      </c>
      <c r="JS1163">
        <v>0</v>
      </c>
      <c r="JT1163">
        <v>0</v>
      </c>
      <c r="JU1163">
        <v>0</v>
      </c>
      <c r="JV1163">
        <v>0</v>
      </c>
      <c r="JW1163">
        <v>0</v>
      </c>
      <c r="JX1163">
        <v>0</v>
      </c>
      <c r="JY1163">
        <v>0</v>
      </c>
      <c r="JZ1163">
        <v>0</v>
      </c>
      <c r="KA1163">
        <v>1</v>
      </c>
      <c r="KB1163">
        <v>0</v>
      </c>
      <c r="KC1163">
        <v>0</v>
      </c>
      <c r="KD1163">
        <v>0</v>
      </c>
      <c r="KE1163">
        <v>0</v>
      </c>
      <c r="KF1163">
        <v>0</v>
      </c>
      <c r="KG1163">
        <v>0</v>
      </c>
      <c r="KH1163">
        <v>1</v>
      </c>
      <c r="KI1163">
        <v>0</v>
      </c>
      <c r="KJ1163">
        <v>0</v>
      </c>
      <c r="KK1163">
        <v>0</v>
      </c>
      <c r="KL1163">
        <v>0</v>
      </c>
      <c r="KM1163">
        <v>0</v>
      </c>
      <c r="KN1163" t="s">
        <v>478</v>
      </c>
    </row>
    <row r="1164" spans="1:300" x14ac:dyDescent="0.35">
      <c r="A1164">
        <v>19143984</v>
      </c>
      <c r="B1164" t="s">
        <v>15364</v>
      </c>
      <c r="C1164">
        <v>20200000000000</v>
      </c>
      <c r="D1164" s="1">
        <v>43992</v>
      </c>
      <c r="E1164" t="s">
        <v>15365</v>
      </c>
      <c r="F1164" t="s">
        <v>15366</v>
      </c>
      <c r="G1164" t="s">
        <v>13563</v>
      </c>
      <c r="H1164" t="s">
        <v>15367</v>
      </c>
      <c r="I1164" t="s">
        <v>304</v>
      </c>
      <c r="J1164" t="s">
        <v>13432</v>
      </c>
      <c r="K1164" t="s">
        <v>13566</v>
      </c>
      <c r="L1164" t="s">
        <v>15368</v>
      </c>
      <c r="M1164" t="s">
        <v>13568</v>
      </c>
      <c r="N1164" t="s">
        <v>13569</v>
      </c>
      <c r="O1164" t="s">
        <v>15369</v>
      </c>
      <c r="R1164" t="s">
        <v>15370</v>
      </c>
      <c r="T1164">
        <v>25203946</v>
      </c>
      <c r="U1164" t="s">
        <v>13439</v>
      </c>
      <c r="V1164" t="s">
        <v>13440</v>
      </c>
      <c r="W1164" s="1">
        <v>41998</v>
      </c>
      <c r="X1164" t="s">
        <v>354</v>
      </c>
      <c r="Y1164" t="s">
        <v>13441</v>
      </c>
      <c r="Z1164" t="s">
        <v>356</v>
      </c>
      <c r="AA1164">
        <v>1</v>
      </c>
      <c r="AB1164">
        <v>0.99</v>
      </c>
      <c r="AC1164" t="s">
        <v>322</v>
      </c>
      <c r="AD1164" t="s">
        <v>13442</v>
      </c>
      <c r="AE1164" t="s">
        <v>13443</v>
      </c>
      <c r="AF1164" t="s">
        <v>478</v>
      </c>
      <c r="AG1164">
        <v>17</v>
      </c>
      <c r="AH1164">
        <v>17</v>
      </c>
      <c r="AI1164" t="s">
        <v>1645</v>
      </c>
      <c r="AJ1164" t="s">
        <v>317</v>
      </c>
      <c r="AK1164" t="s">
        <v>322</v>
      </c>
      <c r="AL1164" t="s">
        <v>323</v>
      </c>
      <c r="AM1164" t="s">
        <v>478</v>
      </c>
      <c r="AN1164" t="s">
        <v>478</v>
      </c>
      <c r="AP1164" t="s">
        <v>324</v>
      </c>
      <c r="AQ1164" t="s">
        <v>325</v>
      </c>
      <c r="AR1164">
        <v>2122</v>
      </c>
      <c r="AS1164" t="s">
        <v>324</v>
      </c>
      <c r="AT1164" t="s">
        <v>326</v>
      </c>
      <c r="AU1164" t="s">
        <v>327</v>
      </c>
      <c r="AV1164" t="s">
        <v>328</v>
      </c>
      <c r="AW1164">
        <v>42.309350000000002</v>
      </c>
      <c r="AX1164">
        <v>-71.062389999999994</v>
      </c>
      <c r="AY1164" t="s">
        <v>317</v>
      </c>
      <c r="AZ1164" t="s">
        <v>523</v>
      </c>
      <c r="BA1164" t="s">
        <v>457</v>
      </c>
      <c r="BB1164">
        <v>5</v>
      </c>
      <c r="BC1164">
        <v>2</v>
      </c>
      <c r="BD1164">
        <v>1</v>
      </c>
      <c r="BE1164">
        <v>2</v>
      </c>
      <c r="BF1164" t="s">
        <v>331</v>
      </c>
      <c r="BG1164" t="s">
        <v>15371</v>
      </c>
      <c r="BI1164">
        <v>92</v>
      </c>
      <c r="BL1164">
        <v>150</v>
      </c>
      <c r="BM1164">
        <v>45</v>
      </c>
      <c r="BN1164">
        <v>2</v>
      </c>
      <c r="BO1164">
        <v>15</v>
      </c>
      <c r="BP1164">
        <v>6</v>
      </c>
      <c r="BQ1164">
        <v>1125</v>
      </c>
      <c r="BR1164">
        <v>6</v>
      </c>
      <c r="BS1164">
        <v>6</v>
      </c>
      <c r="BT1164">
        <v>1125</v>
      </c>
      <c r="BU1164">
        <v>1125</v>
      </c>
      <c r="BV1164">
        <v>6</v>
      </c>
      <c r="BW1164">
        <v>1125</v>
      </c>
      <c r="BX1164" t="s">
        <v>1163</v>
      </c>
      <c r="BY1164" t="s">
        <v>317</v>
      </c>
      <c r="BZ1164">
        <v>28</v>
      </c>
      <c r="CA1164">
        <v>58</v>
      </c>
      <c r="CB1164">
        <v>88</v>
      </c>
      <c r="CC1164">
        <v>323</v>
      </c>
      <c r="CD1164" s="1">
        <v>43992</v>
      </c>
      <c r="CE1164">
        <v>40</v>
      </c>
      <c r="CF1164">
        <v>6</v>
      </c>
      <c r="CG1164" s="1">
        <v>42895</v>
      </c>
      <c r="CH1164" s="1">
        <v>43753</v>
      </c>
      <c r="CI1164">
        <v>96</v>
      </c>
      <c r="CJ1164">
        <v>10</v>
      </c>
      <c r="CK1164">
        <v>10</v>
      </c>
      <c r="CL1164">
        <v>10</v>
      </c>
      <c r="CM1164">
        <v>10</v>
      </c>
      <c r="CN1164">
        <v>9</v>
      </c>
      <c r="CO1164">
        <v>9</v>
      </c>
      <c r="CP1164" t="s">
        <v>317</v>
      </c>
      <c r="CQ1164" t="s">
        <v>13573</v>
      </c>
      <c r="CR1164" t="s">
        <v>334</v>
      </c>
      <c r="CS1164" t="s">
        <v>317</v>
      </c>
      <c r="CT1164" t="s">
        <v>322</v>
      </c>
      <c r="CU1164" t="s">
        <v>526</v>
      </c>
      <c r="CV1164" t="s">
        <v>322</v>
      </c>
      <c r="CW1164" t="s">
        <v>322</v>
      </c>
      <c r="CX1164">
        <v>17</v>
      </c>
      <c r="CY1164">
        <v>4</v>
      </c>
      <c r="CZ1164">
        <v>13</v>
      </c>
      <c r="DA1164">
        <v>0</v>
      </c>
      <c r="DB1164">
        <v>1.0900000000000001</v>
      </c>
      <c r="DC1164" t="s">
        <v>15366</v>
      </c>
      <c r="DD1164">
        <v>75</v>
      </c>
      <c r="DE1164" t="s">
        <v>13563</v>
      </c>
      <c r="DF1164">
        <v>163</v>
      </c>
      <c r="DG1164" t="s">
        <v>15367</v>
      </c>
      <c r="DH1164">
        <v>160</v>
      </c>
      <c r="DI1164" t="s">
        <v>13432</v>
      </c>
      <c r="DJ1164">
        <v>99</v>
      </c>
      <c r="DK1164" t="s">
        <v>1163</v>
      </c>
      <c r="DL1164">
        <v>4</v>
      </c>
      <c r="DM1164">
        <v>2122</v>
      </c>
      <c r="DN1164">
        <v>2122</v>
      </c>
      <c r="DO1164" t="s">
        <v>366</v>
      </c>
      <c r="DP1164" t="s">
        <v>337</v>
      </c>
      <c r="DQ1164">
        <v>2014</v>
      </c>
      <c r="DR1164" t="s">
        <v>354</v>
      </c>
      <c r="DS1164" t="s">
        <v>354</v>
      </c>
      <c r="DT1164">
        <v>2</v>
      </c>
      <c r="DU1164" t="s">
        <v>324</v>
      </c>
      <c r="DV1164" t="s">
        <v>368</v>
      </c>
      <c r="DW1164" t="s">
        <v>339</v>
      </c>
      <c r="DX1164">
        <v>0</v>
      </c>
      <c r="DY1164">
        <v>1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1</v>
      </c>
      <c r="EF1164">
        <v>0</v>
      </c>
      <c r="EG1164">
        <v>1</v>
      </c>
      <c r="EH1164">
        <v>0</v>
      </c>
      <c r="EI1164">
        <v>0</v>
      </c>
      <c r="EJ1164">
        <v>1</v>
      </c>
      <c r="EK1164">
        <v>0</v>
      </c>
      <c r="EL1164">
        <v>0</v>
      </c>
      <c r="EM1164">
        <v>1</v>
      </c>
      <c r="EN1164">
        <v>1</v>
      </c>
      <c r="EO1164">
        <v>1</v>
      </c>
      <c r="EP1164">
        <v>0</v>
      </c>
      <c r="EQ1164">
        <v>1</v>
      </c>
      <c r="ER1164">
        <v>1</v>
      </c>
      <c r="ES1164">
        <v>1</v>
      </c>
      <c r="ET1164">
        <v>1</v>
      </c>
      <c r="EU1164">
        <v>1</v>
      </c>
      <c r="EV1164">
        <v>1</v>
      </c>
      <c r="EW1164">
        <v>0</v>
      </c>
      <c r="EX1164">
        <v>0</v>
      </c>
      <c r="EY1164">
        <v>0</v>
      </c>
      <c r="EZ1164">
        <v>0</v>
      </c>
      <c r="FA1164">
        <v>0</v>
      </c>
      <c r="FB1164">
        <v>0</v>
      </c>
      <c r="FC1164">
        <v>0</v>
      </c>
      <c r="FD1164">
        <v>0</v>
      </c>
      <c r="FE1164">
        <v>0</v>
      </c>
      <c r="FF1164">
        <v>0</v>
      </c>
      <c r="FG1164">
        <v>1</v>
      </c>
      <c r="FH1164">
        <v>1</v>
      </c>
      <c r="FI1164">
        <v>1</v>
      </c>
      <c r="FJ1164">
        <v>1</v>
      </c>
      <c r="FK1164">
        <v>0</v>
      </c>
      <c r="FL1164">
        <v>1</v>
      </c>
      <c r="FM1164">
        <v>1</v>
      </c>
      <c r="FN1164">
        <v>1</v>
      </c>
      <c r="FO1164">
        <v>1</v>
      </c>
      <c r="FP1164">
        <v>1</v>
      </c>
      <c r="FQ1164">
        <v>1</v>
      </c>
      <c r="FR1164">
        <v>1</v>
      </c>
      <c r="FS1164">
        <v>1</v>
      </c>
      <c r="FT1164">
        <v>1</v>
      </c>
      <c r="FU1164">
        <v>1</v>
      </c>
      <c r="FV1164">
        <v>1</v>
      </c>
      <c r="FW1164">
        <v>1</v>
      </c>
      <c r="FX1164">
        <v>1</v>
      </c>
      <c r="FY1164">
        <v>0</v>
      </c>
      <c r="FZ1164">
        <v>1</v>
      </c>
      <c r="GA1164">
        <v>1</v>
      </c>
      <c r="GB1164">
        <v>1</v>
      </c>
      <c r="GC1164">
        <v>1</v>
      </c>
      <c r="GD1164">
        <v>1</v>
      </c>
      <c r="GE1164">
        <v>1</v>
      </c>
      <c r="GF1164">
        <v>1</v>
      </c>
      <c r="GG1164">
        <v>1</v>
      </c>
      <c r="GH1164">
        <v>1</v>
      </c>
      <c r="GI1164">
        <v>1</v>
      </c>
      <c r="GJ1164">
        <v>1</v>
      </c>
      <c r="GK1164">
        <v>1</v>
      </c>
      <c r="GL1164">
        <v>0</v>
      </c>
      <c r="GM1164">
        <v>0</v>
      </c>
      <c r="GN1164">
        <v>0</v>
      </c>
      <c r="GO1164">
        <v>1</v>
      </c>
      <c r="GP1164">
        <v>0</v>
      </c>
      <c r="GQ1164">
        <v>0</v>
      </c>
      <c r="GR1164">
        <v>0</v>
      </c>
      <c r="GS1164">
        <v>0</v>
      </c>
      <c r="GT1164">
        <v>0</v>
      </c>
      <c r="GU1164">
        <v>1</v>
      </c>
      <c r="GV1164">
        <v>0</v>
      </c>
      <c r="GW1164">
        <v>1</v>
      </c>
      <c r="GX1164">
        <v>0</v>
      </c>
      <c r="GY1164">
        <v>0</v>
      </c>
      <c r="GZ1164">
        <v>0</v>
      </c>
      <c r="HA1164">
        <v>0</v>
      </c>
      <c r="HB1164">
        <v>0</v>
      </c>
      <c r="HC1164">
        <v>0</v>
      </c>
      <c r="HD1164">
        <v>1</v>
      </c>
      <c r="HE1164">
        <v>1</v>
      </c>
      <c r="HF1164">
        <v>1</v>
      </c>
      <c r="HG1164">
        <v>0</v>
      </c>
      <c r="HH1164">
        <v>1</v>
      </c>
      <c r="HI1164">
        <v>1</v>
      </c>
      <c r="HJ1164">
        <v>0</v>
      </c>
      <c r="HK1164">
        <v>0</v>
      </c>
      <c r="HL1164">
        <v>0</v>
      </c>
      <c r="HM1164">
        <v>0</v>
      </c>
      <c r="HN1164">
        <v>0</v>
      </c>
      <c r="HO1164">
        <v>0</v>
      </c>
      <c r="HP1164">
        <v>1</v>
      </c>
      <c r="HQ1164">
        <v>0</v>
      </c>
      <c r="HR1164">
        <v>1</v>
      </c>
      <c r="HS1164">
        <v>0</v>
      </c>
      <c r="HT1164">
        <v>0</v>
      </c>
      <c r="HU1164">
        <v>1</v>
      </c>
      <c r="HV1164">
        <v>0</v>
      </c>
      <c r="HW1164">
        <v>0</v>
      </c>
      <c r="HX1164">
        <v>0</v>
      </c>
      <c r="HY1164">
        <v>0</v>
      </c>
      <c r="HZ1164">
        <v>0</v>
      </c>
      <c r="IA1164">
        <v>0</v>
      </c>
      <c r="IB1164">
        <v>0</v>
      </c>
      <c r="IC1164">
        <v>0</v>
      </c>
      <c r="ID1164">
        <v>0</v>
      </c>
      <c r="IE1164">
        <v>0</v>
      </c>
      <c r="IF1164">
        <v>0</v>
      </c>
      <c r="IG1164">
        <v>0</v>
      </c>
      <c r="IH1164">
        <v>0</v>
      </c>
      <c r="II1164">
        <v>0</v>
      </c>
      <c r="IJ1164">
        <v>0</v>
      </c>
      <c r="IK1164">
        <v>0</v>
      </c>
      <c r="IL1164">
        <v>0</v>
      </c>
      <c r="IM1164">
        <v>0</v>
      </c>
      <c r="IN1164">
        <v>0</v>
      </c>
      <c r="IO1164">
        <v>0</v>
      </c>
      <c r="IP1164">
        <v>0</v>
      </c>
      <c r="IQ1164">
        <v>0</v>
      </c>
      <c r="IR1164">
        <v>0</v>
      </c>
      <c r="IS1164">
        <v>0</v>
      </c>
      <c r="IT1164">
        <v>0</v>
      </c>
      <c r="IU1164">
        <v>0</v>
      </c>
      <c r="IV1164">
        <v>0</v>
      </c>
      <c r="IW1164">
        <v>0</v>
      </c>
      <c r="IX1164">
        <v>0</v>
      </c>
      <c r="IY1164">
        <v>0</v>
      </c>
      <c r="IZ1164">
        <v>0</v>
      </c>
      <c r="JA1164">
        <v>0</v>
      </c>
      <c r="JB1164">
        <v>0</v>
      </c>
      <c r="JC1164">
        <v>0</v>
      </c>
      <c r="JD1164">
        <v>0</v>
      </c>
      <c r="JE1164">
        <v>0</v>
      </c>
      <c r="JF1164">
        <v>0</v>
      </c>
      <c r="JG1164">
        <v>0</v>
      </c>
      <c r="JH1164">
        <v>0</v>
      </c>
      <c r="JI1164">
        <v>0</v>
      </c>
      <c r="JJ1164">
        <v>0</v>
      </c>
      <c r="JK1164">
        <v>0</v>
      </c>
      <c r="JL1164">
        <v>0</v>
      </c>
      <c r="JM1164">
        <v>0</v>
      </c>
      <c r="JN1164">
        <v>0</v>
      </c>
      <c r="JO1164">
        <v>0</v>
      </c>
      <c r="JP1164">
        <v>0</v>
      </c>
      <c r="JQ1164">
        <v>0</v>
      </c>
      <c r="JR1164">
        <v>0</v>
      </c>
      <c r="JS1164">
        <v>0</v>
      </c>
      <c r="JT1164">
        <v>0</v>
      </c>
      <c r="JU1164">
        <v>0</v>
      </c>
      <c r="JV1164">
        <v>0</v>
      </c>
      <c r="JW1164">
        <v>0</v>
      </c>
      <c r="JX1164">
        <v>0</v>
      </c>
      <c r="JY1164">
        <v>0</v>
      </c>
      <c r="JZ1164">
        <v>0</v>
      </c>
      <c r="KA1164">
        <v>0</v>
      </c>
      <c r="KB1164">
        <v>0</v>
      </c>
      <c r="KC1164">
        <v>0</v>
      </c>
      <c r="KD1164">
        <v>0</v>
      </c>
      <c r="KE1164">
        <v>0</v>
      </c>
      <c r="KF1164">
        <v>0</v>
      </c>
      <c r="KG1164">
        <v>0</v>
      </c>
      <c r="KH1164">
        <v>1</v>
      </c>
      <c r="KI1164">
        <v>0</v>
      </c>
      <c r="KJ1164">
        <v>0</v>
      </c>
      <c r="KK1164">
        <v>0</v>
      </c>
      <c r="KL1164">
        <v>0</v>
      </c>
      <c r="KM1164">
        <v>0</v>
      </c>
      <c r="KN1164" t="s">
        <v>478</v>
      </c>
    </row>
    <row r="1165" spans="1:300" x14ac:dyDescent="0.35">
      <c r="A1165">
        <v>19149341</v>
      </c>
      <c r="B1165" t="s">
        <v>15372</v>
      </c>
      <c r="C1165">
        <v>20200000000000</v>
      </c>
      <c r="D1165" s="1">
        <v>43992</v>
      </c>
      <c r="E1165" t="s">
        <v>15373</v>
      </c>
      <c r="F1165" t="s">
        <v>15374</v>
      </c>
      <c r="G1165" t="s">
        <v>15375</v>
      </c>
      <c r="H1165" t="s">
        <v>15376</v>
      </c>
      <c r="I1165" t="s">
        <v>304</v>
      </c>
      <c r="J1165" t="s">
        <v>1084</v>
      </c>
      <c r="K1165" t="s">
        <v>15377</v>
      </c>
      <c r="L1165" t="s">
        <v>1086</v>
      </c>
      <c r="M1165" t="s">
        <v>15378</v>
      </c>
      <c r="O1165" t="s">
        <v>15379</v>
      </c>
      <c r="R1165" t="s">
        <v>15380</v>
      </c>
      <c r="T1165">
        <v>3029783</v>
      </c>
      <c r="U1165" t="s">
        <v>1090</v>
      </c>
      <c r="V1165" t="s">
        <v>1091</v>
      </c>
      <c r="W1165" s="1">
        <v>41113</v>
      </c>
      <c r="X1165" t="s">
        <v>327</v>
      </c>
      <c r="Z1165" t="s">
        <v>356</v>
      </c>
      <c r="AA1165">
        <v>1</v>
      </c>
      <c r="AB1165">
        <v>1</v>
      </c>
      <c r="AC1165" t="s">
        <v>322</v>
      </c>
      <c r="AD1165" t="s">
        <v>1092</v>
      </c>
      <c r="AE1165" t="s">
        <v>1093</v>
      </c>
      <c r="AF1165" t="s">
        <v>541</v>
      </c>
      <c r="AG1165">
        <v>12</v>
      </c>
      <c r="AH1165">
        <v>12</v>
      </c>
      <c r="AI1165" t="s">
        <v>321</v>
      </c>
      <c r="AJ1165" t="s">
        <v>317</v>
      </c>
      <c r="AK1165" t="s">
        <v>322</v>
      </c>
      <c r="AL1165" t="s">
        <v>323</v>
      </c>
      <c r="AM1165" t="s">
        <v>541</v>
      </c>
      <c r="AN1165" t="s">
        <v>541</v>
      </c>
      <c r="AP1165" t="s">
        <v>324</v>
      </c>
      <c r="AQ1165" t="s">
        <v>325</v>
      </c>
      <c r="AR1165">
        <v>2129</v>
      </c>
      <c r="AS1165" t="s">
        <v>324</v>
      </c>
      <c r="AT1165" t="s">
        <v>326</v>
      </c>
      <c r="AU1165" t="s">
        <v>327</v>
      </c>
      <c r="AV1165" t="s">
        <v>328</v>
      </c>
      <c r="AW1165">
        <v>42.375790000000002</v>
      </c>
      <c r="AX1165">
        <v>-71.049809999999994</v>
      </c>
      <c r="AY1165" t="s">
        <v>317</v>
      </c>
      <c r="AZ1165" t="s">
        <v>1094</v>
      </c>
      <c r="BA1165" t="s">
        <v>330</v>
      </c>
      <c r="BB1165">
        <v>6</v>
      </c>
      <c r="BC1165">
        <v>1</v>
      </c>
      <c r="BD1165">
        <v>1</v>
      </c>
      <c r="BE1165">
        <v>4</v>
      </c>
      <c r="BF1165" t="s">
        <v>331</v>
      </c>
      <c r="BG1165" t="s">
        <v>15381</v>
      </c>
      <c r="BI1165">
        <v>325</v>
      </c>
      <c r="BL1165">
        <v>0</v>
      </c>
      <c r="BM1165">
        <v>159</v>
      </c>
      <c r="BN1165">
        <v>4</v>
      </c>
      <c r="BO1165">
        <v>0</v>
      </c>
      <c r="BP1165">
        <v>2</v>
      </c>
      <c r="BQ1165">
        <v>1125</v>
      </c>
      <c r="BR1165">
        <v>2</v>
      </c>
      <c r="BS1165">
        <v>2</v>
      </c>
      <c r="BT1165">
        <v>1125</v>
      </c>
      <c r="BU1165">
        <v>1125</v>
      </c>
      <c r="BV1165">
        <v>2</v>
      </c>
      <c r="BW1165">
        <v>1125</v>
      </c>
      <c r="BX1165" t="s">
        <v>403</v>
      </c>
      <c r="BY1165" t="s">
        <v>317</v>
      </c>
      <c r="BZ1165">
        <v>27</v>
      </c>
      <c r="CA1165">
        <v>51</v>
      </c>
      <c r="CB1165">
        <v>78</v>
      </c>
      <c r="CC1165">
        <v>349</v>
      </c>
      <c r="CD1165" s="1">
        <v>43992</v>
      </c>
      <c r="CE1165">
        <v>42</v>
      </c>
      <c r="CF1165">
        <v>17</v>
      </c>
      <c r="CG1165" s="1">
        <v>42934</v>
      </c>
      <c r="CH1165" s="1">
        <v>43760</v>
      </c>
      <c r="CI1165">
        <v>95</v>
      </c>
      <c r="CJ1165">
        <v>10</v>
      </c>
      <c r="CK1165">
        <v>10</v>
      </c>
      <c r="CL1165">
        <v>10</v>
      </c>
      <c r="CM1165">
        <v>10</v>
      </c>
      <c r="CN1165">
        <v>9</v>
      </c>
      <c r="CO1165">
        <v>9</v>
      </c>
      <c r="CP1165" t="s">
        <v>317</v>
      </c>
      <c r="CQ1165" t="s">
        <v>1096</v>
      </c>
      <c r="CR1165" t="s">
        <v>334</v>
      </c>
      <c r="CS1165" t="s">
        <v>317</v>
      </c>
      <c r="CT1165" t="s">
        <v>322</v>
      </c>
      <c r="CU1165" t="s">
        <v>365</v>
      </c>
      <c r="CV1165" t="s">
        <v>322</v>
      </c>
      <c r="CW1165" t="s">
        <v>322</v>
      </c>
      <c r="CX1165">
        <v>3</v>
      </c>
      <c r="CY1165">
        <v>3</v>
      </c>
      <c r="CZ1165">
        <v>0</v>
      </c>
      <c r="DA1165">
        <v>0</v>
      </c>
      <c r="DB1165">
        <v>1.19</v>
      </c>
      <c r="DC1165" t="s">
        <v>15374</v>
      </c>
      <c r="DD1165">
        <v>72</v>
      </c>
      <c r="DE1165" t="s">
        <v>15375</v>
      </c>
      <c r="DF1165">
        <v>172</v>
      </c>
      <c r="DG1165" t="s">
        <v>15376</v>
      </c>
      <c r="DH1165">
        <v>164</v>
      </c>
      <c r="DI1165" t="s">
        <v>1084</v>
      </c>
      <c r="DJ1165">
        <v>53</v>
      </c>
      <c r="DK1165" t="s">
        <v>403</v>
      </c>
      <c r="DL1165">
        <v>36</v>
      </c>
      <c r="DM1165">
        <v>2129</v>
      </c>
      <c r="DN1165">
        <v>2129</v>
      </c>
      <c r="DO1165" t="s">
        <v>704</v>
      </c>
      <c r="DP1165" t="s">
        <v>404</v>
      </c>
      <c r="DQ1165">
        <v>2012</v>
      </c>
      <c r="DR1165" t="s">
        <v>327</v>
      </c>
      <c r="DS1165" t="s">
        <v>328</v>
      </c>
      <c r="DT1165">
        <v>0</v>
      </c>
      <c r="DW1165" t="s">
        <v>328</v>
      </c>
      <c r="DX1165">
        <v>0</v>
      </c>
      <c r="DY1165">
        <v>1</v>
      </c>
      <c r="DZ1165">
        <v>0</v>
      </c>
      <c r="EA1165">
        <v>0</v>
      </c>
      <c r="EB1165">
        <v>0</v>
      </c>
      <c r="EC1165">
        <v>0</v>
      </c>
      <c r="ED1165">
        <v>0</v>
      </c>
      <c r="EE1165">
        <v>1</v>
      </c>
      <c r="EF1165">
        <v>0</v>
      </c>
      <c r="EG1165">
        <v>1</v>
      </c>
      <c r="EH1165">
        <v>0</v>
      </c>
      <c r="EI1165">
        <v>0</v>
      </c>
      <c r="EJ1165">
        <v>1</v>
      </c>
      <c r="EK1165">
        <v>0</v>
      </c>
      <c r="EL1165">
        <v>0</v>
      </c>
      <c r="EM1165">
        <v>1</v>
      </c>
      <c r="EN1165">
        <v>1</v>
      </c>
      <c r="EO1165">
        <v>1</v>
      </c>
      <c r="EP1165">
        <v>0</v>
      </c>
      <c r="EQ1165">
        <v>0</v>
      </c>
      <c r="ER1165">
        <v>0</v>
      </c>
      <c r="ES1165">
        <v>0</v>
      </c>
      <c r="ET1165">
        <v>0</v>
      </c>
      <c r="EU1165">
        <v>0</v>
      </c>
      <c r="EV1165">
        <v>0</v>
      </c>
      <c r="EW1165">
        <v>0</v>
      </c>
      <c r="EX1165">
        <v>0</v>
      </c>
      <c r="EY1165">
        <v>0</v>
      </c>
      <c r="EZ1165">
        <v>0</v>
      </c>
      <c r="FA1165">
        <v>0</v>
      </c>
      <c r="FB1165">
        <v>0</v>
      </c>
      <c r="FC1165">
        <v>0</v>
      </c>
      <c r="FD1165">
        <v>0</v>
      </c>
      <c r="FE1165">
        <v>0</v>
      </c>
      <c r="FF1165">
        <v>0</v>
      </c>
      <c r="FG1165">
        <v>1</v>
      </c>
      <c r="FH1165">
        <v>1</v>
      </c>
      <c r="FI1165">
        <v>1</v>
      </c>
      <c r="FJ1165">
        <v>1</v>
      </c>
      <c r="FK1165">
        <v>0</v>
      </c>
      <c r="FL1165">
        <v>1</v>
      </c>
      <c r="FM1165">
        <v>1</v>
      </c>
      <c r="FN1165">
        <v>1</v>
      </c>
      <c r="FO1165">
        <v>1</v>
      </c>
      <c r="FP1165">
        <v>1</v>
      </c>
      <c r="FQ1165">
        <v>1</v>
      </c>
      <c r="FR1165">
        <v>1</v>
      </c>
      <c r="FS1165">
        <v>1</v>
      </c>
      <c r="FT1165">
        <v>0</v>
      </c>
      <c r="FU1165">
        <v>1</v>
      </c>
      <c r="FV1165">
        <v>1</v>
      </c>
      <c r="FW1165">
        <v>0</v>
      </c>
      <c r="FX1165">
        <v>0</v>
      </c>
      <c r="FY1165">
        <v>0</v>
      </c>
      <c r="FZ1165">
        <v>0</v>
      </c>
      <c r="GA1165">
        <v>1</v>
      </c>
      <c r="GB1165">
        <v>1</v>
      </c>
      <c r="GC1165">
        <v>1</v>
      </c>
      <c r="GD1165">
        <v>1</v>
      </c>
      <c r="GE1165">
        <v>1</v>
      </c>
      <c r="GF1165">
        <v>1</v>
      </c>
      <c r="GG1165">
        <v>0</v>
      </c>
      <c r="GH1165">
        <v>1</v>
      </c>
      <c r="GI1165">
        <v>1</v>
      </c>
      <c r="GJ1165">
        <v>0</v>
      </c>
      <c r="GK1165">
        <v>0</v>
      </c>
      <c r="GL1165">
        <v>0</v>
      </c>
      <c r="GM1165">
        <v>0</v>
      </c>
      <c r="GN1165">
        <v>0</v>
      </c>
      <c r="GO1165">
        <v>0</v>
      </c>
      <c r="GP1165">
        <v>1</v>
      </c>
      <c r="GQ1165">
        <v>0</v>
      </c>
      <c r="GR1165">
        <v>0</v>
      </c>
      <c r="GS1165">
        <v>0</v>
      </c>
      <c r="GT1165">
        <v>0</v>
      </c>
      <c r="GU1165">
        <v>0</v>
      </c>
      <c r="GV1165">
        <v>0</v>
      </c>
      <c r="GW1165">
        <v>0</v>
      </c>
      <c r="GX1165">
        <v>0</v>
      </c>
      <c r="GY1165">
        <v>0</v>
      </c>
      <c r="GZ1165">
        <v>0</v>
      </c>
      <c r="HA1165">
        <v>0</v>
      </c>
      <c r="HB1165">
        <v>0</v>
      </c>
      <c r="HC1165">
        <v>0</v>
      </c>
      <c r="HD1165">
        <v>0</v>
      </c>
      <c r="HE1165">
        <v>1</v>
      </c>
      <c r="HF1165">
        <v>0</v>
      </c>
      <c r="HG1165">
        <v>0</v>
      </c>
      <c r="HH1165">
        <v>0</v>
      </c>
      <c r="HI1165">
        <v>0</v>
      </c>
      <c r="HJ1165">
        <v>0</v>
      </c>
      <c r="HK1165">
        <v>0</v>
      </c>
      <c r="HL1165">
        <v>0</v>
      </c>
      <c r="HM1165">
        <v>0</v>
      </c>
      <c r="HN1165">
        <v>0</v>
      </c>
      <c r="HO1165">
        <v>0</v>
      </c>
      <c r="HP1165">
        <v>1</v>
      </c>
      <c r="HQ1165">
        <v>0</v>
      </c>
      <c r="HR1165">
        <v>1</v>
      </c>
      <c r="HS1165">
        <v>1</v>
      </c>
      <c r="HT1165">
        <v>0</v>
      </c>
      <c r="HU1165">
        <v>0</v>
      </c>
      <c r="HV1165">
        <v>0</v>
      </c>
      <c r="HW1165">
        <v>0</v>
      </c>
      <c r="HX1165">
        <v>0</v>
      </c>
      <c r="HY1165">
        <v>0</v>
      </c>
      <c r="HZ1165">
        <v>0</v>
      </c>
      <c r="IA1165">
        <v>1</v>
      </c>
      <c r="IB1165">
        <v>0</v>
      </c>
      <c r="IC1165">
        <v>0</v>
      </c>
      <c r="ID1165">
        <v>0</v>
      </c>
      <c r="IE1165">
        <v>1</v>
      </c>
      <c r="IF1165">
        <v>0</v>
      </c>
      <c r="IG1165">
        <v>0</v>
      </c>
      <c r="IH1165">
        <v>0</v>
      </c>
      <c r="II1165">
        <v>0</v>
      </c>
      <c r="IJ1165">
        <v>0</v>
      </c>
      <c r="IK1165">
        <v>0</v>
      </c>
      <c r="IL1165">
        <v>0</v>
      </c>
      <c r="IM1165">
        <v>0</v>
      </c>
      <c r="IN1165">
        <v>0</v>
      </c>
      <c r="IO1165">
        <v>0</v>
      </c>
      <c r="IP1165">
        <v>0</v>
      </c>
      <c r="IQ1165">
        <v>0</v>
      </c>
      <c r="IR1165">
        <v>0</v>
      </c>
      <c r="IS1165">
        <v>0</v>
      </c>
      <c r="IT1165">
        <v>0</v>
      </c>
      <c r="IU1165">
        <v>0</v>
      </c>
      <c r="IV1165">
        <v>0</v>
      </c>
      <c r="IW1165">
        <v>0</v>
      </c>
      <c r="IX1165">
        <v>0</v>
      </c>
      <c r="IY1165">
        <v>0</v>
      </c>
      <c r="IZ1165">
        <v>0</v>
      </c>
      <c r="JA1165">
        <v>0</v>
      </c>
      <c r="JB1165">
        <v>0</v>
      </c>
      <c r="JC1165">
        <v>0</v>
      </c>
      <c r="JD1165">
        <v>0</v>
      </c>
      <c r="JE1165">
        <v>0</v>
      </c>
      <c r="JF1165">
        <v>0</v>
      </c>
      <c r="JG1165">
        <v>0</v>
      </c>
      <c r="JH1165">
        <v>0</v>
      </c>
      <c r="JI1165">
        <v>0</v>
      </c>
      <c r="JJ1165">
        <v>0</v>
      </c>
      <c r="JK1165">
        <v>0</v>
      </c>
      <c r="JL1165">
        <v>0</v>
      </c>
      <c r="JM1165">
        <v>0</v>
      </c>
      <c r="JN1165">
        <v>0</v>
      </c>
      <c r="JO1165">
        <v>0</v>
      </c>
      <c r="JP1165">
        <v>0</v>
      </c>
      <c r="JQ1165">
        <v>0</v>
      </c>
      <c r="JR1165">
        <v>0</v>
      </c>
      <c r="JS1165">
        <v>0</v>
      </c>
      <c r="JT1165">
        <v>0</v>
      </c>
      <c r="JU1165">
        <v>0</v>
      </c>
      <c r="JV1165">
        <v>0</v>
      </c>
      <c r="JW1165">
        <v>0</v>
      </c>
      <c r="JX1165">
        <v>0</v>
      </c>
      <c r="JY1165">
        <v>0</v>
      </c>
      <c r="JZ1165">
        <v>0</v>
      </c>
      <c r="KA1165">
        <v>0</v>
      </c>
      <c r="KB1165">
        <v>0</v>
      </c>
      <c r="KC1165">
        <v>0</v>
      </c>
      <c r="KD1165">
        <v>0</v>
      </c>
      <c r="KE1165">
        <v>0</v>
      </c>
      <c r="KF1165">
        <v>0</v>
      </c>
      <c r="KG1165">
        <v>0</v>
      </c>
      <c r="KH1165">
        <v>1</v>
      </c>
      <c r="KI1165">
        <v>0</v>
      </c>
      <c r="KJ1165">
        <v>0</v>
      </c>
      <c r="KK1165">
        <v>0</v>
      </c>
      <c r="KL1165">
        <v>0</v>
      </c>
      <c r="KM1165">
        <v>0</v>
      </c>
      <c r="KN1165" t="s">
        <v>541</v>
      </c>
    </row>
    <row r="1166" spans="1:300" x14ac:dyDescent="0.35">
      <c r="A1166">
        <v>19154786</v>
      </c>
      <c r="B1166" t="s">
        <v>15382</v>
      </c>
      <c r="C1166">
        <v>20200000000000</v>
      </c>
      <c r="D1166" s="1">
        <v>43992</v>
      </c>
      <c r="E1166" t="s">
        <v>15383</v>
      </c>
      <c r="F1166" t="s">
        <v>15384</v>
      </c>
      <c r="G1166" t="s">
        <v>15385</v>
      </c>
      <c r="H1166" t="s">
        <v>15386</v>
      </c>
      <c r="I1166" t="s">
        <v>304</v>
      </c>
      <c r="N1166" t="s">
        <v>15387</v>
      </c>
      <c r="R1166" t="s">
        <v>15388</v>
      </c>
      <c r="T1166">
        <v>133927887</v>
      </c>
      <c r="U1166" t="s">
        <v>15389</v>
      </c>
      <c r="V1166" t="s">
        <v>15390</v>
      </c>
      <c r="W1166" s="1">
        <v>42893</v>
      </c>
      <c r="X1166" t="s">
        <v>354</v>
      </c>
      <c r="Y1166" t="s">
        <v>15391</v>
      </c>
      <c r="Z1166" t="s">
        <v>538</v>
      </c>
      <c r="AA1166">
        <v>0</v>
      </c>
      <c r="AB1166">
        <v>1</v>
      </c>
      <c r="AC1166" t="s">
        <v>322</v>
      </c>
      <c r="AD1166" t="s">
        <v>15392</v>
      </c>
      <c r="AE1166" t="s">
        <v>15393</v>
      </c>
      <c r="AF1166" t="s">
        <v>2329</v>
      </c>
      <c r="AG1166">
        <v>12</v>
      </c>
      <c r="AH1166">
        <v>12</v>
      </c>
      <c r="AI1166" t="s">
        <v>9879</v>
      </c>
      <c r="AJ1166" t="s">
        <v>317</v>
      </c>
      <c r="AK1166" t="s">
        <v>322</v>
      </c>
      <c r="AL1166" t="s">
        <v>323</v>
      </c>
      <c r="AM1166" t="s">
        <v>2329</v>
      </c>
      <c r="AN1166" t="s">
        <v>2330</v>
      </c>
      <c r="AP1166" t="s">
        <v>324</v>
      </c>
      <c r="AQ1166" t="s">
        <v>325</v>
      </c>
      <c r="AR1166">
        <v>2115</v>
      </c>
      <c r="AS1166" t="s">
        <v>324</v>
      </c>
      <c r="AT1166" t="s">
        <v>326</v>
      </c>
      <c r="AU1166" t="s">
        <v>327</v>
      </c>
      <c r="AV1166" t="s">
        <v>328</v>
      </c>
      <c r="AW1166">
        <v>42.345680000000002</v>
      </c>
      <c r="AX1166">
        <v>-71.08887</v>
      </c>
      <c r="AY1166" t="s">
        <v>317</v>
      </c>
      <c r="AZ1166" t="s">
        <v>329</v>
      </c>
      <c r="BA1166" t="s">
        <v>330</v>
      </c>
      <c r="BB1166">
        <v>5</v>
      </c>
      <c r="BC1166">
        <v>1</v>
      </c>
      <c r="BD1166">
        <v>2</v>
      </c>
      <c r="BE1166">
        <v>2</v>
      </c>
      <c r="BF1166" t="s">
        <v>331</v>
      </c>
      <c r="BG1166" t="s">
        <v>15394</v>
      </c>
      <c r="BI1166">
        <v>250</v>
      </c>
      <c r="BL1166">
        <v>100</v>
      </c>
      <c r="BM1166">
        <v>89</v>
      </c>
      <c r="BN1166">
        <v>1</v>
      </c>
      <c r="BO1166">
        <v>0</v>
      </c>
      <c r="BP1166">
        <v>91</v>
      </c>
      <c r="BQ1166">
        <v>1125</v>
      </c>
      <c r="BR1166">
        <v>91</v>
      </c>
      <c r="BS1166">
        <v>91</v>
      </c>
      <c r="BT1166">
        <v>1125</v>
      </c>
      <c r="BU1166">
        <v>1125</v>
      </c>
      <c r="BV1166">
        <v>91</v>
      </c>
      <c r="BW1166">
        <v>1125</v>
      </c>
      <c r="BX1166" t="s">
        <v>403</v>
      </c>
      <c r="BY1166" t="s">
        <v>317</v>
      </c>
      <c r="BZ1166">
        <v>0</v>
      </c>
      <c r="CA1166">
        <v>0</v>
      </c>
      <c r="CB1166">
        <v>0</v>
      </c>
      <c r="CC1166">
        <v>0</v>
      </c>
      <c r="CD1166" s="1">
        <v>43992</v>
      </c>
      <c r="CE1166">
        <v>17</v>
      </c>
      <c r="CF1166">
        <v>0</v>
      </c>
      <c r="CG1166" s="1">
        <v>42902</v>
      </c>
      <c r="CH1166" s="1">
        <v>43273</v>
      </c>
      <c r="CI1166">
        <v>91</v>
      </c>
      <c r="CJ1166">
        <v>9</v>
      </c>
      <c r="CK1166">
        <v>9</v>
      </c>
      <c r="CL1166">
        <v>9</v>
      </c>
      <c r="CM1166">
        <v>10</v>
      </c>
      <c r="CN1166">
        <v>10</v>
      </c>
      <c r="CO1166">
        <v>9</v>
      </c>
      <c r="CP1166" t="s">
        <v>317</v>
      </c>
      <c r="CR1166" t="s">
        <v>334</v>
      </c>
      <c r="CS1166" t="s">
        <v>317</v>
      </c>
      <c r="CT1166" t="s">
        <v>322</v>
      </c>
      <c r="CU1166" t="s">
        <v>526</v>
      </c>
      <c r="CV1166" t="s">
        <v>322</v>
      </c>
      <c r="CW1166" t="s">
        <v>322</v>
      </c>
      <c r="CX1166">
        <v>12</v>
      </c>
      <c r="CY1166">
        <v>12</v>
      </c>
      <c r="CZ1166">
        <v>0</v>
      </c>
      <c r="DA1166">
        <v>0</v>
      </c>
      <c r="DB1166">
        <v>0.47</v>
      </c>
      <c r="DC1166" t="s">
        <v>15384</v>
      </c>
      <c r="DD1166">
        <v>63</v>
      </c>
      <c r="DE1166" t="s">
        <v>15385</v>
      </c>
      <c r="DF1166">
        <v>19</v>
      </c>
      <c r="DG1166" t="s">
        <v>15386</v>
      </c>
      <c r="DH1166">
        <v>92</v>
      </c>
      <c r="DJ1166">
        <v>0</v>
      </c>
      <c r="DK1166" t="s">
        <v>403</v>
      </c>
      <c r="DL1166">
        <v>36</v>
      </c>
      <c r="DM1166">
        <v>2115</v>
      </c>
      <c r="DN1166">
        <v>2115</v>
      </c>
      <c r="DO1166" t="s">
        <v>336</v>
      </c>
      <c r="DP1166" t="s">
        <v>461</v>
      </c>
      <c r="DQ1166">
        <v>2017</v>
      </c>
      <c r="DR1166" t="s">
        <v>354</v>
      </c>
      <c r="DS1166" t="s">
        <v>354</v>
      </c>
      <c r="DT1166">
        <v>2</v>
      </c>
      <c r="DU1166" t="s">
        <v>324</v>
      </c>
      <c r="DV1166" t="s">
        <v>368</v>
      </c>
      <c r="DW1166" t="s">
        <v>339</v>
      </c>
      <c r="DX1166">
        <v>0</v>
      </c>
      <c r="DY1166">
        <v>0</v>
      </c>
      <c r="DZ1166">
        <v>0</v>
      </c>
      <c r="EA1166">
        <v>0</v>
      </c>
      <c r="EB1166">
        <v>1</v>
      </c>
      <c r="EC1166">
        <v>0</v>
      </c>
      <c r="ED1166">
        <v>0</v>
      </c>
      <c r="EE1166">
        <v>1</v>
      </c>
      <c r="EF1166">
        <v>0</v>
      </c>
      <c r="EG1166">
        <v>1</v>
      </c>
      <c r="EH1166">
        <v>0</v>
      </c>
      <c r="EI1166">
        <v>0</v>
      </c>
      <c r="EJ1166">
        <v>1</v>
      </c>
      <c r="EK1166">
        <v>0</v>
      </c>
      <c r="EL1166">
        <v>0</v>
      </c>
      <c r="EM1166">
        <v>1</v>
      </c>
      <c r="EN1166">
        <v>1</v>
      </c>
      <c r="EO1166">
        <v>1</v>
      </c>
      <c r="EP1166">
        <v>0</v>
      </c>
      <c r="EQ1166">
        <v>0</v>
      </c>
      <c r="ER1166">
        <v>1</v>
      </c>
      <c r="ES1166">
        <v>1</v>
      </c>
      <c r="ET1166">
        <v>1</v>
      </c>
      <c r="EU1166">
        <v>1</v>
      </c>
      <c r="EV1166">
        <v>0</v>
      </c>
      <c r="EW1166">
        <v>0</v>
      </c>
      <c r="EX1166">
        <v>0</v>
      </c>
      <c r="EY1166">
        <v>0</v>
      </c>
      <c r="EZ1166">
        <v>0</v>
      </c>
      <c r="FA1166">
        <v>0</v>
      </c>
      <c r="FB1166">
        <v>0</v>
      </c>
      <c r="FC1166">
        <v>0</v>
      </c>
      <c r="FD1166">
        <v>0</v>
      </c>
      <c r="FE1166">
        <v>0</v>
      </c>
      <c r="FF1166">
        <v>0</v>
      </c>
      <c r="FG1166">
        <v>1</v>
      </c>
      <c r="FH1166">
        <v>1</v>
      </c>
      <c r="FI1166">
        <v>1</v>
      </c>
      <c r="FJ1166">
        <v>1</v>
      </c>
      <c r="FK1166">
        <v>0</v>
      </c>
      <c r="FL1166">
        <v>1</v>
      </c>
      <c r="FM1166">
        <v>1</v>
      </c>
      <c r="FN1166">
        <v>1</v>
      </c>
      <c r="FO1166">
        <v>1</v>
      </c>
      <c r="FP1166">
        <v>1</v>
      </c>
      <c r="FQ1166">
        <v>0</v>
      </c>
      <c r="FR1166">
        <v>1</v>
      </c>
      <c r="FS1166">
        <v>1</v>
      </c>
      <c r="FT1166">
        <v>0</v>
      </c>
      <c r="FU1166">
        <v>1</v>
      </c>
      <c r="FV1166">
        <v>0</v>
      </c>
      <c r="FW1166">
        <v>1</v>
      </c>
      <c r="FX1166">
        <v>1</v>
      </c>
      <c r="FY1166">
        <v>0</v>
      </c>
      <c r="FZ1166">
        <v>0</v>
      </c>
      <c r="GA1166">
        <v>0</v>
      </c>
      <c r="GB1166">
        <v>0</v>
      </c>
      <c r="GC1166">
        <v>0</v>
      </c>
      <c r="GD1166">
        <v>0</v>
      </c>
      <c r="GE1166">
        <v>0</v>
      </c>
      <c r="GF1166">
        <v>0</v>
      </c>
      <c r="GG1166">
        <v>0</v>
      </c>
      <c r="GH1166">
        <v>0</v>
      </c>
      <c r="GI1166">
        <v>0</v>
      </c>
      <c r="GJ1166">
        <v>0</v>
      </c>
      <c r="GK1166">
        <v>0</v>
      </c>
      <c r="GL1166">
        <v>0</v>
      </c>
      <c r="GM1166">
        <v>0</v>
      </c>
      <c r="GN1166">
        <v>0</v>
      </c>
      <c r="GO1166">
        <v>0</v>
      </c>
      <c r="GP1166">
        <v>0</v>
      </c>
      <c r="GQ1166">
        <v>0</v>
      </c>
      <c r="GR1166">
        <v>0</v>
      </c>
      <c r="GS1166">
        <v>0</v>
      </c>
      <c r="GT1166">
        <v>0</v>
      </c>
      <c r="GU1166">
        <v>0</v>
      </c>
      <c r="GV1166">
        <v>0</v>
      </c>
      <c r="GW1166">
        <v>0</v>
      </c>
      <c r="GX1166">
        <v>1</v>
      </c>
      <c r="GY1166">
        <v>0</v>
      </c>
      <c r="GZ1166">
        <v>0</v>
      </c>
      <c r="HA1166">
        <v>0</v>
      </c>
      <c r="HB1166">
        <v>0</v>
      </c>
      <c r="HC1166">
        <v>0</v>
      </c>
      <c r="HD1166">
        <v>0</v>
      </c>
      <c r="HE1166">
        <v>0</v>
      </c>
      <c r="HF1166">
        <v>0</v>
      </c>
      <c r="HG1166">
        <v>0</v>
      </c>
      <c r="HH1166">
        <v>0</v>
      </c>
      <c r="HI1166">
        <v>0</v>
      </c>
      <c r="HJ1166">
        <v>0</v>
      </c>
      <c r="HK1166">
        <v>0</v>
      </c>
      <c r="HL1166">
        <v>0</v>
      </c>
      <c r="HM1166">
        <v>0</v>
      </c>
      <c r="HN1166">
        <v>0</v>
      </c>
      <c r="HO1166">
        <v>0</v>
      </c>
      <c r="HP1166">
        <v>1</v>
      </c>
      <c r="HQ1166">
        <v>0</v>
      </c>
      <c r="HR1166">
        <v>0</v>
      </c>
      <c r="HS1166">
        <v>0</v>
      </c>
      <c r="HT1166">
        <v>0</v>
      </c>
      <c r="HU1166">
        <v>0</v>
      </c>
      <c r="HV1166">
        <v>0</v>
      </c>
      <c r="HW1166">
        <v>0</v>
      </c>
      <c r="HX1166">
        <v>0</v>
      </c>
      <c r="HY1166">
        <v>0</v>
      </c>
      <c r="HZ1166">
        <v>0</v>
      </c>
      <c r="IA1166">
        <v>0</v>
      </c>
      <c r="IB1166">
        <v>0</v>
      </c>
      <c r="IC1166">
        <v>0</v>
      </c>
      <c r="ID1166">
        <v>0</v>
      </c>
      <c r="IE1166">
        <v>0</v>
      </c>
      <c r="IF1166">
        <v>0</v>
      </c>
      <c r="IG1166">
        <v>1</v>
      </c>
      <c r="IH1166">
        <v>0</v>
      </c>
      <c r="II1166">
        <v>0</v>
      </c>
      <c r="IJ1166">
        <v>0</v>
      </c>
      <c r="IK1166">
        <v>0</v>
      </c>
      <c r="IL1166">
        <v>0</v>
      </c>
      <c r="IM1166">
        <v>0</v>
      </c>
      <c r="IN1166">
        <v>0</v>
      </c>
      <c r="IO1166">
        <v>0</v>
      </c>
      <c r="IP1166">
        <v>0</v>
      </c>
      <c r="IQ1166">
        <v>0</v>
      </c>
      <c r="IR1166">
        <v>0</v>
      </c>
      <c r="IS1166">
        <v>0</v>
      </c>
      <c r="IT1166">
        <v>0</v>
      </c>
      <c r="IU1166">
        <v>0</v>
      </c>
      <c r="IV1166">
        <v>0</v>
      </c>
      <c r="IW1166">
        <v>0</v>
      </c>
      <c r="IX1166">
        <v>0</v>
      </c>
      <c r="IY1166">
        <v>0</v>
      </c>
      <c r="IZ1166">
        <v>0</v>
      </c>
      <c r="JA1166">
        <v>0</v>
      </c>
      <c r="JB1166">
        <v>0</v>
      </c>
      <c r="JC1166">
        <v>0</v>
      </c>
      <c r="JD1166">
        <v>0</v>
      </c>
      <c r="JE1166">
        <v>0</v>
      </c>
      <c r="JF1166">
        <v>0</v>
      </c>
      <c r="JG1166">
        <v>0</v>
      </c>
      <c r="JH1166">
        <v>0</v>
      </c>
      <c r="JI1166">
        <v>0</v>
      </c>
      <c r="JJ1166">
        <v>0</v>
      </c>
      <c r="JK1166">
        <v>0</v>
      </c>
      <c r="JL1166">
        <v>0</v>
      </c>
      <c r="JM1166">
        <v>0</v>
      </c>
      <c r="JN1166">
        <v>0</v>
      </c>
      <c r="JO1166">
        <v>0</v>
      </c>
      <c r="JP1166">
        <v>0</v>
      </c>
      <c r="JQ1166">
        <v>0</v>
      </c>
      <c r="JR1166">
        <v>0</v>
      </c>
      <c r="JS1166">
        <v>0</v>
      </c>
      <c r="JT1166">
        <v>0</v>
      </c>
      <c r="JU1166">
        <v>0</v>
      </c>
      <c r="JV1166">
        <v>0</v>
      </c>
      <c r="JW1166">
        <v>0</v>
      </c>
      <c r="JX1166">
        <v>0</v>
      </c>
      <c r="JY1166">
        <v>0</v>
      </c>
      <c r="JZ1166">
        <v>0</v>
      </c>
      <c r="KA1166">
        <v>0</v>
      </c>
      <c r="KB1166">
        <v>0</v>
      </c>
      <c r="KC1166">
        <v>0</v>
      </c>
      <c r="KD1166">
        <v>0</v>
      </c>
      <c r="KE1166">
        <v>0</v>
      </c>
      <c r="KF1166">
        <v>0</v>
      </c>
      <c r="KG1166">
        <v>0</v>
      </c>
      <c r="KH1166">
        <v>0</v>
      </c>
      <c r="KI1166">
        <v>0</v>
      </c>
      <c r="KJ1166">
        <v>0</v>
      </c>
      <c r="KK1166">
        <v>0</v>
      </c>
      <c r="KL1166">
        <v>0</v>
      </c>
      <c r="KM1166">
        <v>0</v>
      </c>
      <c r="KN1166" t="s">
        <v>2330</v>
      </c>
    </row>
    <row r="1167" spans="1:300" x14ac:dyDescent="0.35">
      <c r="A1167">
        <v>19174144</v>
      </c>
      <c r="B1167" t="s">
        <v>15395</v>
      </c>
      <c r="C1167">
        <v>20200000000000</v>
      </c>
      <c r="D1167" s="1">
        <v>43992</v>
      </c>
      <c r="E1167" t="s">
        <v>15396</v>
      </c>
      <c r="F1167" t="s">
        <v>15397</v>
      </c>
      <c r="G1167" t="s">
        <v>15398</v>
      </c>
      <c r="H1167" t="s">
        <v>15399</v>
      </c>
      <c r="I1167" t="s">
        <v>304</v>
      </c>
      <c r="J1167" t="s">
        <v>15400</v>
      </c>
      <c r="L1167" t="s">
        <v>15401</v>
      </c>
      <c r="M1167" t="s">
        <v>15402</v>
      </c>
      <c r="N1167" t="s">
        <v>15403</v>
      </c>
      <c r="R1167" t="s">
        <v>15404</v>
      </c>
      <c r="T1167">
        <v>13897255</v>
      </c>
      <c r="U1167" t="s">
        <v>15405</v>
      </c>
      <c r="V1167" t="s">
        <v>5630</v>
      </c>
      <c r="W1167" s="1">
        <v>41733</v>
      </c>
      <c r="X1167" t="s">
        <v>338</v>
      </c>
      <c r="Y1167" t="s">
        <v>15406</v>
      </c>
      <c r="Z1167" t="s">
        <v>538</v>
      </c>
      <c r="AA1167">
        <v>0</v>
      </c>
      <c r="AB1167">
        <v>0</v>
      </c>
      <c r="AC1167" t="s">
        <v>322</v>
      </c>
      <c r="AD1167" t="s">
        <v>15407</v>
      </c>
      <c r="AE1167" t="s">
        <v>15408</v>
      </c>
      <c r="AG1167">
        <v>3</v>
      </c>
      <c r="AH1167">
        <v>3</v>
      </c>
      <c r="AI1167" t="s">
        <v>1161</v>
      </c>
      <c r="AJ1167" t="s">
        <v>317</v>
      </c>
      <c r="AK1167" t="s">
        <v>317</v>
      </c>
      <c r="AL1167" t="s">
        <v>323</v>
      </c>
      <c r="AM1167" t="s">
        <v>561</v>
      </c>
      <c r="AN1167" t="s">
        <v>561</v>
      </c>
      <c r="AP1167" t="s">
        <v>324</v>
      </c>
      <c r="AQ1167" t="s">
        <v>325</v>
      </c>
      <c r="AR1167">
        <v>2130</v>
      </c>
      <c r="AS1167" t="s">
        <v>324</v>
      </c>
      <c r="AT1167" t="s">
        <v>326</v>
      </c>
      <c r="AU1167" t="s">
        <v>327</v>
      </c>
      <c r="AV1167" t="s">
        <v>328</v>
      </c>
      <c r="AW1167">
        <v>42.305300000000003</v>
      </c>
      <c r="AX1167">
        <v>-71.111459999999994</v>
      </c>
      <c r="AY1167" t="s">
        <v>317</v>
      </c>
      <c r="AZ1167" t="s">
        <v>379</v>
      </c>
      <c r="BA1167" t="s">
        <v>330</v>
      </c>
      <c r="BB1167">
        <v>4</v>
      </c>
      <c r="BC1167">
        <v>1</v>
      </c>
      <c r="BD1167">
        <v>2</v>
      </c>
      <c r="BE1167">
        <v>1</v>
      </c>
      <c r="BF1167" t="s">
        <v>331</v>
      </c>
      <c r="BG1167" t="s">
        <v>15409</v>
      </c>
      <c r="BI1167">
        <v>180</v>
      </c>
      <c r="BL1167">
        <v>200</v>
      </c>
      <c r="BM1167">
        <v>40</v>
      </c>
      <c r="BN1167">
        <v>2</v>
      </c>
      <c r="BO1167">
        <v>25</v>
      </c>
      <c r="BP1167">
        <v>91</v>
      </c>
      <c r="BQ1167">
        <v>1125</v>
      </c>
      <c r="BR1167">
        <v>91</v>
      </c>
      <c r="BS1167">
        <v>91</v>
      </c>
      <c r="BT1167">
        <v>1125</v>
      </c>
      <c r="BU1167">
        <v>1125</v>
      </c>
      <c r="BV1167">
        <v>91</v>
      </c>
      <c r="BW1167">
        <v>1125</v>
      </c>
      <c r="BX1167" t="s">
        <v>9941</v>
      </c>
      <c r="BY1167" t="s">
        <v>317</v>
      </c>
      <c r="BZ1167">
        <v>0</v>
      </c>
      <c r="CA1167">
        <v>0</v>
      </c>
      <c r="CB1167">
        <v>0</v>
      </c>
      <c r="CC1167">
        <v>0</v>
      </c>
      <c r="CD1167" s="1">
        <v>43992</v>
      </c>
      <c r="CE1167">
        <v>5</v>
      </c>
      <c r="CF1167">
        <v>0</v>
      </c>
      <c r="CG1167" s="1">
        <v>42901</v>
      </c>
      <c r="CH1167" s="1">
        <v>43017</v>
      </c>
      <c r="CI1167">
        <v>100</v>
      </c>
      <c r="CJ1167">
        <v>10</v>
      </c>
      <c r="CK1167">
        <v>10</v>
      </c>
      <c r="CL1167">
        <v>10</v>
      </c>
      <c r="CM1167">
        <v>10</v>
      </c>
      <c r="CN1167">
        <v>10</v>
      </c>
      <c r="CO1167">
        <v>10</v>
      </c>
      <c r="CP1167" t="s">
        <v>317</v>
      </c>
      <c r="CR1167" t="s">
        <v>334</v>
      </c>
      <c r="CS1167" t="s">
        <v>322</v>
      </c>
      <c r="CT1167" t="s">
        <v>322</v>
      </c>
      <c r="CU1167" t="s">
        <v>526</v>
      </c>
      <c r="CV1167" t="s">
        <v>322</v>
      </c>
      <c r="CW1167" t="s">
        <v>322</v>
      </c>
      <c r="CX1167">
        <v>2</v>
      </c>
      <c r="CY1167">
        <v>2</v>
      </c>
      <c r="CZ1167">
        <v>0</v>
      </c>
      <c r="DA1167">
        <v>0</v>
      </c>
      <c r="DB1167">
        <v>0.14000000000000001</v>
      </c>
      <c r="DC1167" t="s">
        <v>15397</v>
      </c>
      <c r="DD1167">
        <v>80</v>
      </c>
      <c r="DE1167" t="s">
        <v>15398</v>
      </c>
      <c r="DF1167">
        <v>32</v>
      </c>
      <c r="DG1167" t="s">
        <v>15399</v>
      </c>
      <c r="DH1167">
        <v>177</v>
      </c>
      <c r="DI1167" t="s">
        <v>15400</v>
      </c>
      <c r="DJ1167">
        <v>92</v>
      </c>
      <c r="DK1167" t="s">
        <v>9941</v>
      </c>
      <c r="DL1167">
        <v>132</v>
      </c>
      <c r="DM1167">
        <v>2130</v>
      </c>
      <c r="DN1167">
        <v>2130</v>
      </c>
      <c r="DO1167" t="s">
        <v>527</v>
      </c>
      <c r="DP1167" t="s">
        <v>670</v>
      </c>
      <c r="DQ1167">
        <v>2014</v>
      </c>
      <c r="DR1167" t="s">
        <v>338</v>
      </c>
      <c r="DS1167" t="s">
        <v>338</v>
      </c>
      <c r="DT1167">
        <v>1</v>
      </c>
      <c r="DV1167" t="s">
        <v>314</v>
      </c>
      <c r="DW1167" t="s">
        <v>339</v>
      </c>
      <c r="DX1167">
        <v>0</v>
      </c>
      <c r="DY1167">
        <v>0</v>
      </c>
      <c r="DZ1167">
        <v>0</v>
      </c>
      <c r="EA1167">
        <v>0</v>
      </c>
      <c r="EB1167">
        <v>1</v>
      </c>
      <c r="EC1167">
        <v>0</v>
      </c>
      <c r="ED1167">
        <v>0</v>
      </c>
      <c r="EE1167">
        <v>1</v>
      </c>
      <c r="EF1167">
        <v>0</v>
      </c>
      <c r="EG1167">
        <v>0</v>
      </c>
      <c r="EH1167">
        <v>1</v>
      </c>
      <c r="EI1167">
        <v>0</v>
      </c>
      <c r="EJ1167">
        <v>1</v>
      </c>
      <c r="EK1167">
        <v>0</v>
      </c>
      <c r="EL1167">
        <v>0</v>
      </c>
      <c r="EM1167">
        <v>1</v>
      </c>
      <c r="EN1167">
        <v>1</v>
      </c>
      <c r="EO1167">
        <v>1</v>
      </c>
      <c r="EP1167">
        <v>0</v>
      </c>
      <c r="EQ1167">
        <v>1</v>
      </c>
      <c r="ER1167">
        <v>1</v>
      </c>
      <c r="ES1167">
        <v>0</v>
      </c>
      <c r="ET1167">
        <v>1</v>
      </c>
      <c r="EU1167">
        <v>0</v>
      </c>
      <c r="EV1167">
        <v>0</v>
      </c>
      <c r="EW1167">
        <v>0</v>
      </c>
      <c r="EX1167">
        <v>0</v>
      </c>
      <c r="EY1167">
        <v>0</v>
      </c>
      <c r="EZ1167">
        <v>0</v>
      </c>
      <c r="FA1167">
        <v>0</v>
      </c>
      <c r="FB1167">
        <v>0</v>
      </c>
      <c r="FC1167">
        <v>0</v>
      </c>
      <c r="FD1167">
        <v>0</v>
      </c>
      <c r="FE1167">
        <v>0</v>
      </c>
      <c r="FF1167">
        <v>0</v>
      </c>
      <c r="FG1167">
        <v>1</v>
      </c>
      <c r="FH1167">
        <v>1</v>
      </c>
      <c r="FI1167">
        <v>1</v>
      </c>
      <c r="FJ1167">
        <v>1</v>
      </c>
      <c r="FK1167">
        <v>0</v>
      </c>
      <c r="FL1167">
        <v>1</v>
      </c>
      <c r="FM1167">
        <v>0</v>
      </c>
      <c r="FN1167">
        <v>0</v>
      </c>
      <c r="FO1167">
        <v>1</v>
      </c>
      <c r="FP1167">
        <v>1</v>
      </c>
      <c r="FQ1167">
        <v>1</v>
      </c>
      <c r="FR1167">
        <v>1</v>
      </c>
      <c r="FS1167">
        <v>1</v>
      </c>
      <c r="FT1167">
        <v>0</v>
      </c>
      <c r="FU1167">
        <v>1</v>
      </c>
      <c r="FV1167">
        <v>1</v>
      </c>
      <c r="FW1167">
        <v>1</v>
      </c>
      <c r="FX1167">
        <v>1</v>
      </c>
      <c r="FY1167">
        <v>0</v>
      </c>
      <c r="FZ1167">
        <v>1</v>
      </c>
      <c r="GA1167">
        <v>1</v>
      </c>
      <c r="GB1167">
        <v>0</v>
      </c>
      <c r="GC1167">
        <v>1</v>
      </c>
      <c r="GD1167">
        <v>1</v>
      </c>
      <c r="GE1167">
        <v>1</v>
      </c>
      <c r="GF1167">
        <v>1</v>
      </c>
      <c r="GG1167">
        <v>1</v>
      </c>
      <c r="GH1167">
        <v>1</v>
      </c>
      <c r="GI1167">
        <v>1</v>
      </c>
      <c r="GJ1167">
        <v>1</v>
      </c>
      <c r="GK1167">
        <v>1</v>
      </c>
      <c r="GL1167">
        <v>0</v>
      </c>
      <c r="GM1167">
        <v>0</v>
      </c>
      <c r="GN1167">
        <v>0</v>
      </c>
      <c r="GO1167">
        <v>0</v>
      </c>
      <c r="GP1167">
        <v>0</v>
      </c>
      <c r="GQ1167">
        <v>0</v>
      </c>
      <c r="GR1167">
        <v>0</v>
      </c>
      <c r="GS1167">
        <v>1</v>
      </c>
      <c r="GT1167">
        <v>0</v>
      </c>
      <c r="GU1167">
        <v>0</v>
      </c>
      <c r="GV1167">
        <v>0</v>
      </c>
      <c r="GW1167">
        <v>0</v>
      </c>
      <c r="GX1167">
        <v>0</v>
      </c>
      <c r="GY1167">
        <v>0</v>
      </c>
      <c r="GZ1167">
        <v>0</v>
      </c>
      <c r="HA1167">
        <v>0</v>
      </c>
      <c r="HB1167">
        <v>0</v>
      </c>
      <c r="HC1167">
        <v>0</v>
      </c>
      <c r="HD1167">
        <v>0</v>
      </c>
      <c r="HE1167">
        <v>1</v>
      </c>
      <c r="HF1167">
        <v>1</v>
      </c>
      <c r="HG1167">
        <v>0</v>
      </c>
      <c r="HH1167">
        <v>0</v>
      </c>
      <c r="HI1167">
        <v>0</v>
      </c>
      <c r="HJ1167">
        <v>0</v>
      </c>
      <c r="HK1167">
        <v>0</v>
      </c>
      <c r="HL1167">
        <v>0</v>
      </c>
      <c r="HM1167">
        <v>0</v>
      </c>
      <c r="HN1167">
        <v>1</v>
      </c>
      <c r="HO1167">
        <v>0</v>
      </c>
      <c r="HP1167">
        <v>0</v>
      </c>
      <c r="HQ1167">
        <v>0</v>
      </c>
      <c r="HR1167">
        <v>0</v>
      </c>
      <c r="HS1167">
        <v>0</v>
      </c>
      <c r="HT1167">
        <v>0</v>
      </c>
      <c r="HU1167">
        <v>0</v>
      </c>
      <c r="HV1167">
        <v>0</v>
      </c>
      <c r="HW1167">
        <v>0</v>
      </c>
      <c r="HX1167">
        <v>0</v>
      </c>
      <c r="HY1167">
        <v>0</v>
      </c>
      <c r="HZ1167">
        <v>0</v>
      </c>
      <c r="IA1167">
        <v>0</v>
      </c>
      <c r="IB1167">
        <v>0</v>
      </c>
      <c r="IC1167">
        <v>0</v>
      </c>
      <c r="ID1167">
        <v>0</v>
      </c>
      <c r="IE1167">
        <v>0</v>
      </c>
      <c r="IF1167">
        <v>0</v>
      </c>
      <c r="IG1167">
        <v>0</v>
      </c>
      <c r="IH1167">
        <v>0</v>
      </c>
      <c r="II1167">
        <v>0</v>
      </c>
      <c r="IJ1167">
        <v>0</v>
      </c>
      <c r="IK1167">
        <v>0</v>
      </c>
      <c r="IL1167">
        <v>0</v>
      </c>
      <c r="IM1167">
        <v>0</v>
      </c>
      <c r="IN1167">
        <v>0</v>
      </c>
      <c r="IO1167">
        <v>0</v>
      </c>
      <c r="IP1167">
        <v>0</v>
      </c>
      <c r="IQ1167">
        <v>0</v>
      </c>
      <c r="IR1167">
        <v>0</v>
      </c>
      <c r="IS1167">
        <v>0</v>
      </c>
      <c r="IT1167">
        <v>0</v>
      </c>
      <c r="IU1167">
        <v>0</v>
      </c>
      <c r="IV1167">
        <v>0</v>
      </c>
      <c r="IW1167">
        <v>0</v>
      </c>
      <c r="IX1167">
        <v>0</v>
      </c>
      <c r="IY1167">
        <v>0</v>
      </c>
      <c r="IZ1167">
        <v>0</v>
      </c>
      <c r="JA1167">
        <v>0</v>
      </c>
      <c r="JB1167">
        <v>0</v>
      </c>
      <c r="JC1167">
        <v>0</v>
      </c>
      <c r="JD1167">
        <v>0</v>
      </c>
      <c r="JE1167">
        <v>0</v>
      </c>
      <c r="JF1167">
        <v>0</v>
      </c>
      <c r="JG1167">
        <v>0</v>
      </c>
      <c r="JH1167">
        <v>0</v>
      </c>
      <c r="JI1167">
        <v>0</v>
      </c>
      <c r="JJ1167">
        <v>0</v>
      </c>
      <c r="JK1167">
        <v>0</v>
      </c>
      <c r="JL1167">
        <v>0</v>
      </c>
      <c r="JM1167">
        <v>0</v>
      </c>
      <c r="JN1167">
        <v>0</v>
      </c>
      <c r="JO1167">
        <v>0</v>
      </c>
      <c r="JP1167">
        <v>0</v>
      </c>
      <c r="JQ1167">
        <v>0</v>
      </c>
      <c r="JR1167">
        <v>0</v>
      </c>
      <c r="JS1167">
        <v>0</v>
      </c>
      <c r="JT1167">
        <v>0</v>
      </c>
      <c r="JU1167">
        <v>0</v>
      </c>
      <c r="JV1167">
        <v>0</v>
      </c>
      <c r="JW1167">
        <v>0</v>
      </c>
      <c r="JX1167">
        <v>0</v>
      </c>
      <c r="JY1167">
        <v>0</v>
      </c>
      <c r="JZ1167">
        <v>0</v>
      </c>
      <c r="KA1167">
        <v>0</v>
      </c>
      <c r="KB1167">
        <v>0</v>
      </c>
      <c r="KC1167">
        <v>0</v>
      </c>
      <c r="KD1167">
        <v>0</v>
      </c>
      <c r="KE1167">
        <v>0</v>
      </c>
      <c r="KF1167">
        <v>0</v>
      </c>
      <c r="KG1167">
        <v>0</v>
      </c>
      <c r="KH1167">
        <v>1</v>
      </c>
      <c r="KI1167">
        <v>1</v>
      </c>
      <c r="KJ1167">
        <v>0</v>
      </c>
      <c r="KK1167">
        <v>0</v>
      </c>
      <c r="KL1167">
        <v>0</v>
      </c>
      <c r="KM1167">
        <v>0</v>
      </c>
      <c r="KN1167" t="s">
        <v>561</v>
      </c>
    </row>
    <row r="1168" spans="1:300" x14ac:dyDescent="0.35">
      <c r="A1168">
        <v>19182289</v>
      </c>
      <c r="B1168" t="s">
        <v>15410</v>
      </c>
      <c r="C1168">
        <v>20200000000000</v>
      </c>
      <c r="D1168" s="1">
        <v>43992</v>
      </c>
      <c r="E1168" t="s">
        <v>15411</v>
      </c>
      <c r="F1168" t="s">
        <v>15412</v>
      </c>
      <c r="G1168" t="s">
        <v>15413</v>
      </c>
      <c r="H1168" t="s">
        <v>15414</v>
      </c>
      <c r="I1168" t="s">
        <v>304</v>
      </c>
      <c r="J1168" t="s">
        <v>12004</v>
      </c>
      <c r="K1168" t="s">
        <v>13614</v>
      </c>
      <c r="L1168" t="s">
        <v>13615</v>
      </c>
      <c r="M1168" t="s">
        <v>13616</v>
      </c>
      <c r="O1168" t="s">
        <v>4260</v>
      </c>
      <c r="R1168" t="s">
        <v>15415</v>
      </c>
      <c r="T1168">
        <v>18517776</v>
      </c>
      <c r="U1168" t="s">
        <v>3428</v>
      </c>
      <c r="V1168" t="s">
        <v>3429</v>
      </c>
      <c r="W1168" s="1">
        <v>41841</v>
      </c>
      <c r="X1168" t="s">
        <v>354</v>
      </c>
      <c r="Z1168" t="s">
        <v>396</v>
      </c>
      <c r="AA1168">
        <v>1</v>
      </c>
      <c r="AB1168">
        <v>0.43</v>
      </c>
      <c r="AC1168" t="s">
        <v>322</v>
      </c>
      <c r="AD1168" t="s">
        <v>3430</v>
      </c>
      <c r="AE1168" t="s">
        <v>3431</v>
      </c>
      <c r="AF1168" t="s">
        <v>359</v>
      </c>
      <c r="AG1168">
        <v>30</v>
      </c>
      <c r="AH1168">
        <v>30</v>
      </c>
      <c r="AI1168" t="s">
        <v>1161</v>
      </c>
      <c r="AJ1168" t="s">
        <v>317</v>
      </c>
      <c r="AK1168" t="s">
        <v>317</v>
      </c>
      <c r="AL1168" t="s">
        <v>323</v>
      </c>
      <c r="AM1168" t="s">
        <v>359</v>
      </c>
      <c r="AN1168" t="s">
        <v>359</v>
      </c>
      <c r="AP1168" t="s">
        <v>324</v>
      </c>
      <c r="AQ1168" t="s">
        <v>325</v>
      </c>
      <c r="AR1168">
        <v>2121</v>
      </c>
      <c r="AS1168" t="s">
        <v>324</v>
      </c>
      <c r="AT1168" t="s">
        <v>326</v>
      </c>
      <c r="AU1168" t="s">
        <v>327</v>
      </c>
      <c r="AV1168" t="s">
        <v>328</v>
      </c>
      <c r="AW1168">
        <v>42.313429999999997</v>
      </c>
      <c r="AX1168">
        <v>-71.093500000000006</v>
      </c>
      <c r="AY1168" t="s">
        <v>317</v>
      </c>
      <c r="AZ1168" t="s">
        <v>329</v>
      </c>
      <c r="BA1168" t="s">
        <v>457</v>
      </c>
      <c r="BB1168">
        <v>1</v>
      </c>
      <c r="BC1168">
        <v>1</v>
      </c>
      <c r="BD1168">
        <v>1</v>
      </c>
      <c r="BE1168">
        <v>1</v>
      </c>
      <c r="BF1168" t="s">
        <v>331</v>
      </c>
      <c r="BG1168" t="s">
        <v>15416</v>
      </c>
      <c r="BI1168">
        <v>36</v>
      </c>
      <c r="BL1168">
        <v>300</v>
      </c>
      <c r="BM1168">
        <v>40</v>
      </c>
      <c r="BN1168">
        <v>1</v>
      </c>
      <c r="BO1168">
        <v>0</v>
      </c>
      <c r="BP1168">
        <v>91</v>
      </c>
      <c r="BQ1168">
        <v>1125</v>
      </c>
      <c r="BR1168">
        <v>91</v>
      </c>
      <c r="BS1168">
        <v>91</v>
      </c>
      <c r="BT1168">
        <v>1125</v>
      </c>
      <c r="BU1168">
        <v>1125</v>
      </c>
      <c r="BV1168">
        <v>91</v>
      </c>
      <c r="BW1168">
        <v>1125</v>
      </c>
      <c r="BX1168" t="s">
        <v>403</v>
      </c>
      <c r="BY1168" t="s">
        <v>317</v>
      </c>
      <c r="BZ1168">
        <v>30</v>
      </c>
      <c r="CA1168">
        <v>60</v>
      </c>
      <c r="CB1168">
        <v>90</v>
      </c>
      <c r="CC1168">
        <v>365</v>
      </c>
      <c r="CD1168" s="1">
        <v>43992</v>
      </c>
      <c r="CE1168">
        <v>2</v>
      </c>
      <c r="CF1168">
        <v>0</v>
      </c>
      <c r="CG1168" s="1">
        <v>42977</v>
      </c>
      <c r="CH1168" s="1">
        <v>43427</v>
      </c>
      <c r="CI1168">
        <v>100</v>
      </c>
      <c r="CJ1168">
        <v>10</v>
      </c>
      <c r="CK1168">
        <v>10</v>
      </c>
      <c r="CL1168">
        <v>10</v>
      </c>
      <c r="CM1168">
        <v>10</v>
      </c>
      <c r="CN1168">
        <v>9</v>
      </c>
      <c r="CO1168">
        <v>10</v>
      </c>
      <c r="CP1168" t="s">
        <v>317</v>
      </c>
      <c r="CR1168" t="s">
        <v>334</v>
      </c>
      <c r="CS1168" t="s">
        <v>322</v>
      </c>
      <c r="CT1168" t="s">
        <v>322</v>
      </c>
      <c r="CU1168" t="s">
        <v>365</v>
      </c>
      <c r="CV1168" t="s">
        <v>322</v>
      </c>
      <c r="CW1168" t="s">
        <v>322</v>
      </c>
      <c r="CX1168">
        <v>31</v>
      </c>
      <c r="CY1168">
        <v>0</v>
      </c>
      <c r="CZ1168">
        <v>31</v>
      </c>
      <c r="DA1168">
        <v>0</v>
      </c>
      <c r="DB1168">
        <v>0.06</v>
      </c>
      <c r="DC1168" t="s">
        <v>15412</v>
      </c>
      <c r="DD1168">
        <v>43</v>
      </c>
      <c r="DE1168" t="s">
        <v>15413</v>
      </c>
      <c r="DF1168">
        <v>58</v>
      </c>
      <c r="DG1168" t="s">
        <v>15414</v>
      </c>
      <c r="DH1168">
        <v>170</v>
      </c>
      <c r="DI1168" t="s">
        <v>12004</v>
      </c>
      <c r="DJ1168">
        <v>34</v>
      </c>
      <c r="DK1168" t="s">
        <v>403</v>
      </c>
      <c r="DL1168">
        <v>36</v>
      </c>
      <c r="DM1168">
        <v>2121</v>
      </c>
      <c r="DN1168">
        <v>2121</v>
      </c>
      <c r="DO1168" t="s">
        <v>704</v>
      </c>
      <c r="DP1168" t="s">
        <v>404</v>
      </c>
      <c r="DQ1168">
        <v>2014</v>
      </c>
      <c r="DR1168" t="s">
        <v>354</v>
      </c>
      <c r="DS1168" t="s">
        <v>354</v>
      </c>
      <c r="DT1168">
        <v>2</v>
      </c>
      <c r="DU1168" t="s">
        <v>324</v>
      </c>
      <c r="DV1168" t="s">
        <v>368</v>
      </c>
      <c r="DW1168" t="s">
        <v>339</v>
      </c>
      <c r="DX1168">
        <v>0</v>
      </c>
      <c r="DY1168">
        <v>0</v>
      </c>
      <c r="DZ1168">
        <v>1</v>
      </c>
      <c r="EA1168">
        <v>0</v>
      </c>
      <c r="EB1168">
        <v>0</v>
      </c>
      <c r="EC1168">
        <v>0</v>
      </c>
      <c r="ED1168">
        <v>0</v>
      </c>
      <c r="EE1168">
        <v>1</v>
      </c>
      <c r="EF1168">
        <v>0</v>
      </c>
      <c r="EG1168">
        <v>0</v>
      </c>
      <c r="EH1168">
        <v>1</v>
      </c>
      <c r="EI1168">
        <v>0</v>
      </c>
      <c r="EJ1168">
        <v>1</v>
      </c>
      <c r="EK1168">
        <v>0</v>
      </c>
      <c r="EL1168">
        <v>0</v>
      </c>
      <c r="EM1168">
        <v>1</v>
      </c>
      <c r="EN1168">
        <v>1</v>
      </c>
      <c r="EO1168">
        <v>1</v>
      </c>
      <c r="EP1168">
        <v>0</v>
      </c>
      <c r="EQ1168">
        <v>1</v>
      </c>
      <c r="ER1168">
        <v>1</v>
      </c>
      <c r="ES1168">
        <v>0</v>
      </c>
      <c r="ET1168">
        <v>1</v>
      </c>
      <c r="EU1168">
        <v>0</v>
      </c>
      <c r="EV1168">
        <v>0</v>
      </c>
      <c r="EW1168">
        <v>0</v>
      </c>
      <c r="EX1168">
        <v>0</v>
      </c>
      <c r="EY1168">
        <v>0</v>
      </c>
      <c r="EZ1168">
        <v>0</v>
      </c>
      <c r="FA1168">
        <v>0</v>
      </c>
      <c r="FB1168">
        <v>0</v>
      </c>
      <c r="FC1168">
        <v>0</v>
      </c>
      <c r="FD1168">
        <v>0</v>
      </c>
      <c r="FE1168">
        <v>0</v>
      </c>
      <c r="FF1168">
        <v>0</v>
      </c>
      <c r="FG1168">
        <v>0</v>
      </c>
      <c r="FH1168">
        <v>1</v>
      </c>
      <c r="FI1168">
        <v>1</v>
      </c>
      <c r="FJ1168">
        <v>1</v>
      </c>
      <c r="FK1168">
        <v>0</v>
      </c>
      <c r="FL1168">
        <v>1</v>
      </c>
      <c r="FM1168">
        <v>0</v>
      </c>
      <c r="FN1168">
        <v>0</v>
      </c>
      <c r="FO1168">
        <v>1</v>
      </c>
      <c r="FP1168">
        <v>1</v>
      </c>
      <c r="FQ1168">
        <v>0</v>
      </c>
      <c r="FR1168">
        <v>0</v>
      </c>
      <c r="FS1168">
        <v>0</v>
      </c>
      <c r="FT1168">
        <v>1</v>
      </c>
      <c r="FU1168">
        <v>1</v>
      </c>
      <c r="FV1168">
        <v>0</v>
      </c>
      <c r="FW1168">
        <v>0</v>
      </c>
      <c r="FX1168">
        <v>1</v>
      </c>
      <c r="FY1168">
        <v>0</v>
      </c>
      <c r="FZ1168">
        <v>0</v>
      </c>
      <c r="GA1168">
        <v>1</v>
      </c>
      <c r="GB1168">
        <v>0</v>
      </c>
      <c r="GC1168">
        <v>0</v>
      </c>
      <c r="GD1168">
        <v>1</v>
      </c>
      <c r="GE1168">
        <v>0</v>
      </c>
      <c r="GF1168">
        <v>1</v>
      </c>
      <c r="GG1168">
        <v>1</v>
      </c>
      <c r="GH1168">
        <v>0</v>
      </c>
      <c r="GI1168">
        <v>0</v>
      </c>
      <c r="GJ1168">
        <v>1</v>
      </c>
      <c r="GK1168">
        <v>1</v>
      </c>
      <c r="GL1168">
        <v>0</v>
      </c>
      <c r="GM1168">
        <v>0</v>
      </c>
      <c r="GN1168">
        <v>0</v>
      </c>
      <c r="GO1168">
        <v>0</v>
      </c>
      <c r="GP1168">
        <v>0</v>
      </c>
      <c r="GQ1168">
        <v>0</v>
      </c>
      <c r="GR1168">
        <v>0</v>
      </c>
      <c r="GS1168">
        <v>0</v>
      </c>
      <c r="GT1168">
        <v>0</v>
      </c>
      <c r="GU1168">
        <v>0</v>
      </c>
      <c r="GV1168">
        <v>0</v>
      </c>
      <c r="GW1168">
        <v>0</v>
      </c>
      <c r="GX1168">
        <v>1</v>
      </c>
      <c r="GY1168">
        <v>0</v>
      </c>
      <c r="GZ1168">
        <v>0</v>
      </c>
      <c r="HA1168">
        <v>0</v>
      </c>
      <c r="HB1168">
        <v>0</v>
      </c>
      <c r="HC1168">
        <v>0</v>
      </c>
      <c r="HD1168">
        <v>0</v>
      </c>
      <c r="HE1168">
        <v>0</v>
      </c>
      <c r="HF1168">
        <v>0</v>
      </c>
      <c r="HG1168">
        <v>0</v>
      </c>
      <c r="HH1168">
        <v>0</v>
      </c>
      <c r="HI1168">
        <v>1</v>
      </c>
      <c r="HJ1168">
        <v>0</v>
      </c>
      <c r="HK1168">
        <v>0</v>
      </c>
      <c r="HL1168">
        <v>0</v>
      </c>
      <c r="HM1168">
        <v>0</v>
      </c>
      <c r="HN1168">
        <v>0</v>
      </c>
      <c r="HO1168">
        <v>0</v>
      </c>
      <c r="HP1168">
        <v>0</v>
      </c>
      <c r="HQ1168">
        <v>0</v>
      </c>
      <c r="HR1168">
        <v>0</v>
      </c>
      <c r="HS1168">
        <v>0</v>
      </c>
      <c r="HT1168">
        <v>0</v>
      </c>
      <c r="HU1168">
        <v>0</v>
      </c>
      <c r="HV1168">
        <v>0</v>
      </c>
      <c r="HW1168">
        <v>0</v>
      </c>
      <c r="HX1168">
        <v>0</v>
      </c>
      <c r="HY1168">
        <v>0</v>
      </c>
      <c r="HZ1168">
        <v>0</v>
      </c>
      <c r="IA1168">
        <v>0</v>
      </c>
      <c r="IB1168">
        <v>0</v>
      </c>
      <c r="IC1168">
        <v>0</v>
      </c>
      <c r="ID1168">
        <v>0</v>
      </c>
      <c r="IE1168">
        <v>0</v>
      </c>
      <c r="IF1168">
        <v>0</v>
      </c>
      <c r="IG1168">
        <v>0</v>
      </c>
      <c r="IH1168">
        <v>0</v>
      </c>
      <c r="II1168">
        <v>0</v>
      </c>
      <c r="IJ1168">
        <v>0</v>
      </c>
      <c r="IK1168">
        <v>0</v>
      </c>
      <c r="IL1168">
        <v>0</v>
      </c>
      <c r="IM1168">
        <v>0</v>
      </c>
      <c r="IN1168">
        <v>0</v>
      </c>
      <c r="IO1168">
        <v>0</v>
      </c>
      <c r="IP1168">
        <v>0</v>
      </c>
      <c r="IQ1168">
        <v>0</v>
      </c>
      <c r="IR1168">
        <v>0</v>
      </c>
      <c r="IS1168">
        <v>0</v>
      </c>
      <c r="IT1168">
        <v>0</v>
      </c>
      <c r="IU1168">
        <v>0</v>
      </c>
      <c r="IV1168">
        <v>0</v>
      </c>
      <c r="IW1168">
        <v>0</v>
      </c>
      <c r="IX1168">
        <v>0</v>
      </c>
      <c r="IY1168">
        <v>0</v>
      </c>
      <c r="IZ1168">
        <v>0</v>
      </c>
      <c r="JA1168">
        <v>0</v>
      </c>
      <c r="JB1168">
        <v>0</v>
      </c>
      <c r="JC1168">
        <v>0</v>
      </c>
      <c r="JD1168">
        <v>0</v>
      </c>
      <c r="JE1168">
        <v>0</v>
      </c>
      <c r="JF1168">
        <v>0</v>
      </c>
      <c r="JG1168">
        <v>0</v>
      </c>
      <c r="JH1168">
        <v>0</v>
      </c>
      <c r="JI1168">
        <v>0</v>
      </c>
      <c r="JJ1168">
        <v>0</v>
      </c>
      <c r="JK1168">
        <v>0</v>
      </c>
      <c r="JL1168">
        <v>0</v>
      </c>
      <c r="JM1168">
        <v>0</v>
      </c>
      <c r="JN1168">
        <v>0</v>
      </c>
      <c r="JO1168">
        <v>0</v>
      </c>
      <c r="JP1168">
        <v>0</v>
      </c>
      <c r="JQ1168">
        <v>0</v>
      </c>
      <c r="JR1168">
        <v>0</v>
      </c>
      <c r="JS1168">
        <v>0</v>
      </c>
      <c r="JT1168">
        <v>0</v>
      </c>
      <c r="JU1168">
        <v>0</v>
      </c>
      <c r="JV1168">
        <v>0</v>
      </c>
      <c r="JW1168">
        <v>0</v>
      </c>
      <c r="JX1168">
        <v>0</v>
      </c>
      <c r="JY1168">
        <v>0</v>
      </c>
      <c r="JZ1168">
        <v>0</v>
      </c>
      <c r="KA1168">
        <v>0</v>
      </c>
      <c r="KB1168">
        <v>0</v>
      </c>
      <c r="KC1168">
        <v>0</v>
      </c>
      <c r="KD1168">
        <v>0</v>
      </c>
      <c r="KE1168">
        <v>0</v>
      </c>
      <c r="KF1168">
        <v>0</v>
      </c>
      <c r="KG1168">
        <v>0</v>
      </c>
      <c r="KH1168">
        <v>1</v>
      </c>
      <c r="KI1168">
        <v>1</v>
      </c>
      <c r="KJ1168">
        <v>0</v>
      </c>
      <c r="KK1168">
        <v>0</v>
      </c>
      <c r="KL1168">
        <v>0</v>
      </c>
      <c r="KM1168">
        <v>0</v>
      </c>
      <c r="KN1168" t="s">
        <v>359</v>
      </c>
    </row>
    <row r="1169" spans="1:300" x14ac:dyDescent="0.35">
      <c r="A1169">
        <v>19199379</v>
      </c>
      <c r="B1169" t="s">
        <v>15417</v>
      </c>
      <c r="C1169">
        <v>20200000000000</v>
      </c>
      <c r="D1169" s="1">
        <v>43992</v>
      </c>
      <c r="E1169" t="s">
        <v>15418</v>
      </c>
      <c r="F1169" t="s">
        <v>15419</v>
      </c>
      <c r="G1169" t="s">
        <v>15420</v>
      </c>
      <c r="H1169" t="s">
        <v>15421</v>
      </c>
      <c r="I1169" t="s">
        <v>304</v>
      </c>
      <c r="J1169" t="s">
        <v>15422</v>
      </c>
      <c r="K1169" t="s">
        <v>15423</v>
      </c>
      <c r="L1169" t="s">
        <v>15424</v>
      </c>
      <c r="M1169" t="s">
        <v>15425</v>
      </c>
      <c r="N1169" t="s">
        <v>15426</v>
      </c>
      <c r="O1169" t="s">
        <v>15427</v>
      </c>
      <c r="R1169" t="s">
        <v>15428</v>
      </c>
      <c r="T1169">
        <v>9073339</v>
      </c>
      <c r="U1169" t="s">
        <v>4303</v>
      </c>
      <c r="V1169" t="s">
        <v>4304</v>
      </c>
      <c r="W1169" s="1">
        <v>41543</v>
      </c>
      <c r="X1169" t="s">
        <v>354</v>
      </c>
      <c r="Y1169" t="s">
        <v>4305</v>
      </c>
      <c r="Z1169" t="s">
        <v>356</v>
      </c>
      <c r="AA1169">
        <v>1</v>
      </c>
      <c r="AB1169">
        <v>1</v>
      </c>
      <c r="AC1169" t="s">
        <v>317</v>
      </c>
      <c r="AD1169" t="s">
        <v>4306</v>
      </c>
      <c r="AE1169" t="s">
        <v>4307</v>
      </c>
      <c r="AF1169" t="s">
        <v>320</v>
      </c>
      <c r="AG1169">
        <v>3</v>
      </c>
      <c r="AH1169">
        <v>3</v>
      </c>
      <c r="AI1169" t="s">
        <v>3261</v>
      </c>
      <c r="AJ1169" t="s">
        <v>317</v>
      </c>
      <c r="AK1169" t="s">
        <v>317</v>
      </c>
      <c r="AL1169" t="s">
        <v>323</v>
      </c>
      <c r="AM1169" t="s">
        <v>320</v>
      </c>
      <c r="AN1169" t="s">
        <v>320</v>
      </c>
      <c r="AP1169" t="s">
        <v>324</v>
      </c>
      <c r="AQ1169" t="s">
        <v>325</v>
      </c>
      <c r="AR1169">
        <v>2128</v>
      </c>
      <c r="AS1169" t="s">
        <v>324</v>
      </c>
      <c r="AT1169" t="s">
        <v>326</v>
      </c>
      <c r="AU1169" t="s">
        <v>327</v>
      </c>
      <c r="AV1169" t="s">
        <v>328</v>
      </c>
      <c r="AW1169">
        <v>42.377690000000001</v>
      </c>
      <c r="AX1169">
        <v>-71.034679999999994</v>
      </c>
      <c r="AY1169" t="s">
        <v>317</v>
      </c>
      <c r="AZ1169" t="s">
        <v>329</v>
      </c>
      <c r="BA1169" t="s">
        <v>330</v>
      </c>
      <c r="BB1169">
        <v>10</v>
      </c>
      <c r="BC1169">
        <v>1</v>
      </c>
      <c r="BD1169">
        <v>3</v>
      </c>
      <c r="BE1169">
        <v>9</v>
      </c>
      <c r="BF1169" t="s">
        <v>331</v>
      </c>
      <c r="BG1169" t="s">
        <v>15429</v>
      </c>
      <c r="BI1169">
        <v>280</v>
      </c>
      <c r="BM1169">
        <v>120</v>
      </c>
      <c r="BN1169">
        <v>1</v>
      </c>
      <c r="BO1169">
        <v>0</v>
      </c>
      <c r="BP1169">
        <v>1</v>
      </c>
      <c r="BQ1169">
        <v>1125</v>
      </c>
      <c r="BR1169">
        <v>1</v>
      </c>
      <c r="BS1169">
        <v>1</v>
      </c>
      <c r="BT1169">
        <v>1125</v>
      </c>
      <c r="BU1169">
        <v>1125</v>
      </c>
      <c r="BV1169">
        <v>1</v>
      </c>
      <c r="BW1169">
        <v>1125</v>
      </c>
      <c r="BX1169" t="s">
        <v>1163</v>
      </c>
      <c r="BY1169" t="s">
        <v>317</v>
      </c>
      <c r="BZ1169">
        <v>24</v>
      </c>
      <c r="CA1169">
        <v>41</v>
      </c>
      <c r="CB1169">
        <v>66</v>
      </c>
      <c r="CC1169">
        <v>335</v>
      </c>
      <c r="CD1169" s="1">
        <v>43992</v>
      </c>
      <c r="CE1169">
        <v>189</v>
      </c>
      <c r="CF1169">
        <v>60</v>
      </c>
      <c r="CG1169" s="1">
        <v>42911</v>
      </c>
      <c r="CH1169" s="1">
        <v>43988</v>
      </c>
      <c r="CI1169">
        <v>97</v>
      </c>
      <c r="CJ1169">
        <v>10</v>
      </c>
      <c r="CK1169">
        <v>10</v>
      </c>
      <c r="CL1169">
        <v>10</v>
      </c>
      <c r="CM1169">
        <v>10</v>
      </c>
      <c r="CN1169">
        <v>10</v>
      </c>
      <c r="CO1169">
        <v>10</v>
      </c>
      <c r="CP1169" t="s">
        <v>317</v>
      </c>
      <c r="CQ1169" t="s">
        <v>4309</v>
      </c>
      <c r="CR1169" t="s">
        <v>334</v>
      </c>
      <c r="CS1169" t="s">
        <v>322</v>
      </c>
      <c r="CT1169" t="s">
        <v>322</v>
      </c>
      <c r="CU1169" t="s">
        <v>365</v>
      </c>
      <c r="CV1169" t="s">
        <v>322</v>
      </c>
      <c r="CW1169" t="s">
        <v>322</v>
      </c>
      <c r="CX1169">
        <v>3</v>
      </c>
      <c r="CY1169">
        <v>3</v>
      </c>
      <c r="CZ1169">
        <v>0</v>
      </c>
      <c r="DA1169">
        <v>0</v>
      </c>
      <c r="DB1169">
        <v>5.24</v>
      </c>
      <c r="DC1169" t="s">
        <v>15419</v>
      </c>
      <c r="DD1169">
        <v>93</v>
      </c>
      <c r="DE1169" t="s">
        <v>15420</v>
      </c>
      <c r="DF1169">
        <v>169</v>
      </c>
      <c r="DG1169" t="s">
        <v>15421</v>
      </c>
      <c r="DH1169">
        <v>180</v>
      </c>
      <c r="DI1169" t="s">
        <v>15422</v>
      </c>
      <c r="DJ1169">
        <v>177</v>
      </c>
      <c r="DK1169" t="s">
        <v>1163</v>
      </c>
      <c r="DL1169">
        <v>4</v>
      </c>
      <c r="DM1169">
        <v>2128</v>
      </c>
      <c r="DN1169">
        <v>2128</v>
      </c>
      <c r="DO1169" t="s">
        <v>366</v>
      </c>
      <c r="DP1169" t="s">
        <v>435</v>
      </c>
      <c r="DQ1169">
        <v>2013</v>
      </c>
      <c r="DR1169" t="s">
        <v>354</v>
      </c>
      <c r="DS1169" t="s">
        <v>354</v>
      </c>
      <c r="DT1169">
        <v>2</v>
      </c>
      <c r="DU1169" t="s">
        <v>324</v>
      </c>
      <c r="DV1169" t="s">
        <v>368</v>
      </c>
      <c r="DW1169" t="s">
        <v>339</v>
      </c>
      <c r="DX1169">
        <v>0</v>
      </c>
      <c r="DY1169">
        <v>1</v>
      </c>
      <c r="DZ1169">
        <v>0</v>
      </c>
      <c r="EA1169">
        <v>0</v>
      </c>
      <c r="EB1169">
        <v>0</v>
      </c>
      <c r="EC1169">
        <v>0</v>
      </c>
      <c r="ED1169">
        <v>1</v>
      </c>
      <c r="EE1169">
        <v>0</v>
      </c>
      <c r="EF1169">
        <v>0</v>
      </c>
      <c r="EG1169">
        <v>0</v>
      </c>
      <c r="EH1169">
        <v>1</v>
      </c>
      <c r="EI1169">
        <v>0</v>
      </c>
      <c r="EJ1169">
        <v>1</v>
      </c>
      <c r="EK1169">
        <v>0</v>
      </c>
      <c r="EL1169">
        <v>0</v>
      </c>
      <c r="EM1169">
        <v>1</v>
      </c>
      <c r="EN1169">
        <v>1</v>
      </c>
      <c r="EO1169">
        <v>1</v>
      </c>
      <c r="EP1169">
        <v>0</v>
      </c>
      <c r="EQ1169">
        <v>1</v>
      </c>
      <c r="ER1169">
        <v>0</v>
      </c>
      <c r="ES1169">
        <v>0</v>
      </c>
      <c r="ET1169">
        <v>1</v>
      </c>
      <c r="EU1169">
        <v>0</v>
      </c>
      <c r="EV1169">
        <v>0</v>
      </c>
      <c r="EW1169">
        <v>0</v>
      </c>
      <c r="EX1169">
        <v>0</v>
      </c>
      <c r="EY1169">
        <v>1</v>
      </c>
      <c r="EZ1169">
        <v>0</v>
      </c>
      <c r="FA1169">
        <v>0</v>
      </c>
      <c r="FB1169">
        <v>0</v>
      </c>
      <c r="FC1169">
        <v>0</v>
      </c>
      <c r="FD1169">
        <v>0</v>
      </c>
      <c r="FE1169">
        <v>0</v>
      </c>
      <c r="FF1169">
        <v>0</v>
      </c>
      <c r="FG1169">
        <v>1</v>
      </c>
      <c r="FH1169">
        <v>1</v>
      </c>
      <c r="FI1169">
        <v>1</v>
      </c>
      <c r="FJ1169">
        <v>1</v>
      </c>
      <c r="FK1169">
        <v>0</v>
      </c>
      <c r="FL1169">
        <v>1</v>
      </c>
      <c r="FM1169">
        <v>0</v>
      </c>
      <c r="FN1169">
        <v>0</v>
      </c>
      <c r="FO1169">
        <v>1</v>
      </c>
      <c r="FP1169">
        <v>1</v>
      </c>
      <c r="FQ1169">
        <v>1</v>
      </c>
      <c r="FR1169">
        <v>1</v>
      </c>
      <c r="FS1169">
        <v>1</v>
      </c>
      <c r="FT1169">
        <v>1</v>
      </c>
      <c r="FU1169">
        <v>1</v>
      </c>
      <c r="FV1169">
        <v>1</v>
      </c>
      <c r="FW1169">
        <v>1</v>
      </c>
      <c r="FX1169">
        <v>1</v>
      </c>
      <c r="FY1169">
        <v>1</v>
      </c>
      <c r="FZ1169">
        <v>0</v>
      </c>
      <c r="GA1169">
        <v>1</v>
      </c>
      <c r="GB1169">
        <v>1</v>
      </c>
      <c r="GC1169">
        <v>1</v>
      </c>
      <c r="GD1169">
        <v>1</v>
      </c>
      <c r="GE1169">
        <v>1</v>
      </c>
      <c r="GF1169">
        <v>1</v>
      </c>
      <c r="GG1169">
        <v>1</v>
      </c>
      <c r="GH1169">
        <v>1</v>
      </c>
      <c r="GI1169">
        <v>1</v>
      </c>
      <c r="GJ1169">
        <v>1</v>
      </c>
      <c r="GK1169">
        <v>1</v>
      </c>
      <c r="GL1169">
        <v>0</v>
      </c>
      <c r="GM1169">
        <v>0</v>
      </c>
      <c r="GN1169">
        <v>0</v>
      </c>
      <c r="GO1169">
        <v>0</v>
      </c>
      <c r="GP1169">
        <v>1</v>
      </c>
      <c r="GQ1169">
        <v>0</v>
      </c>
      <c r="GR1169">
        <v>0</v>
      </c>
      <c r="GS1169">
        <v>1</v>
      </c>
      <c r="GT1169">
        <v>0</v>
      </c>
      <c r="GU1169">
        <v>1</v>
      </c>
      <c r="GV1169">
        <v>0</v>
      </c>
      <c r="GW1169">
        <v>0</v>
      </c>
      <c r="GX1169">
        <v>1</v>
      </c>
      <c r="GY1169">
        <v>1</v>
      </c>
      <c r="GZ1169">
        <v>1</v>
      </c>
      <c r="HA1169">
        <v>0</v>
      </c>
      <c r="HB1169">
        <v>1</v>
      </c>
      <c r="HC1169">
        <v>0</v>
      </c>
      <c r="HD1169">
        <v>0</v>
      </c>
      <c r="HE1169">
        <v>0</v>
      </c>
      <c r="HF1169">
        <v>0</v>
      </c>
      <c r="HG1169">
        <v>0</v>
      </c>
      <c r="HH1169">
        <v>0</v>
      </c>
      <c r="HI1169">
        <v>1</v>
      </c>
      <c r="HJ1169">
        <v>0</v>
      </c>
      <c r="HK1169">
        <v>0</v>
      </c>
      <c r="HL1169">
        <v>0</v>
      </c>
      <c r="HM1169">
        <v>0</v>
      </c>
      <c r="HN1169">
        <v>0</v>
      </c>
      <c r="HO1169">
        <v>0</v>
      </c>
      <c r="HP1169">
        <v>1</v>
      </c>
      <c r="HQ1169">
        <v>0</v>
      </c>
      <c r="HR1169">
        <v>1</v>
      </c>
      <c r="HS1169">
        <v>0</v>
      </c>
      <c r="HT1169">
        <v>0</v>
      </c>
      <c r="HU1169">
        <v>0</v>
      </c>
      <c r="HV1169">
        <v>0</v>
      </c>
      <c r="HW1169">
        <v>0</v>
      </c>
      <c r="HX1169">
        <v>0</v>
      </c>
      <c r="HY1169">
        <v>0</v>
      </c>
      <c r="HZ1169">
        <v>0</v>
      </c>
      <c r="IA1169">
        <v>0</v>
      </c>
      <c r="IB1169">
        <v>0</v>
      </c>
      <c r="IC1169">
        <v>0</v>
      </c>
      <c r="ID1169">
        <v>0</v>
      </c>
      <c r="IE1169">
        <v>0</v>
      </c>
      <c r="IF1169">
        <v>0</v>
      </c>
      <c r="IG1169">
        <v>0</v>
      </c>
      <c r="IH1169">
        <v>0</v>
      </c>
      <c r="II1169">
        <v>0</v>
      </c>
      <c r="IJ1169">
        <v>0</v>
      </c>
      <c r="IK1169">
        <v>0</v>
      </c>
      <c r="IL1169">
        <v>0</v>
      </c>
      <c r="IM1169">
        <v>0</v>
      </c>
      <c r="IN1169">
        <v>0</v>
      </c>
      <c r="IO1169">
        <v>1</v>
      </c>
      <c r="IP1169">
        <v>0</v>
      </c>
      <c r="IQ1169">
        <v>1</v>
      </c>
      <c r="IR1169">
        <v>0</v>
      </c>
      <c r="IS1169">
        <v>1</v>
      </c>
      <c r="IT1169">
        <v>1</v>
      </c>
      <c r="IU1169">
        <v>1</v>
      </c>
      <c r="IV1169">
        <v>0</v>
      </c>
      <c r="IW1169">
        <v>0</v>
      </c>
      <c r="IX1169">
        <v>0</v>
      </c>
      <c r="IY1169">
        <v>0</v>
      </c>
      <c r="IZ1169">
        <v>0</v>
      </c>
      <c r="JA1169">
        <v>0</v>
      </c>
      <c r="JB1169">
        <v>0</v>
      </c>
      <c r="JC1169">
        <v>0</v>
      </c>
      <c r="JD1169">
        <v>0</v>
      </c>
      <c r="JE1169">
        <v>0</v>
      </c>
      <c r="JF1169">
        <v>0</v>
      </c>
      <c r="JG1169">
        <v>0</v>
      </c>
      <c r="JH1169">
        <v>0</v>
      </c>
      <c r="JI1169">
        <v>0</v>
      </c>
      <c r="JJ1169">
        <v>0</v>
      </c>
      <c r="JK1169">
        <v>0</v>
      </c>
      <c r="JL1169">
        <v>0</v>
      </c>
      <c r="JM1169">
        <v>0</v>
      </c>
      <c r="JN1169">
        <v>0</v>
      </c>
      <c r="JO1169">
        <v>0</v>
      </c>
      <c r="JP1169">
        <v>0</v>
      </c>
      <c r="JQ1169">
        <v>0</v>
      </c>
      <c r="JR1169">
        <v>0</v>
      </c>
      <c r="JS1169">
        <v>0</v>
      </c>
      <c r="JT1169">
        <v>0</v>
      </c>
      <c r="JU1169">
        <v>0</v>
      </c>
      <c r="JV1169">
        <v>0</v>
      </c>
      <c r="JW1169">
        <v>0</v>
      </c>
      <c r="JX1169">
        <v>0</v>
      </c>
      <c r="JY1169">
        <v>0</v>
      </c>
      <c r="JZ1169">
        <v>0</v>
      </c>
      <c r="KA1169">
        <v>0</v>
      </c>
      <c r="KB1169">
        <v>0</v>
      </c>
      <c r="KC1169">
        <v>0</v>
      </c>
      <c r="KD1169">
        <v>0</v>
      </c>
      <c r="KE1169">
        <v>0</v>
      </c>
      <c r="KF1169">
        <v>0</v>
      </c>
      <c r="KG1169">
        <v>0</v>
      </c>
      <c r="KH1169">
        <v>0</v>
      </c>
      <c r="KI1169">
        <v>0</v>
      </c>
      <c r="KJ1169">
        <v>0</v>
      </c>
      <c r="KK1169">
        <v>0</v>
      </c>
      <c r="KL1169">
        <v>0</v>
      </c>
      <c r="KM1169">
        <v>0</v>
      </c>
      <c r="KN1169" t="s">
        <v>320</v>
      </c>
    </row>
    <row r="1170" spans="1:300" x14ac:dyDescent="0.35">
      <c r="A1170">
        <v>19209066</v>
      </c>
      <c r="B1170" t="s">
        <v>15430</v>
      </c>
      <c r="C1170">
        <v>20200000000000</v>
      </c>
      <c r="D1170" s="1">
        <v>43992</v>
      </c>
      <c r="E1170" t="s">
        <v>15431</v>
      </c>
      <c r="F1170" t="s">
        <v>15432</v>
      </c>
      <c r="H1170" t="s">
        <v>15432</v>
      </c>
      <c r="I1170" t="s">
        <v>304</v>
      </c>
      <c r="R1170" t="s">
        <v>15433</v>
      </c>
      <c r="T1170">
        <v>129278480</v>
      </c>
      <c r="U1170" t="s">
        <v>14666</v>
      </c>
      <c r="V1170" t="s">
        <v>4965</v>
      </c>
      <c r="W1170" s="1">
        <v>42862</v>
      </c>
      <c r="X1170" t="s">
        <v>327</v>
      </c>
      <c r="Z1170" t="s">
        <v>316</v>
      </c>
      <c r="AA1170">
        <v>1</v>
      </c>
      <c r="AB1170">
        <v>0.83</v>
      </c>
      <c r="AC1170" t="s">
        <v>322</v>
      </c>
      <c r="AD1170" t="s">
        <v>14667</v>
      </c>
      <c r="AE1170" t="s">
        <v>14668</v>
      </c>
      <c r="AF1170" t="s">
        <v>320</v>
      </c>
      <c r="AG1170">
        <v>5</v>
      </c>
      <c r="AH1170">
        <v>5</v>
      </c>
      <c r="AI1170" t="s">
        <v>7843</v>
      </c>
      <c r="AJ1170" t="s">
        <v>317</v>
      </c>
      <c r="AK1170" t="s">
        <v>322</v>
      </c>
      <c r="AL1170" t="s">
        <v>323</v>
      </c>
      <c r="AM1170" t="s">
        <v>320</v>
      </c>
      <c r="AN1170" t="s">
        <v>320</v>
      </c>
      <c r="AP1170" t="s">
        <v>324</v>
      </c>
      <c r="AQ1170" t="s">
        <v>325</v>
      </c>
      <c r="AR1170">
        <v>2128</v>
      </c>
      <c r="AS1170" t="s">
        <v>324</v>
      </c>
      <c r="AT1170" t="s">
        <v>326</v>
      </c>
      <c r="AU1170" t="s">
        <v>327</v>
      </c>
      <c r="AV1170" t="s">
        <v>328</v>
      </c>
      <c r="AW1170">
        <v>42.38991</v>
      </c>
      <c r="AX1170">
        <v>-71.001549999999995</v>
      </c>
      <c r="AY1170" t="s">
        <v>317</v>
      </c>
      <c r="AZ1170" t="s">
        <v>329</v>
      </c>
      <c r="BA1170" t="s">
        <v>457</v>
      </c>
      <c r="BB1170">
        <v>1</v>
      </c>
      <c r="BC1170">
        <v>1</v>
      </c>
      <c r="BD1170">
        <v>1</v>
      </c>
      <c r="BE1170">
        <v>1</v>
      </c>
      <c r="BF1170" t="s">
        <v>331</v>
      </c>
      <c r="BG1170" t="s">
        <v>15434</v>
      </c>
      <c r="BI1170">
        <v>50</v>
      </c>
      <c r="BM1170">
        <v>30</v>
      </c>
      <c r="BN1170">
        <v>1</v>
      </c>
      <c r="BO1170">
        <v>0</v>
      </c>
      <c r="BP1170">
        <v>91</v>
      </c>
      <c r="BQ1170">
        <v>1125</v>
      </c>
      <c r="BR1170">
        <v>91</v>
      </c>
      <c r="BS1170">
        <v>91</v>
      </c>
      <c r="BT1170">
        <v>1125</v>
      </c>
      <c r="BU1170">
        <v>1125</v>
      </c>
      <c r="BV1170">
        <v>91</v>
      </c>
      <c r="BW1170">
        <v>1125</v>
      </c>
      <c r="BX1170" t="s">
        <v>1647</v>
      </c>
      <c r="BY1170" t="s">
        <v>317</v>
      </c>
      <c r="BZ1170">
        <v>29</v>
      </c>
      <c r="CA1170">
        <v>59</v>
      </c>
      <c r="CB1170">
        <v>89</v>
      </c>
      <c r="CC1170">
        <v>364</v>
      </c>
      <c r="CD1170" s="1">
        <v>43992</v>
      </c>
      <c r="CE1170">
        <v>1</v>
      </c>
      <c r="CF1170">
        <v>0</v>
      </c>
      <c r="CG1170" s="1">
        <v>43132</v>
      </c>
      <c r="CH1170" s="1">
        <v>43132</v>
      </c>
      <c r="CI1170">
        <v>100</v>
      </c>
      <c r="CJ1170">
        <v>10</v>
      </c>
      <c r="CK1170">
        <v>10</v>
      </c>
      <c r="CL1170">
        <v>10</v>
      </c>
      <c r="CM1170">
        <v>10</v>
      </c>
      <c r="CN1170">
        <v>10</v>
      </c>
      <c r="CO1170">
        <v>10</v>
      </c>
      <c r="CP1170" t="s">
        <v>317</v>
      </c>
      <c r="CR1170" t="s">
        <v>334</v>
      </c>
      <c r="CS1170" t="s">
        <v>322</v>
      </c>
      <c r="CT1170" t="s">
        <v>322</v>
      </c>
      <c r="CU1170" t="s">
        <v>460</v>
      </c>
      <c r="CV1170" t="s">
        <v>322</v>
      </c>
      <c r="CW1170" t="s">
        <v>322</v>
      </c>
      <c r="CX1170">
        <v>4</v>
      </c>
      <c r="CY1170">
        <v>0</v>
      </c>
      <c r="CZ1170">
        <v>4</v>
      </c>
      <c r="DA1170">
        <v>0</v>
      </c>
      <c r="DB1170">
        <v>0.03</v>
      </c>
      <c r="DC1170" t="s">
        <v>15432</v>
      </c>
      <c r="DD1170">
        <v>68</v>
      </c>
      <c r="DF1170">
        <v>0</v>
      </c>
      <c r="DG1170" t="s">
        <v>15432</v>
      </c>
      <c r="DH1170">
        <v>68</v>
      </c>
      <c r="DJ1170">
        <v>0</v>
      </c>
      <c r="DK1170" t="s">
        <v>1647</v>
      </c>
      <c r="DL1170">
        <v>40</v>
      </c>
      <c r="DM1170">
        <v>2128</v>
      </c>
      <c r="DN1170">
        <v>2128</v>
      </c>
      <c r="DO1170" t="s">
        <v>821</v>
      </c>
      <c r="DP1170" t="s">
        <v>544</v>
      </c>
      <c r="DQ1170">
        <v>2017</v>
      </c>
      <c r="DR1170" t="s">
        <v>327</v>
      </c>
      <c r="DS1170" t="s">
        <v>328</v>
      </c>
      <c r="DT1170">
        <v>0</v>
      </c>
      <c r="DW1170" t="s">
        <v>328</v>
      </c>
      <c r="DX1170">
        <v>1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1</v>
      </c>
      <c r="EF1170">
        <v>0</v>
      </c>
      <c r="EG1170">
        <v>1</v>
      </c>
      <c r="EH1170">
        <v>0</v>
      </c>
      <c r="EI1170">
        <v>0</v>
      </c>
      <c r="EJ1170">
        <v>1</v>
      </c>
      <c r="EK1170">
        <v>0</v>
      </c>
      <c r="EL1170">
        <v>0</v>
      </c>
      <c r="EM1170">
        <v>0</v>
      </c>
      <c r="EN1170">
        <v>0</v>
      </c>
      <c r="EO1170">
        <v>1</v>
      </c>
      <c r="EP1170">
        <v>0</v>
      </c>
      <c r="EQ1170">
        <v>0</v>
      </c>
      <c r="ER1170">
        <v>0</v>
      </c>
      <c r="ES1170">
        <v>0</v>
      </c>
      <c r="ET1170">
        <v>0</v>
      </c>
      <c r="EU1170">
        <v>0</v>
      </c>
      <c r="EV1170">
        <v>0</v>
      </c>
      <c r="EW1170">
        <v>0</v>
      </c>
      <c r="EX1170">
        <v>0</v>
      </c>
      <c r="EY1170">
        <v>0</v>
      </c>
      <c r="EZ1170">
        <v>0</v>
      </c>
      <c r="FA1170">
        <v>1</v>
      </c>
      <c r="FB1170">
        <v>0</v>
      </c>
      <c r="FC1170">
        <v>0</v>
      </c>
      <c r="FD1170">
        <v>0</v>
      </c>
      <c r="FE1170">
        <v>0</v>
      </c>
      <c r="FF1170">
        <v>0</v>
      </c>
      <c r="FG1170">
        <v>0</v>
      </c>
      <c r="FH1170">
        <v>1</v>
      </c>
      <c r="FI1170">
        <v>0</v>
      </c>
      <c r="FJ1170">
        <v>1</v>
      </c>
      <c r="FK1170">
        <v>0</v>
      </c>
      <c r="FL1170">
        <v>1</v>
      </c>
      <c r="FM1170">
        <v>1</v>
      </c>
      <c r="FN1170">
        <v>1</v>
      </c>
      <c r="FO1170">
        <v>1</v>
      </c>
      <c r="FP1170">
        <v>1</v>
      </c>
      <c r="FQ1170">
        <v>0</v>
      </c>
      <c r="FR1170">
        <v>0</v>
      </c>
      <c r="FS1170">
        <v>0</v>
      </c>
      <c r="FT1170">
        <v>1</v>
      </c>
      <c r="FU1170">
        <v>1</v>
      </c>
      <c r="FV1170">
        <v>1</v>
      </c>
      <c r="FW1170">
        <v>0</v>
      </c>
      <c r="FX1170">
        <v>1</v>
      </c>
      <c r="FY1170">
        <v>1</v>
      </c>
      <c r="FZ1170">
        <v>0</v>
      </c>
      <c r="GA1170">
        <v>0</v>
      </c>
      <c r="GB1170">
        <v>0</v>
      </c>
      <c r="GC1170">
        <v>0</v>
      </c>
      <c r="GD1170">
        <v>0</v>
      </c>
      <c r="GE1170">
        <v>0</v>
      </c>
      <c r="GF1170">
        <v>0</v>
      </c>
      <c r="GG1170">
        <v>0</v>
      </c>
      <c r="GH1170">
        <v>0</v>
      </c>
      <c r="GI1170">
        <v>0</v>
      </c>
      <c r="GJ1170">
        <v>0</v>
      </c>
      <c r="GK1170">
        <v>0</v>
      </c>
      <c r="GL1170">
        <v>0</v>
      </c>
      <c r="GM1170">
        <v>0</v>
      </c>
      <c r="GN1170">
        <v>0</v>
      </c>
      <c r="GO1170">
        <v>0</v>
      </c>
      <c r="GP1170">
        <v>0</v>
      </c>
      <c r="GQ1170">
        <v>0</v>
      </c>
      <c r="GR1170">
        <v>0</v>
      </c>
      <c r="GS1170">
        <v>0</v>
      </c>
      <c r="GT1170">
        <v>0</v>
      </c>
      <c r="GU1170">
        <v>0</v>
      </c>
      <c r="GV1170">
        <v>0</v>
      </c>
      <c r="GW1170">
        <v>0</v>
      </c>
      <c r="GX1170">
        <v>0</v>
      </c>
      <c r="GY1170">
        <v>0</v>
      </c>
      <c r="GZ1170">
        <v>0</v>
      </c>
      <c r="HA1170">
        <v>0</v>
      </c>
      <c r="HB1170">
        <v>0</v>
      </c>
      <c r="HC1170">
        <v>0</v>
      </c>
      <c r="HD1170">
        <v>0</v>
      </c>
      <c r="HE1170">
        <v>0</v>
      </c>
      <c r="HF1170">
        <v>0</v>
      </c>
      <c r="HG1170">
        <v>0</v>
      </c>
      <c r="HH1170">
        <v>0</v>
      </c>
      <c r="HI1170">
        <v>0</v>
      </c>
      <c r="HJ1170">
        <v>0</v>
      </c>
      <c r="HK1170">
        <v>0</v>
      </c>
      <c r="HL1170">
        <v>0</v>
      </c>
      <c r="HM1170">
        <v>0</v>
      </c>
      <c r="HN1170">
        <v>0</v>
      </c>
      <c r="HO1170">
        <v>0</v>
      </c>
      <c r="HP1170">
        <v>0</v>
      </c>
      <c r="HQ1170">
        <v>0</v>
      </c>
      <c r="HR1170">
        <v>0</v>
      </c>
      <c r="HS1170">
        <v>0</v>
      </c>
      <c r="HT1170">
        <v>0</v>
      </c>
      <c r="HU1170">
        <v>0</v>
      </c>
      <c r="HV1170">
        <v>0</v>
      </c>
      <c r="HW1170">
        <v>0</v>
      </c>
      <c r="HX1170">
        <v>0</v>
      </c>
      <c r="HY1170">
        <v>0</v>
      </c>
      <c r="HZ1170">
        <v>0</v>
      </c>
      <c r="IA1170">
        <v>0</v>
      </c>
      <c r="IB1170">
        <v>0</v>
      </c>
      <c r="IC1170">
        <v>0</v>
      </c>
      <c r="ID1170">
        <v>0</v>
      </c>
      <c r="IE1170">
        <v>0</v>
      </c>
      <c r="IF1170">
        <v>0</v>
      </c>
      <c r="IG1170">
        <v>0</v>
      </c>
      <c r="IH1170">
        <v>0</v>
      </c>
      <c r="II1170">
        <v>0</v>
      </c>
      <c r="IJ1170">
        <v>0</v>
      </c>
      <c r="IK1170">
        <v>0</v>
      </c>
      <c r="IL1170">
        <v>0</v>
      </c>
      <c r="IM1170">
        <v>0</v>
      </c>
      <c r="IN1170">
        <v>0</v>
      </c>
      <c r="IO1170">
        <v>0</v>
      </c>
      <c r="IP1170">
        <v>0</v>
      </c>
      <c r="IQ1170">
        <v>0</v>
      </c>
      <c r="IR1170">
        <v>0</v>
      </c>
      <c r="IS1170">
        <v>0</v>
      </c>
      <c r="IT1170">
        <v>0</v>
      </c>
      <c r="IU1170">
        <v>0</v>
      </c>
      <c r="IV1170">
        <v>0</v>
      </c>
      <c r="IW1170">
        <v>0</v>
      </c>
      <c r="IX1170">
        <v>0</v>
      </c>
      <c r="IY1170">
        <v>0</v>
      </c>
      <c r="IZ1170">
        <v>0</v>
      </c>
      <c r="JA1170">
        <v>0</v>
      </c>
      <c r="JB1170">
        <v>0</v>
      </c>
      <c r="JC1170">
        <v>0</v>
      </c>
      <c r="JD1170">
        <v>0</v>
      </c>
      <c r="JE1170">
        <v>0</v>
      </c>
      <c r="JF1170">
        <v>0</v>
      </c>
      <c r="JG1170">
        <v>0</v>
      </c>
      <c r="JH1170">
        <v>0</v>
      </c>
      <c r="JI1170">
        <v>0</v>
      </c>
      <c r="JJ1170">
        <v>0</v>
      </c>
      <c r="JK1170">
        <v>0</v>
      </c>
      <c r="JL1170">
        <v>0</v>
      </c>
      <c r="JM1170">
        <v>0</v>
      </c>
      <c r="JN1170">
        <v>0</v>
      </c>
      <c r="JO1170">
        <v>0</v>
      </c>
      <c r="JP1170">
        <v>0</v>
      </c>
      <c r="JQ1170">
        <v>0</v>
      </c>
      <c r="JR1170">
        <v>0</v>
      </c>
      <c r="JS1170">
        <v>0</v>
      </c>
      <c r="JT1170">
        <v>0</v>
      </c>
      <c r="JU1170">
        <v>0</v>
      </c>
      <c r="JV1170">
        <v>0</v>
      </c>
      <c r="JW1170">
        <v>0</v>
      </c>
      <c r="JX1170">
        <v>0</v>
      </c>
      <c r="JY1170">
        <v>0</v>
      </c>
      <c r="JZ1170">
        <v>0</v>
      </c>
      <c r="KA1170">
        <v>0</v>
      </c>
      <c r="KB1170">
        <v>0</v>
      </c>
      <c r="KC1170">
        <v>0</v>
      </c>
      <c r="KD1170">
        <v>0</v>
      </c>
      <c r="KE1170">
        <v>0</v>
      </c>
      <c r="KF1170">
        <v>0</v>
      </c>
      <c r="KG1170">
        <v>0</v>
      </c>
      <c r="KH1170">
        <v>1</v>
      </c>
      <c r="KI1170">
        <v>1</v>
      </c>
      <c r="KJ1170">
        <v>0</v>
      </c>
      <c r="KK1170">
        <v>0</v>
      </c>
      <c r="KL1170">
        <v>0</v>
      </c>
      <c r="KM1170">
        <v>0</v>
      </c>
      <c r="KN1170" t="s">
        <v>320</v>
      </c>
    </row>
    <row r="1171" spans="1:300" x14ac:dyDescent="0.35">
      <c r="A1171">
        <v>19218722</v>
      </c>
      <c r="B1171" t="s">
        <v>15435</v>
      </c>
      <c r="C1171">
        <v>20200000000000</v>
      </c>
      <c r="D1171" s="1">
        <v>43992</v>
      </c>
      <c r="E1171" t="s">
        <v>15436</v>
      </c>
      <c r="F1171" t="s">
        <v>15437</v>
      </c>
      <c r="G1171" t="s">
        <v>15438</v>
      </c>
      <c r="H1171" t="s">
        <v>15439</v>
      </c>
      <c r="I1171" t="s">
        <v>304</v>
      </c>
      <c r="J1171" t="s">
        <v>15440</v>
      </c>
      <c r="K1171" t="s">
        <v>15441</v>
      </c>
      <c r="L1171" t="s">
        <v>15442</v>
      </c>
      <c r="M1171" t="s">
        <v>15438</v>
      </c>
      <c r="N1171" t="s">
        <v>15443</v>
      </c>
      <c r="R1171" t="s">
        <v>15444</v>
      </c>
      <c r="T1171">
        <v>133217709</v>
      </c>
      <c r="U1171" t="s">
        <v>15445</v>
      </c>
      <c r="V1171" t="s">
        <v>15446</v>
      </c>
      <c r="W1171" s="1">
        <v>42889</v>
      </c>
      <c r="X1171" t="s">
        <v>354</v>
      </c>
      <c r="Z1171" t="s">
        <v>356</v>
      </c>
      <c r="AA1171">
        <v>1</v>
      </c>
      <c r="AB1171">
        <v>1</v>
      </c>
      <c r="AC1171" t="s">
        <v>317</v>
      </c>
      <c r="AD1171" t="s">
        <v>15447</v>
      </c>
      <c r="AE1171" t="s">
        <v>15448</v>
      </c>
      <c r="AF1171" t="s">
        <v>881</v>
      </c>
      <c r="AG1171">
        <v>2</v>
      </c>
      <c r="AH1171">
        <v>2</v>
      </c>
      <c r="AI1171" t="s">
        <v>321</v>
      </c>
      <c r="AJ1171" t="s">
        <v>317</v>
      </c>
      <c r="AK1171" t="s">
        <v>322</v>
      </c>
      <c r="AL1171" t="s">
        <v>323</v>
      </c>
      <c r="AM1171" t="s">
        <v>881</v>
      </c>
      <c r="AN1171" t="s">
        <v>881</v>
      </c>
      <c r="AP1171" t="s">
        <v>324</v>
      </c>
      <c r="AQ1171" t="s">
        <v>325</v>
      </c>
      <c r="AR1171">
        <v>2132</v>
      </c>
      <c r="AS1171" t="s">
        <v>324</v>
      </c>
      <c r="AT1171" t="s">
        <v>326</v>
      </c>
      <c r="AU1171" t="s">
        <v>327</v>
      </c>
      <c r="AV1171" t="s">
        <v>328</v>
      </c>
      <c r="AW1171">
        <v>42.275869999999998</v>
      </c>
      <c r="AX1171">
        <v>-71.151060000000001</v>
      </c>
      <c r="AY1171" t="s">
        <v>317</v>
      </c>
      <c r="AZ1171" t="s">
        <v>329</v>
      </c>
      <c r="BA1171" t="s">
        <v>330</v>
      </c>
      <c r="BB1171">
        <v>2</v>
      </c>
      <c r="BC1171">
        <v>1</v>
      </c>
      <c r="BD1171">
        <v>0</v>
      </c>
      <c r="BE1171">
        <v>1</v>
      </c>
      <c r="BF1171" t="s">
        <v>331</v>
      </c>
      <c r="BG1171" t="s">
        <v>15449</v>
      </c>
      <c r="BI1171">
        <v>60</v>
      </c>
      <c r="BN1171">
        <v>1</v>
      </c>
      <c r="BO1171">
        <v>0</v>
      </c>
      <c r="BP1171">
        <v>91</v>
      </c>
      <c r="BQ1171">
        <v>185</v>
      </c>
      <c r="BR1171">
        <v>91</v>
      </c>
      <c r="BS1171">
        <v>91</v>
      </c>
      <c r="BT1171">
        <v>1125</v>
      </c>
      <c r="BU1171">
        <v>1125</v>
      </c>
      <c r="BV1171">
        <v>91</v>
      </c>
      <c r="BW1171">
        <v>1125</v>
      </c>
      <c r="BX1171" t="s">
        <v>363</v>
      </c>
      <c r="BY1171" t="s">
        <v>317</v>
      </c>
      <c r="BZ1171">
        <v>0</v>
      </c>
      <c r="CA1171">
        <v>0</v>
      </c>
      <c r="CB1171">
        <v>0</v>
      </c>
      <c r="CC1171">
        <v>129</v>
      </c>
      <c r="CD1171" s="1">
        <v>43992</v>
      </c>
      <c r="CE1171">
        <v>0</v>
      </c>
      <c r="CF1171">
        <v>0</v>
      </c>
      <c r="CG1171" s="1"/>
      <c r="CH1171" s="1"/>
      <c r="CP1171" t="s">
        <v>317</v>
      </c>
      <c r="CR1171" t="s">
        <v>334</v>
      </c>
      <c r="CS1171" t="s">
        <v>317</v>
      </c>
      <c r="CT1171" t="s">
        <v>322</v>
      </c>
      <c r="CU1171" t="s">
        <v>460</v>
      </c>
      <c r="CV1171" t="s">
        <v>322</v>
      </c>
      <c r="CW1171" t="s">
        <v>322</v>
      </c>
      <c r="CX1171">
        <v>1</v>
      </c>
      <c r="CY1171">
        <v>1</v>
      </c>
      <c r="CZ1171">
        <v>0</v>
      </c>
      <c r="DA1171">
        <v>0</v>
      </c>
      <c r="DC1171" t="s">
        <v>15437</v>
      </c>
      <c r="DD1171">
        <v>33</v>
      </c>
      <c r="DE1171" t="s">
        <v>15438</v>
      </c>
      <c r="DF1171">
        <v>29</v>
      </c>
      <c r="DG1171" t="s">
        <v>15439</v>
      </c>
      <c r="DH1171">
        <v>117</v>
      </c>
      <c r="DI1171" t="s">
        <v>15440</v>
      </c>
      <c r="DJ1171">
        <v>5</v>
      </c>
      <c r="DK1171" t="s">
        <v>363</v>
      </c>
      <c r="DL1171">
        <v>12</v>
      </c>
      <c r="DM1171">
        <v>2132</v>
      </c>
      <c r="DN1171">
        <v>2132</v>
      </c>
      <c r="DO1171" t="s">
        <v>759</v>
      </c>
      <c r="DP1171" t="s">
        <v>461</v>
      </c>
      <c r="DQ1171">
        <v>2017</v>
      </c>
      <c r="DR1171" t="s">
        <v>354</v>
      </c>
      <c r="DS1171" t="s">
        <v>354</v>
      </c>
      <c r="DT1171">
        <v>2</v>
      </c>
      <c r="DU1171" t="s">
        <v>324</v>
      </c>
      <c r="DV1171" t="s">
        <v>368</v>
      </c>
      <c r="DW1171" t="s">
        <v>339</v>
      </c>
      <c r="DX1171">
        <v>0</v>
      </c>
      <c r="DY1171">
        <v>1</v>
      </c>
      <c r="DZ1171">
        <v>0</v>
      </c>
      <c r="EA1171">
        <v>0</v>
      </c>
      <c r="EB1171">
        <v>0</v>
      </c>
      <c r="EC1171">
        <v>0</v>
      </c>
      <c r="ED1171">
        <v>1</v>
      </c>
      <c r="EE1171">
        <v>0</v>
      </c>
      <c r="EF1171">
        <v>0</v>
      </c>
      <c r="EG1171">
        <v>1</v>
      </c>
      <c r="EH1171">
        <v>0</v>
      </c>
      <c r="EI1171">
        <v>0</v>
      </c>
      <c r="EJ1171">
        <v>1</v>
      </c>
      <c r="EK1171">
        <v>0</v>
      </c>
      <c r="EL1171">
        <v>0</v>
      </c>
      <c r="EM1171">
        <v>1</v>
      </c>
      <c r="EN1171">
        <v>1</v>
      </c>
      <c r="EO1171">
        <v>1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0</v>
      </c>
      <c r="FD1171">
        <v>0</v>
      </c>
      <c r="FE1171">
        <v>0</v>
      </c>
      <c r="FF1171">
        <v>0</v>
      </c>
      <c r="FG1171">
        <v>1</v>
      </c>
      <c r="FH1171">
        <v>1</v>
      </c>
      <c r="FI1171">
        <v>1</v>
      </c>
      <c r="FJ1171">
        <v>1</v>
      </c>
      <c r="FK1171">
        <v>0</v>
      </c>
      <c r="FL1171">
        <v>1</v>
      </c>
      <c r="FM1171">
        <v>1</v>
      </c>
      <c r="FN1171">
        <v>1</v>
      </c>
      <c r="FO1171">
        <v>1</v>
      </c>
      <c r="FP1171">
        <v>1</v>
      </c>
      <c r="FQ1171">
        <v>0</v>
      </c>
      <c r="FR1171">
        <v>1</v>
      </c>
      <c r="FS1171">
        <v>1</v>
      </c>
      <c r="FT1171">
        <v>1</v>
      </c>
      <c r="FU1171">
        <v>1</v>
      </c>
      <c r="FV1171">
        <v>1</v>
      </c>
      <c r="FW1171">
        <v>1</v>
      </c>
      <c r="FX1171">
        <v>0</v>
      </c>
      <c r="FY1171">
        <v>0</v>
      </c>
      <c r="FZ1171">
        <v>1</v>
      </c>
      <c r="GA1171">
        <v>0</v>
      </c>
      <c r="GB1171">
        <v>0</v>
      </c>
      <c r="GC1171">
        <v>0</v>
      </c>
      <c r="GD1171">
        <v>0</v>
      </c>
      <c r="GE1171">
        <v>0</v>
      </c>
      <c r="GF1171">
        <v>0</v>
      </c>
      <c r="GG1171">
        <v>0</v>
      </c>
      <c r="GH1171">
        <v>0</v>
      </c>
      <c r="GI1171">
        <v>0</v>
      </c>
      <c r="GJ1171">
        <v>0</v>
      </c>
      <c r="GK1171">
        <v>0</v>
      </c>
      <c r="GL1171">
        <v>0</v>
      </c>
      <c r="GM1171">
        <v>1</v>
      </c>
      <c r="GN1171">
        <v>0</v>
      </c>
      <c r="GO1171">
        <v>0</v>
      </c>
      <c r="GP1171">
        <v>0</v>
      </c>
      <c r="GQ1171">
        <v>0</v>
      </c>
      <c r="GR1171">
        <v>0</v>
      </c>
      <c r="GS1171">
        <v>0</v>
      </c>
      <c r="GT1171">
        <v>1</v>
      </c>
      <c r="GU1171">
        <v>0</v>
      </c>
      <c r="GV1171">
        <v>0</v>
      </c>
      <c r="GW1171">
        <v>1</v>
      </c>
      <c r="GX1171">
        <v>0</v>
      </c>
      <c r="GY1171">
        <v>0</v>
      </c>
      <c r="GZ1171">
        <v>0</v>
      </c>
      <c r="HA1171">
        <v>0</v>
      </c>
      <c r="HB1171">
        <v>0</v>
      </c>
      <c r="HC1171">
        <v>0</v>
      </c>
      <c r="HD1171">
        <v>0</v>
      </c>
      <c r="HE1171">
        <v>0</v>
      </c>
      <c r="HF1171">
        <v>0</v>
      </c>
      <c r="HG1171">
        <v>0</v>
      </c>
      <c r="HH1171">
        <v>0</v>
      </c>
      <c r="HI1171">
        <v>0</v>
      </c>
      <c r="HJ1171">
        <v>0</v>
      </c>
      <c r="HK1171">
        <v>0</v>
      </c>
      <c r="HL1171">
        <v>0</v>
      </c>
      <c r="HM1171">
        <v>0</v>
      </c>
      <c r="HN1171">
        <v>0</v>
      </c>
      <c r="HO1171">
        <v>0</v>
      </c>
      <c r="HP1171">
        <v>0</v>
      </c>
      <c r="HQ1171">
        <v>0</v>
      </c>
      <c r="HR1171">
        <v>0</v>
      </c>
      <c r="HS1171">
        <v>0</v>
      </c>
      <c r="HT1171">
        <v>0</v>
      </c>
      <c r="HU1171">
        <v>0</v>
      </c>
      <c r="HV1171">
        <v>0</v>
      </c>
      <c r="HW1171">
        <v>0</v>
      </c>
      <c r="HX1171">
        <v>0</v>
      </c>
      <c r="HY1171">
        <v>0</v>
      </c>
      <c r="HZ1171">
        <v>0</v>
      </c>
      <c r="IA1171">
        <v>0</v>
      </c>
      <c r="IB1171">
        <v>0</v>
      </c>
      <c r="IC1171">
        <v>0</v>
      </c>
      <c r="ID1171">
        <v>0</v>
      </c>
      <c r="IE1171">
        <v>0</v>
      </c>
      <c r="IF1171">
        <v>0</v>
      </c>
      <c r="IG1171">
        <v>0</v>
      </c>
      <c r="IH1171">
        <v>0</v>
      </c>
      <c r="II1171">
        <v>0</v>
      </c>
      <c r="IJ1171">
        <v>0</v>
      </c>
      <c r="IK1171">
        <v>0</v>
      </c>
      <c r="IL1171">
        <v>0</v>
      </c>
      <c r="IM1171">
        <v>0</v>
      </c>
      <c r="IN1171">
        <v>0</v>
      </c>
      <c r="IO1171">
        <v>0</v>
      </c>
      <c r="IP1171">
        <v>0</v>
      </c>
      <c r="IQ1171">
        <v>0</v>
      </c>
      <c r="IR1171">
        <v>0</v>
      </c>
      <c r="IS1171">
        <v>0</v>
      </c>
      <c r="IT1171">
        <v>0</v>
      </c>
      <c r="IU1171">
        <v>0</v>
      </c>
      <c r="IV1171">
        <v>0</v>
      </c>
      <c r="IW1171">
        <v>0</v>
      </c>
      <c r="IX1171">
        <v>0</v>
      </c>
      <c r="IY1171">
        <v>0</v>
      </c>
      <c r="IZ1171">
        <v>0</v>
      </c>
      <c r="JA1171">
        <v>0</v>
      </c>
      <c r="JB1171">
        <v>0</v>
      </c>
      <c r="JC1171">
        <v>0</v>
      </c>
      <c r="JD1171">
        <v>0</v>
      </c>
      <c r="JE1171">
        <v>0</v>
      </c>
      <c r="JF1171">
        <v>0</v>
      </c>
      <c r="JG1171">
        <v>0</v>
      </c>
      <c r="JH1171">
        <v>0</v>
      </c>
      <c r="JI1171">
        <v>0</v>
      </c>
      <c r="JJ1171">
        <v>0</v>
      </c>
      <c r="JK1171">
        <v>0</v>
      </c>
      <c r="JL1171">
        <v>0</v>
      </c>
      <c r="JM1171">
        <v>0</v>
      </c>
      <c r="JN1171">
        <v>0</v>
      </c>
      <c r="JO1171">
        <v>0</v>
      </c>
      <c r="JP1171">
        <v>0</v>
      </c>
      <c r="JQ1171">
        <v>0</v>
      </c>
      <c r="JR1171">
        <v>0</v>
      </c>
      <c r="JS1171">
        <v>0</v>
      </c>
      <c r="JT1171">
        <v>0</v>
      </c>
      <c r="JU1171">
        <v>0</v>
      </c>
      <c r="JV1171">
        <v>0</v>
      </c>
      <c r="JW1171">
        <v>0</v>
      </c>
      <c r="JX1171">
        <v>0</v>
      </c>
      <c r="JY1171">
        <v>0</v>
      </c>
      <c r="JZ1171">
        <v>0</v>
      </c>
      <c r="KA1171">
        <v>0</v>
      </c>
      <c r="KB1171">
        <v>0</v>
      </c>
      <c r="KC1171">
        <v>0</v>
      </c>
      <c r="KD1171">
        <v>0</v>
      </c>
      <c r="KE1171">
        <v>0</v>
      </c>
      <c r="KF1171">
        <v>0</v>
      </c>
      <c r="KG1171">
        <v>0</v>
      </c>
      <c r="KH1171">
        <v>0</v>
      </c>
      <c r="KI1171">
        <v>0</v>
      </c>
      <c r="KJ1171">
        <v>0</v>
      </c>
      <c r="KK1171">
        <v>0</v>
      </c>
      <c r="KL1171">
        <v>0</v>
      </c>
      <c r="KM1171">
        <v>0</v>
      </c>
      <c r="KN1171" t="s">
        <v>881</v>
      </c>
    </row>
    <row r="1172" spans="1:300" x14ac:dyDescent="0.35">
      <c r="A1172">
        <v>19220895</v>
      </c>
      <c r="B1172" t="s">
        <v>15450</v>
      </c>
      <c r="C1172">
        <v>20200000000000</v>
      </c>
      <c r="D1172" s="1">
        <v>43992</v>
      </c>
      <c r="E1172" t="s">
        <v>15451</v>
      </c>
      <c r="F1172" t="s">
        <v>15452</v>
      </c>
      <c r="G1172" t="s">
        <v>15453</v>
      </c>
      <c r="H1172" t="s">
        <v>15454</v>
      </c>
      <c r="I1172" t="s">
        <v>304</v>
      </c>
      <c r="J1172" t="s">
        <v>15455</v>
      </c>
      <c r="K1172" t="s">
        <v>15456</v>
      </c>
      <c r="L1172" t="s">
        <v>15457</v>
      </c>
      <c r="M1172" t="s">
        <v>15458</v>
      </c>
      <c r="N1172" t="s">
        <v>15459</v>
      </c>
      <c r="O1172" t="s">
        <v>15460</v>
      </c>
      <c r="R1172" t="s">
        <v>15461</v>
      </c>
      <c r="T1172">
        <v>2006852</v>
      </c>
      <c r="U1172" t="s">
        <v>4964</v>
      </c>
      <c r="V1172" t="s">
        <v>4965</v>
      </c>
      <c r="W1172" s="1">
        <v>40993</v>
      </c>
      <c r="X1172" t="s">
        <v>354</v>
      </c>
      <c r="Y1172" t="s">
        <v>4966</v>
      </c>
      <c r="Z1172" t="s">
        <v>356</v>
      </c>
      <c r="AA1172">
        <v>1</v>
      </c>
      <c r="AB1172">
        <v>0.96</v>
      </c>
      <c r="AC1172" t="s">
        <v>322</v>
      </c>
      <c r="AD1172" t="s">
        <v>4967</v>
      </c>
      <c r="AE1172" t="s">
        <v>4968</v>
      </c>
      <c r="AF1172" t="s">
        <v>399</v>
      </c>
      <c r="AG1172">
        <v>17</v>
      </c>
      <c r="AH1172">
        <v>17</v>
      </c>
      <c r="AI1172" t="s">
        <v>400</v>
      </c>
      <c r="AJ1172" t="s">
        <v>317</v>
      </c>
      <c r="AK1172" t="s">
        <v>317</v>
      </c>
      <c r="AL1172" t="s">
        <v>323</v>
      </c>
      <c r="AM1172" t="s">
        <v>522</v>
      </c>
      <c r="AN1172" t="s">
        <v>522</v>
      </c>
      <c r="AP1172" t="s">
        <v>324</v>
      </c>
      <c r="AQ1172" t="s">
        <v>325</v>
      </c>
      <c r="AR1172">
        <v>2118</v>
      </c>
      <c r="AS1172" t="s">
        <v>324</v>
      </c>
      <c r="AT1172" t="s">
        <v>326</v>
      </c>
      <c r="AU1172" t="s">
        <v>327</v>
      </c>
      <c r="AV1172" t="s">
        <v>328</v>
      </c>
      <c r="AW1172">
        <v>42.33925</v>
      </c>
      <c r="AX1172">
        <v>-71.064769999999996</v>
      </c>
      <c r="AY1172" t="s">
        <v>317</v>
      </c>
      <c r="AZ1172" t="s">
        <v>329</v>
      </c>
      <c r="BA1172" t="s">
        <v>330</v>
      </c>
      <c r="BB1172">
        <v>5</v>
      </c>
      <c r="BC1172">
        <v>1</v>
      </c>
      <c r="BD1172">
        <v>2</v>
      </c>
      <c r="BE1172">
        <v>3</v>
      </c>
      <c r="BF1172" t="s">
        <v>331</v>
      </c>
      <c r="BG1172" t="s">
        <v>15462</v>
      </c>
      <c r="BI1172">
        <v>156</v>
      </c>
      <c r="BL1172">
        <v>500</v>
      </c>
      <c r="BM1172">
        <v>85</v>
      </c>
      <c r="BN1172">
        <v>4</v>
      </c>
      <c r="BO1172">
        <v>25</v>
      </c>
      <c r="BP1172">
        <v>1</v>
      </c>
      <c r="BQ1172">
        <v>1125</v>
      </c>
      <c r="BR1172">
        <v>1</v>
      </c>
      <c r="BS1172">
        <v>30</v>
      </c>
      <c r="BT1172">
        <v>1125</v>
      </c>
      <c r="BU1172">
        <v>1125</v>
      </c>
      <c r="BV1172">
        <v>21</v>
      </c>
      <c r="BW1172">
        <v>1125</v>
      </c>
      <c r="BX1172" t="s">
        <v>417</v>
      </c>
      <c r="BY1172" t="s">
        <v>317</v>
      </c>
      <c r="BZ1172">
        <v>9</v>
      </c>
      <c r="CA1172">
        <v>39</v>
      </c>
      <c r="CB1172">
        <v>69</v>
      </c>
      <c r="CC1172">
        <v>249</v>
      </c>
      <c r="CD1172" s="1">
        <v>43992</v>
      </c>
      <c r="CE1172">
        <v>103</v>
      </c>
      <c r="CF1172">
        <v>20</v>
      </c>
      <c r="CG1172" s="1">
        <v>42900</v>
      </c>
      <c r="CH1172" s="1">
        <v>43927</v>
      </c>
      <c r="CI1172">
        <v>97</v>
      </c>
      <c r="CJ1172">
        <v>10</v>
      </c>
      <c r="CK1172">
        <v>9</v>
      </c>
      <c r="CL1172">
        <v>10</v>
      </c>
      <c r="CM1172">
        <v>10</v>
      </c>
      <c r="CN1172">
        <v>10</v>
      </c>
      <c r="CO1172">
        <v>9</v>
      </c>
      <c r="CP1172" t="s">
        <v>317</v>
      </c>
      <c r="CQ1172" t="s">
        <v>15463</v>
      </c>
      <c r="CR1172" t="s">
        <v>334</v>
      </c>
      <c r="CS1172" t="s">
        <v>322</v>
      </c>
      <c r="CT1172" t="s">
        <v>322</v>
      </c>
      <c r="CU1172" t="s">
        <v>365</v>
      </c>
      <c r="CV1172" t="s">
        <v>322</v>
      </c>
      <c r="CW1172" t="s">
        <v>322</v>
      </c>
      <c r="CX1172">
        <v>5</v>
      </c>
      <c r="CY1172">
        <v>5</v>
      </c>
      <c r="CZ1172">
        <v>0</v>
      </c>
      <c r="DA1172">
        <v>0</v>
      </c>
      <c r="DB1172">
        <v>2.83</v>
      </c>
      <c r="DC1172" t="s">
        <v>15452</v>
      </c>
      <c r="DD1172">
        <v>57</v>
      </c>
      <c r="DE1172" t="s">
        <v>15453</v>
      </c>
      <c r="DF1172">
        <v>36</v>
      </c>
      <c r="DG1172" t="s">
        <v>15454</v>
      </c>
      <c r="DH1172">
        <v>186</v>
      </c>
      <c r="DI1172" t="s">
        <v>15455</v>
      </c>
      <c r="DJ1172">
        <v>70</v>
      </c>
      <c r="DK1172" t="s">
        <v>417</v>
      </c>
      <c r="DL1172">
        <v>6</v>
      </c>
      <c r="DM1172">
        <v>2118</v>
      </c>
      <c r="DN1172">
        <v>2118</v>
      </c>
      <c r="DO1172" t="s">
        <v>821</v>
      </c>
      <c r="DP1172" t="s">
        <v>655</v>
      </c>
      <c r="DQ1172">
        <v>2012</v>
      </c>
      <c r="DR1172" t="s">
        <v>354</v>
      </c>
      <c r="DS1172" t="s">
        <v>354</v>
      </c>
      <c r="DT1172">
        <v>2</v>
      </c>
      <c r="DU1172" t="s">
        <v>324</v>
      </c>
      <c r="DV1172" t="s">
        <v>368</v>
      </c>
      <c r="DW1172" t="s">
        <v>339</v>
      </c>
      <c r="DX1172">
        <v>0</v>
      </c>
      <c r="DY1172">
        <v>1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1</v>
      </c>
      <c r="EF1172">
        <v>0</v>
      </c>
      <c r="EG1172">
        <v>0</v>
      </c>
      <c r="EH1172">
        <v>1</v>
      </c>
      <c r="EI1172">
        <v>0</v>
      </c>
      <c r="EJ1172">
        <v>1</v>
      </c>
      <c r="EK1172">
        <v>0</v>
      </c>
      <c r="EL1172">
        <v>0</v>
      </c>
      <c r="EM1172">
        <v>1</v>
      </c>
      <c r="EN1172">
        <v>1</v>
      </c>
      <c r="EO1172">
        <v>1</v>
      </c>
      <c r="EP1172">
        <v>0</v>
      </c>
      <c r="EQ1172">
        <v>1</v>
      </c>
      <c r="ER1172">
        <v>1</v>
      </c>
      <c r="ES1172">
        <v>1</v>
      </c>
      <c r="ET1172">
        <v>1</v>
      </c>
      <c r="EU1172">
        <v>1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0</v>
      </c>
      <c r="FC1172">
        <v>0</v>
      </c>
      <c r="FD1172">
        <v>0</v>
      </c>
      <c r="FE1172">
        <v>0</v>
      </c>
      <c r="FF1172">
        <v>0</v>
      </c>
      <c r="FG1172">
        <v>1</v>
      </c>
      <c r="FH1172">
        <v>1</v>
      </c>
      <c r="FI1172">
        <v>1</v>
      </c>
      <c r="FJ1172">
        <v>1</v>
      </c>
      <c r="FK1172">
        <v>1</v>
      </c>
      <c r="FL1172">
        <v>1</v>
      </c>
      <c r="FM1172">
        <v>1</v>
      </c>
      <c r="FN1172">
        <v>1</v>
      </c>
      <c r="FO1172">
        <v>1</v>
      </c>
      <c r="FP1172">
        <v>1</v>
      </c>
      <c r="FQ1172">
        <v>1</v>
      </c>
      <c r="FR1172">
        <v>1</v>
      </c>
      <c r="FS1172">
        <v>1</v>
      </c>
      <c r="FT1172">
        <v>0</v>
      </c>
      <c r="FU1172">
        <v>1</v>
      </c>
      <c r="FV1172">
        <v>1</v>
      </c>
      <c r="FW1172">
        <v>1</v>
      </c>
      <c r="FX1172">
        <v>1</v>
      </c>
      <c r="FY1172">
        <v>0</v>
      </c>
      <c r="FZ1172">
        <v>1</v>
      </c>
      <c r="GA1172">
        <v>1</v>
      </c>
      <c r="GB1172">
        <v>1</v>
      </c>
      <c r="GC1172">
        <v>1</v>
      </c>
      <c r="GD1172">
        <v>1</v>
      </c>
      <c r="GE1172">
        <v>1</v>
      </c>
      <c r="GF1172">
        <v>1</v>
      </c>
      <c r="GG1172">
        <v>1</v>
      </c>
      <c r="GH1172">
        <v>1</v>
      </c>
      <c r="GI1172">
        <v>1</v>
      </c>
      <c r="GJ1172">
        <v>1</v>
      </c>
      <c r="GK1172">
        <v>1</v>
      </c>
      <c r="GL1172">
        <v>0</v>
      </c>
      <c r="GM1172">
        <v>0</v>
      </c>
      <c r="GN1172">
        <v>0</v>
      </c>
      <c r="GO1172">
        <v>0</v>
      </c>
      <c r="GP1172">
        <v>0</v>
      </c>
      <c r="GQ1172">
        <v>0</v>
      </c>
      <c r="GR1172">
        <v>0</v>
      </c>
      <c r="GS1172">
        <v>1</v>
      </c>
      <c r="GT1172">
        <v>0</v>
      </c>
      <c r="GU1172">
        <v>1</v>
      </c>
      <c r="GV1172">
        <v>0</v>
      </c>
      <c r="GW1172">
        <v>1</v>
      </c>
      <c r="GX1172">
        <v>0</v>
      </c>
      <c r="GY1172">
        <v>0</v>
      </c>
      <c r="GZ1172">
        <v>0</v>
      </c>
      <c r="HA1172">
        <v>0</v>
      </c>
      <c r="HB1172">
        <v>0</v>
      </c>
      <c r="HC1172">
        <v>0</v>
      </c>
      <c r="HD1172">
        <v>0</v>
      </c>
      <c r="HE1172">
        <v>1</v>
      </c>
      <c r="HF1172">
        <v>0</v>
      </c>
      <c r="HG1172">
        <v>0</v>
      </c>
      <c r="HH1172">
        <v>0</v>
      </c>
      <c r="HI1172">
        <v>1</v>
      </c>
      <c r="HJ1172">
        <v>0</v>
      </c>
      <c r="HK1172">
        <v>0</v>
      </c>
      <c r="HL1172">
        <v>0</v>
      </c>
      <c r="HM1172">
        <v>0</v>
      </c>
      <c r="HN1172">
        <v>0</v>
      </c>
      <c r="HO1172">
        <v>0</v>
      </c>
      <c r="HP1172">
        <v>1</v>
      </c>
      <c r="HQ1172">
        <v>0</v>
      </c>
      <c r="HR1172">
        <v>1</v>
      </c>
      <c r="HS1172">
        <v>0</v>
      </c>
      <c r="HT1172">
        <v>0</v>
      </c>
      <c r="HU1172">
        <v>0</v>
      </c>
      <c r="HV1172">
        <v>0</v>
      </c>
      <c r="HW1172">
        <v>0</v>
      </c>
      <c r="HX1172">
        <v>0</v>
      </c>
      <c r="HY1172">
        <v>0</v>
      </c>
      <c r="HZ1172">
        <v>0</v>
      </c>
      <c r="IA1172">
        <v>1</v>
      </c>
      <c r="IB1172">
        <v>0</v>
      </c>
      <c r="IC1172">
        <v>0</v>
      </c>
      <c r="ID1172">
        <v>0</v>
      </c>
      <c r="IE1172">
        <v>0</v>
      </c>
      <c r="IF1172">
        <v>0</v>
      </c>
      <c r="IG1172">
        <v>0</v>
      </c>
      <c r="IH1172">
        <v>0</v>
      </c>
      <c r="II1172">
        <v>0</v>
      </c>
      <c r="IJ1172">
        <v>0</v>
      </c>
      <c r="IK1172">
        <v>0</v>
      </c>
      <c r="IL1172">
        <v>0</v>
      </c>
      <c r="IM1172">
        <v>0</v>
      </c>
      <c r="IN1172">
        <v>0</v>
      </c>
      <c r="IO1172">
        <v>0</v>
      </c>
      <c r="IP1172">
        <v>0</v>
      </c>
      <c r="IQ1172">
        <v>1</v>
      </c>
      <c r="IR1172">
        <v>0</v>
      </c>
      <c r="IS1172">
        <v>0</v>
      </c>
      <c r="IT1172">
        <v>0</v>
      </c>
      <c r="IU1172">
        <v>0</v>
      </c>
      <c r="IV1172">
        <v>0</v>
      </c>
      <c r="IW1172">
        <v>0</v>
      </c>
      <c r="IX1172">
        <v>0</v>
      </c>
      <c r="IY1172">
        <v>0</v>
      </c>
      <c r="IZ1172">
        <v>0</v>
      </c>
      <c r="JA1172">
        <v>0</v>
      </c>
      <c r="JB1172">
        <v>0</v>
      </c>
      <c r="JC1172">
        <v>0</v>
      </c>
      <c r="JD1172">
        <v>0</v>
      </c>
      <c r="JE1172">
        <v>0</v>
      </c>
      <c r="JF1172">
        <v>0</v>
      </c>
      <c r="JG1172">
        <v>0</v>
      </c>
      <c r="JH1172">
        <v>0</v>
      </c>
      <c r="JI1172">
        <v>0</v>
      </c>
      <c r="JJ1172">
        <v>0</v>
      </c>
      <c r="JK1172">
        <v>0</v>
      </c>
      <c r="JL1172">
        <v>0</v>
      </c>
      <c r="JM1172">
        <v>0</v>
      </c>
      <c r="JN1172">
        <v>0</v>
      </c>
      <c r="JO1172">
        <v>0</v>
      </c>
      <c r="JP1172">
        <v>0</v>
      </c>
      <c r="JQ1172">
        <v>0</v>
      </c>
      <c r="JR1172">
        <v>0</v>
      </c>
      <c r="JS1172">
        <v>0</v>
      </c>
      <c r="JT1172">
        <v>0</v>
      </c>
      <c r="JU1172">
        <v>0</v>
      </c>
      <c r="JV1172">
        <v>0</v>
      </c>
      <c r="JW1172">
        <v>0</v>
      </c>
      <c r="JX1172">
        <v>0</v>
      </c>
      <c r="JY1172">
        <v>0</v>
      </c>
      <c r="JZ1172">
        <v>0</v>
      </c>
      <c r="KA1172">
        <v>0</v>
      </c>
      <c r="KB1172">
        <v>0</v>
      </c>
      <c r="KC1172">
        <v>0</v>
      </c>
      <c r="KD1172">
        <v>0</v>
      </c>
      <c r="KE1172">
        <v>0</v>
      </c>
      <c r="KF1172">
        <v>0</v>
      </c>
      <c r="KG1172">
        <v>0</v>
      </c>
      <c r="KH1172">
        <v>0</v>
      </c>
      <c r="KI1172">
        <v>0</v>
      </c>
      <c r="KJ1172">
        <v>0</v>
      </c>
      <c r="KK1172">
        <v>0</v>
      </c>
      <c r="KL1172">
        <v>0</v>
      </c>
      <c r="KM1172">
        <v>0</v>
      </c>
      <c r="KN1172" t="s">
        <v>522</v>
      </c>
    </row>
    <row r="1173" spans="1:300" x14ac:dyDescent="0.35">
      <c r="A1173">
        <v>19225442</v>
      </c>
      <c r="B1173" t="s">
        <v>15464</v>
      </c>
      <c r="C1173">
        <v>20200000000000</v>
      </c>
      <c r="D1173" s="1">
        <v>43992</v>
      </c>
      <c r="E1173" t="s">
        <v>15465</v>
      </c>
      <c r="F1173" t="s">
        <v>15466</v>
      </c>
      <c r="G1173" t="s">
        <v>15467</v>
      </c>
      <c r="H1173" t="s">
        <v>15468</v>
      </c>
      <c r="I1173" t="s">
        <v>304</v>
      </c>
      <c r="R1173" t="s">
        <v>15469</v>
      </c>
      <c r="T1173">
        <v>48627982</v>
      </c>
      <c r="U1173" t="s">
        <v>15470</v>
      </c>
      <c r="V1173" t="s">
        <v>4404</v>
      </c>
      <c r="W1173" s="1">
        <v>42317</v>
      </c>
      <c r="X1173" t="s">
        <v>354</v>
      </c>
      <c r="Z1173" t="s">
        <v>538</v>
      </c>
      <c r="AA1173">
        <v>0</v>
      </c>
      <c r="AB1173">
        <v>0</v>
      </c>
      <c r="AC1173" t="s">
        <v>322</v>
      </c>
      <c r="AD1173" t="s">
        <v>15471</v>
      </c>
      <c r="AE1173" t="s">
        <v>15472</v>
      </c>
      <c r="AF1173" t="s">
        <v>432</v>
      </c>
      <c r="AG1173">
        <v>1</v>
      </c>
      <c r="AH1173">
        <v>1</v>
      </c>
      <c r="AI1173" t="s">
        <v>10589</v>
      </c>
      <c r="AJ1173" t="s">
        <v>317</v>
      </c>
      <c r="AK1173" t="s">
        <v>322</v>
      </c>
      <c r="AL1173" t="s">
        <v>323</v>
      </c>
      <c r="AM1173" t="s">
        <v>432</v>
      </c>
      <c r="AN1173" t="s">
        <v>432</v>
      </c>
      <c r="AP1173" t="s">
        <v>324</v>
      </c>
      <c r="AQ1173" t="s">
        <v>325</v>
      </c>
      <c r="AR1173">
        <v>2115</v>
      </c>
      <c r="AS1173" t="s">
        <v>324</v>
      </c>
      <c r="AT1173" t="s">
        <v>326</v>
      </c>
      <c r="AU1173" t="s">
        <v>327</v>
      </c>
      <c r="AV1173" t="s">
        <v>328</v>
      </c>
      <c r="AW1173">
        <v>42.351460000000003</v>
      </c>
      <c r="AX1173">
        <v>-71.088549999999998</v>
      </c>
      <c r="AY1173" t="s">
        <v>317</v>
      </c>
      <c r="AZ1173" t="s">
        <v>329</v>
      </c>
      <c r="BA1173" t="s">
        <v>457</v>
      </c>
      <c r="BB1173">
        <v>2</v>
      </c>
      <c r="BC1173">
        <v>1</v>
      </c>
      <c r="BD1173">
        <v>1</v>
      </c>
      <c r="BE1173">
        <v>1</v>
      </c>
      <c r="BF1173" t="s">
        <v>331</v>
      </c>
      <c r="BG1173" t="s">
        <v>15473</v>
      </c>
      <c r="BI1173">
        <v>93</v>
      </c>
      <c r="BN1173">
        <v>1</v>
      </c>
      <c r="BO1173">
        <v>0</v>
      </c>
      <c r="BP1173">
        <v>180</v>
      </c>
      <c r="BQ1173">
        <v>1125</v>
      </c>
      <c r="BR1173">
        <v>180</v>
      </c>
      <c r="BS1173">
        <v>180</v>
      </c>
      <c r="BT1173">
        <v>1125</v>
      </c>
      <c r="BU1173">
        <v>1125</v>
      </c>
      <c r="BV1173">
        <v>180</v>
      </c>
      <c r="BW1173">
        <v>1125</v>
      </c>
      <c r="BX1173" t="s">
        <v>13255</v>
      </c>
      <c r="BY1173" t="s">
        <v>317</v>
      </c>
      <c r="BZ1173">
        <v>0</v>
      </c>
      <c r="CA1173">
        <v>0</v>
      </c>
      <c r="CB1173">
        <v>0</v>
      </c>
      <c r="CC1173">
        <v>0</v>
      </c>
      <c r="CD1173" s="1">
        <v>43992</v>
      </c>
      <c r="CE1173">
        <v>9</v>
      </c>
      <c r="CF1173">
        <v>0</v>
      </c>
      <c r="CG1173" s="1">
        <v>42900</v>
      </c>
      <c r="CH1173" s="1">
        <v>42922</v>
      </c>
      <c r="CI1173">
        <v>71</v>
      </c>
      <c r="CJ1173">
        <v>8</v>
      </c>
      <c r="CK1173">
        <v>5</v>
      </c>
      <c r="CL1173">
        <v>10</v>
      </c>
      <c r="CM1173">
        <v>9</v>
      </c>
      <c r="CN1173">
        <v>10</v>
      </c>
      <c r="CO1173">
        <v>7</v>
      </c>
      <c r="CP1173" t="s">
        <v>317</v>
      </c>
      <c r="CR1173" t="s">
        <v>334</v>
      </c>
      <c r="CS1173" t="s">
        <v>317</v>
      </c>
      <c r="CT1173" t="s">
        <v>322</v>
      </c>
      <c r="CU1173" t="s">
        <v>365</v>
      </c>
      <c r="CV1173" t="s">
        <v>322</v>
      </c>
      <c r="CW1173" t="s">
        <v>322</v>
      </c>
      <c r="CX1173">
        <v>1</v>
      </c>
      <c r="CY1173">
        <v>0</v>
      </c>
      <c r="CZ1173">
        <v>1</v>
      </c>
      <c r="DA1173">
        <v>0</v>
      </c>
      <c r="DB1173">
        <v>0.25</v>
      </c>
      <c r="DC1173" t="s">
        <v>15466</v>
      </c>
      <c r="DD1173">
        <v>68</v>
      </c>
      <c r="DE1173" t="s">
        <v>15467</v>
      </c>
      <c r="DF1173">
        <v>27</v>
      </c>
      <c r="DG1173" t="s">
        <v>15468</v>
      </c>
      <c r="DH1173">
        <v>95</v>
      </c>
      <c r="DJ1173">
        <v>0</v>
      </c>
      <c r="DK1173" t="s">
        <v>13255</v>
      </c>
      <c r="DL1173">
        <v>116</v>
      </c>
      <c r="DM1173">
        <v>2115</v>
      </c>
      <c r="DN1173">
        <v>2115</v>
      </c>
      <c r="DO1173" t="s">
        <v>704</v>
      </c>
      <c r="DP1173" t="s">
        <v>2462</v>
      </c>
      <c r="DQ1173">
        <v>2015</v>
      </c>
      <c r="DR1173" t="s">
        <v>354</v>
      </c>
      <c r="DS1173" t="s">
        <v>354</v>
      </c>
      <c r="DT1173">
        <v>2</v>
      </c>
      <c r="DU1173" t="s">
        <v>324</v>
      </c>
      <c r="DV1173" t="s">
        <v>368</v>
      </c>
      <c r="DW1173" t="s">
        <v>339</v>
      </c>
      <c r="DX1173">
        <v>0</v>
      </c>
      <c r="DY1173">
        <v>0</v>
      </c>
      <c r="DZ1173">
        <v>0</v>
      </c>
      <c r="EA1173">
        <v>0</v>
      </c>
      <c r="EB1173">
        <v>1</v>
      </c>
      <c r="EC1173">
        <v>0</v>
      </c>
      <c r="ED1173">
        <v>0</v>
      </c>
      <c r="EE1173">
        <v>1</v>
      </c>
      <c r="EF1173">
        <v>0</v>
      </c>
      <c r="EG1173">
        <v>1</v>
      </c>
      <c r="EH1173">
        <v>0</v>
      </c>
      <c r="EI1173">
        <v>0</v>
      </c>
      <c r="EJ1173">
        <v>1</v>
      </c>
      <c r="EK1173">
        <v>0</v>
      </c>
      <c r="EL1173">
        <v>0</v>
      </c>
      <c r="EM1173">
        <v>1</v>
      </c>
      <c r="EN1173">
        <v>1</v>
      </c>
      <c r="EO1173">
        <v>1</v>
      </c>
      <c r="EP1173">
        <v>0</v>
      </c>
      <c r="EQ1173">
        <v>0</v>
      </c>
      <c r="ER1173">
        <v>1</v>
      </c>
      <c r="ES1173">
        <v>0</v>
      </c>
      <c r="ET1173">
        <v>1</v>
      </c>
      <c r="EU1173">
        <v>0</v>
      </c>
      <c r="EV1173">
        <v>1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0</v>
      </c>
      <c r="FF1173">
        <v>0</v>
      </c>
      <c r="FG1173">
        <v>0</v>
      </c>
      <c r="FH1173">
        <v>1</v>
      </c>
      <c r="FI1173">
        <v>0</v>
      </c>
      <c r="FJ1173">
        <v>1</v>
      </c>
      <c r="FK1173">
        <v>0</v>
      </c>
      <c r="FL1173">
        <v>0</v>
      </c>
      <c r="FM1173">
        <v>1</v>
      </c>
      <c r="FN1173">
        <v>1</v>
      </c>
      <c r="FO1173">
        <v>0</v>
      </c>
      <c r="FP1173">
        <v>0</v>
      </c>
      <c r="FQ1173">
        <v>0</v>
      </c>
      <c r="FR1173">
        <v>1</v>
      </c>
      <c r="FS1173">
        <v>1</v>
      </c>
      <c r="FT1173">
        <v>1</v>
      </c>
      <c r="FU1173">
        <v>1</v>
      </c>
      <c r="FV1173">
        <v>0</v>
      </c>
      <c r="FW1173">
        <v>0</v>
      </c>
      <c r="FX1173">
        <v>1</v>
      </c>
      <c r="FY1173">
        <v>0</v>
      </c>
      <c r="FZ1173">
        <v>0</v>
      </c>
      <c r="GA1173">
        <v>0</v>
      </c>
      <c r="GB1173">
        <v>0</v>
      </c>
      <c r="GC1173">
        <v>0</v>
      </c>
      <c r="GD1173">
        <v>0</v>
      </c>
      <c r="GE1173">
        <v>0</v>
      </c>
      <c r="GF1173">
        <v>0</v>
      </c>
      <c r="GG1173">
        <v>0</v>
      </c>
      <c r="GH1173">
        <v>0</v>
      </c>
      <c r="GI1173">
        <v>0</v>
      </c>
      <c r="GJ1173">
        <v>0</v>
      </c>
      <c r="GK1173">
        <v>0</v>
      </c>
      <c r="GL1173">
        <v>0</v>
      </c>
      <c r="GM1173">
        <v>0</v>
      </c>
      <c r="GN1173">
        <v>0</v>
      </c>
      <c r="GO1173">
        <v>0</v>
      </c>
      <c r="GP1173">
        <v>0</v>
      </c>
      <c r="GQ1173">
        <v>0</v>
      </c>
      <c r="GR1173">
        <v>1</v>
      </c>
      <c r="GS1173">
        <v>0</v>
      </c>
      <c r="GT1173">
        <v>0</v>
      </c>
      <c r="GU1173">
        <v>0</v>
      </c>
      <c r="GV1173">
        <v>0</v>
      </c>
      <c r="GW1173">
        <v>0</v>
      </c>
      <c r="GX1173">
        <v>0</v>
      </c>
      <c r="GY1173">
        <v>0</v>
      </c>
      <c r="GZ1173">
        <v>0</v>
      </c>
      <c r="HA1173">
        <v>0</v>
      </c>
      <c r="HB1173">
        <v>0</v>
      </c>
      <c r="HC1173">
        <v>0</v>
      </c>
      <c r="HD1173">
        <v>0</v>
      </c>
      <c r="HE1173">
        <v>0</v>
      </c>
      <c r="HF1173">
        <v>0</v>
      </c>
      <c r="HG1173">
        <v>0</v>
      </c>
      <c r="HH1173">
        <v>0</v>
      </c>
      <c r="HI1173">
        <v>0</v>
      </c>
      <c r="HJ1173">
        <v>0</v>
      </c>
      <c r="HK1173">
        <v>0</v>
      </c>
      <c r="HL1173">
        <v>0</v>
      </c>
      <c r="HM1173">
        <v>0</v>
      </c>
      <c r="HN1173">
        <v>0</v>
      </c>
      <c r="HO1173">
        <v>0</v>
      </c>
      <c r="HP1173">
        <v>1</v>
      </c>
      <c r="HQ1173">
        <v>0</v>
      </c>
      <c r="HR1173">
        <v>0</v>
      </c>
      <c r="HS1173">
        <v>0</v>
      </c>
      <c r="HT1173">
        <v>0</v>
      </c>
      <c r="HU1173">
        <v>0</v>
      </c>
      <c r="HV1173">
        <v>0</v>
      </c>
      <c r="HW1173">
        <v>0</v>
      </c>
      <c r="HX1173">
        <v>0</v>
      </c>
      <c r="HY1173">
        <v>0</v>
      </c>
      <c r="HZ1173">
        <v>1</v>
      </c>
      <c r="IA1173">
        <v>0</v>
      </c>
      <c r="IB1173">
        <v>0</v>
      </c>
      <c r="IC1173">
        <v>0</v>
      </c>
      <c r="ID1173">
        <v>0</v>
      </c>
      <c r="IE1173">
        <v>0</v>
      </c>
      <c r="IF1173">
        <v>0</v>
      </c>
      <c r="IG1173">
        <v>0</v>
      </c>
      <c r="IH1173">
        <v>0</v>
      </c>
      <c r="II1173">
        <v>0</v>
      </c>
      <c r="IJ1173">
        <v>0</v>
      </c>
      <c r="IK1173">
        <v>0</v>
      </c>
      <c r="IL1173">
        <v>0</v>
      </c>
      <c r="IM1173">
        <v>0</v>
      </c>
      <c r="IN1173">
        <v>0</v>
      </c>
      <c r="IO1173">
        <v>0</v>
      </c>
      <c r="IP1173">
        <v>0</v>
      </c>
      <c r="IQ1173">
        <v>0</v>
      </c>
      <c r="IR1173">
        <v>0</v>
      </c>
      <c r="IS1173">
        <v>0</v>
      </c>
      <c r="IT1173">
        <v>0</v>
      </c>
      <c r="IU1173">
        <v>0</v>
      </c>
      <c r="IV1173">
        <v>0</v>
      </c>
      <c r="IW1173">
        <v>0</v>
      </c>
      <c r="IX1173">
        <v>0</v>
      </c>
      <c r="IY1173">
        <v>0</v>
      </c>
      <c r="IZ1173">
        <v>0</v>
      </c>
      <c r="JA1173">
        <v>0</v>
      </c>
      <c r="JB1173">
        <v>0</v>
      </c>
      <c r="JC1173">
        <v>0</v>
      </c>
      <c r="JD1173">
        <v>0</v>
      </c>
      <c r="JE1173">
        <v>0</v>
      </c>
      <c r="JF1173">
        <v>0</v>
      </c>
      <c r="JG1173">
        <v>0</v>
      </c>
      <c r="JH1173">
        <v>0</v>
      </c>
      <c r="JI1173">
        <v>0</v>
      </c>
      <c r="JJ1173">
        <v>0</v>
      </c>
      <c r="JK1173">
        <v>0</v>
      </c>
      <c r="JL1173">
        <v>0</v>
      </c>
      <c r="JM1173">
        <v>0</v>
      </c>
      <c r="JN1173">
        <v>0</v>
      </c>
      <c r="JO1173">
        <v>0</v>
      </c>
      <c r="JP1173">
        <v>0</v>
      </c>
      <c r="JQ1173">
        <v>0</v>
      </c>
      <c r="JR1173">
        <v>0</v>
      </c>
      <c r="JS1173">
        <v>0</v>
      </c>
      <c r="JT1173">
        <v>0</v>
      </c>
      <c r="JU1173">
        <v>0</v>
      </c>
      <c r="JV1173">
        <v>0</v>
      </c>
      <c r="JW1173">
        <v>0</v>
      </c>
      <c r="JX1173">
        <v>0</v>
      </c>
      <c r="JY1173">
        <v>0</v>
      </c>
      <c r="JZ1173">
        <v>0</v>
      </c>
      <c r="KA1173">
        <v>0</v>
      </c>
      <c r="KB1173">
        <v>0</v>
      </c>
      <c r="KC1173">
        <v>0</v>
      </c>
      <c r="KD1173">
        <v>0</v>
      </c>
      <c r="KE1173">
        <v>0</v>
      </c>
      <c r="KF1173">
        <v>0</v>
      </c>
      <c r="KG1173">
        <v>0</v>
      </c>
      <c r="KH1173">
        <v>0</v>
      </c>
      <c r="KI1173">
        <v>0</v>
      </c>
      <c r="KJ1173">
        <v>0</v>
      </c>
      <c r="KK1173">
        <v>0</v>
      </c>
      <c r="KL1173">
        <v>0</v>
      </c>
      <c r="KM1173">
        <v>0</v>
      </c>
      <c r="KN1173" t="s">
        <v>432</v>
      </c>
    </row>
    <row r="1174" spans="1:300" x14ac:dyDescent="0.35">
      <c r="A1174">
        <v>19248168</v>
      </c>
      <c r="B1174" t="s">
        <v>15474</v>
      </c>
      <c r="C1174">
        <v>20200000000000</v>
      </c>
      <c r="D1174" s="1">
        <v>43992</v>
      </c>
      <c r="E1174" t="s">
        <v>15475</v>
      </c>
      <c r="F1174" t="s">
        <v>15476</v>
      </c>
      <c r="G1174" t="s">
        <v>15477</v>
      </c>
      <c r="H1174" t="s">
        <v>15478</v>
      </c>
      <c r="I1174" t="s">
        <v>304</v>
      </c>
      <c r="J1174" t="s">
        <v>15479</v>
      </c>
      <c r="K1174" t="s">
        <v>15480</v>
      </c>
      <c r="L1174" t="s">
        <v>15481</v>
      </c>
      <c r="M1174" t="s">
        <v>15482</v>
      </c>
      <c r="N1174" t="s">
        <v>15483</v>
      </c>
      <c r="R1174" t="s">
        <v>15484</v>
      </c>
      <c r="T1174">
        <v>129640002</v>
      </c>
      <c r="U1174" t="s">
        <v>15485</v>
      </c>
      <c r="V1174" t="s">
        <v>4518</v>
      </c>
      <c r="W1174" s="1">
        <v>42864</v>
      </c>
      <c r="X1174" t="s">
        <v>354</v>
      </c>
      <c r="Z1174" t="s">
        <v>396</v>
      </c>
      <c r="AA1174">
        <v>1</v>
      </c>
      <c r="AB1174">
        <v>1</v>
      </c>
      <c r="AC1174" t="s">
        <v>317</v>
      </c>
      <c r="AD1174" t="s">
        <v>15486</v>
      </c>
      <c r="AE1174" t="s">
        <v>15487</v>
      </c>
      <c r="AF1174" t="s">
        <v>1193</v>
      </c>
      <c r="AG1174">
        <v>1</v>
      </c>
      <c r="AH1174">
        <v>1</v>
      </c>
      <c r="AI1174" t="s">
        <v>2120</v>
      </c>
      <c r="AJ1174" t="s">
        <v>317</v>
      </c>
      <c r="AK1174" t="s">
        <v>322</v>
      </c>
      <c r="AL1174" t="s">
        <v>323</v>
      </c>
      <c r="AM1174" t="s">
        <v>1193</v>
      </c>
      <c r="AN1174" t="s">
        <v>1193</v>
      </c>
      <c r="AP1174" t="s">
        <v>324</v>
      </c>
      <c r="AQ1174" t="s">
        <v>325</v>
      </c>
      <c r="AR1174">
        <v>2131</v>
      </c>
      <c r="AS1174" t="s">
        <v>324</v>
      </c>
      <c r="AT1174" t="s">
        <v>326</v>
      </c>
      <c r="AU1174" t="s">
        <v>327</v>
      </c>
      <c r="AV1174" t="s">
        <v>328</v>
      </c>
      <c r="AW1174">
        <v>42.281529999999997</v>
      </c>
      <c r="AX1174">
        <v>-71.136750000000006</v>
      </c>
      <c r="AY1174" t="s">
        <v>317</v>
      </c>
      <c r="AZ1174" t="s">
        <v>329</v>
      </c>
      <c r="BA1174" t="s">
        <v>330</v>
      </c>
      <c r="BB1174">
        <v>3</v>
      </c>
      <c r="BC1174">
        <v>1</v>
      </c>
      <c r="BD1174">
        <v>1</v>
      </c>
      <c r="BE1174">
        <v>1</v>
      </c>
      <c r="BF1174" t="s">
        <v>331</v>
      </c>
      <c r="BG1174" t="s">
        <v>15488</v>
      </c>
      <c r="BI1174">
        <v>86</v>
      </c>
      <c r="BL1174">
        <v>0</v>
      </c>
      <c r="BM1174">
        <v>40</v>
      </c>
      <c r="BN1174">
        <v>1</v>
      </c>
      <c r="BO1174">
        <v>0</v>
      </c>
      <c r="BP1174">
        <v>30</v>
      </c>
      <c r="BQ1174">
        <v>90</v>
      </c>
      <c r="BR1174">
        <v>30</v>
      </c>
      <c r="BS1174">
        <v>30</v>
      </c>
      <c r="BT1174">
        <v>90</v>
      </c>
      <c r="BU1174">
        <v>90</v>
      </c>
      <c r="BV1174">
        <v>30</v>
      </c>
      <c r="BW1174">
        <v>90</v>
      </c>
      <c r="BX1174" t="s">
        <v>363</v>
      </c>
      <c r="BY1174" t="s">
        <v>317</v>
      </c>
      <c r="BZ1174">
        <v>0</v>
      </c>
      <c r="CA1174">
        <v>0</v>
      </c>
      <c r="CB1174">
        <v>0</v>
      </c>
      <c r="CC1174">
        <v>1</v>
      </c>
      <c r="CD1174" s="1">
        <v>43992</v>
      </c>
      <c r="CE1174">
        <v>74</v>
      </c>
      <c r="CF1174">
        <v>16</v>
      </c>
      <c r="CG1174" s="1">
        <v>42922</v>
      </c>
      <c r="CH1174" s="1">
        <v>43978</v>
      </c>
      <c r="CI1174">
        <v>98</v>
      </c>
      <c r="CJ1174">
        <v>10</v>
      </c>
      <c r="CK1174">
        <v>10</v>
      </c>
      <c r="CL1174">
        <v>10</v>
      </c>
      <c r="CM1174">
        <v>10</v>
      </c>
      <c r="CN1174">
        <v>9</v>
      </c>
      <c r="CO1174">
        <v>10</v>
      </c>
      <c r="CP1174" t="s">
        <v>317</v>
      </c>
      <c r="CR1174" t="s">
        <v>334</v>
      </c>
      <c r="CS1174" t="s">
        <v>317</v>
      </c>
      <c r="CT1174" t="s">
        <v>322</v>
      </c>
      <c r="CU1174" t="s">
        <v>526</v>
      </c>
      <c r="CV1174" t="s">
        <v>322</v>
      </c>
      <c r="CW1174" t="s">
        <v>322</v>
      </c>
      <c r="CX1174">
        <v>1</v>
      </c>
      <c r="CY1174">
        <v>1</v>
      </c>
      <c r="CZ1174">
        <v>0</v>
      </c>
      <c r="DA1174">
        <v>0</v>
      </c>
      <c r="DB1174">
        <v>2.0699999999999998</v>
      </c>
      <c r="DC1174" t="s">
        <v>15476</v>
      </c>
      <c r="DD1174">
        <v>63</v>
      </c>
      <c r="DE1174" t="s">
        <v>15477</v>
      </c>
      <c r="DF1174">
        <v>123</v>
      </c>
      <c r="DG1174" t="s">
        <v>15478</v>
      </c>
      <c r="DH1174">
        <v>174</v>
      </c>
      <c r="DI1174" t="s">
        <v>15479</v>
      </c>
      <c r="DJ1174">
        <v>114</v>
      </c>
      <c r="DK1174" t="s">
        <v>363</v>
      </c>
      <c r="DL1174">
        <v>12</v>
      </c>
      <c r="DM1174">
        <v>2131</v>
      </c>
      <c r="DN1174">
        <v>2131</v>
      </c>
      <c r="DO1174" t="s">
        <v>482</v>
      </c>
      <c r="DP1174" t="s">
        <v>544</v>
      </c>
      <c r="DQ1174">
        <v>2017</v>
      </c>
      <c r="DR1174" t="s">
        <v>354</v>
      </c>
      <c r="DS1174" t="s">
        <v>354</v>
      </c>
      <c r="DT1174">
        <v>2</v>
      </c>
      <c r="DU1174" t="s">
        <v>324</v>
      </c>
      <c r="DV1174" t="s">
        <v>368</v>
      </c>
      <c r="DW1174" t="s">
        <v>339</v>
      </c>
      <c r="DX1174">
        <v>0</v>
      </c>
      <c r="DY1174">
        <v>0</v>
      </c>
      <c r="DZ1174">
        <v>1</v>
      </c>
      <c r="EA1174">
        <v>0</v>
      </c>
      <c r="EB1174">
        <v>0</v>
      </c>
      <c r="EC1174">
        <v>0</v>
      </c>
      <c r="ED1174">
        <v>1</v>
      </c>
      <c r="EE1174">
        <v>0</v>
      </c>
      <c r="EF1174">
        <v>0</v>
      </c>
      <c r="EG1174">
        <v>1</v>
      </c>
      <c r="EH1174">
        <v>0</v>
      </c>
      <c r="EI1174">
        <v>0</v>
      </c>
      <c r="EJ1174">
        <v>1</v>
      </c>
      <c r="EK1174">
        <v>0</v>
      </c>
      <c r="EL1174">
        <v>0</v>
      </c>
      <c r="EM1174">
        <v>1</v>
      </c>
      <c r="EN1174">
        <v>1</v>
      </c>
      <c r="EO1174">
        <v>1</v>
      </c>
      <c r="EP1174">
        <v>0</v>
      </c>
      <c r="EQ1174">
        <v>0</v>
      </c>
      <c r="ER1174">
        <v>1</v>
      </c>
      <c r="ES1174">
        <v>0</v>
      </c>
      <c r="ET1174">
        <v>1</v>
      </c>
      <c r="EU1174">
        <v>0</v>
      </c>
      <c r="EV1174">
        <v>0</v>
      </c>
      <c r="EW1174">
        <v>0</v>
      </c>
      <c r="EX1174">
        <v>0</v>
      </c>
      <c r="EY1174">
        <v>0</v>
      </c>
      <c r="EZ1174">
        <v>0</v>
      </c>
      <c r="FA1174">
        <v>0</v>
      </c>
      <c r="FB1174">
        <v>0</v>
      </c>
      <c r="FC1174">
        <v>0</v>
      </c>
      <c r="FD1174">
        <v>0</v>
      </c>
      <c r="FE1174">
        <v>0</v>
      </c>
      <c r="FF1174">
        <v>0</v>
      </c>
      <c r="FG1174">
        <v>1</v>
      </c>
      <c r="FH1174">
        <v>1</v>
      </c>
      <c r="FI1174">
        <v>1</v>
      </c>
      <c r="FJ1174">
        <v>1</v>
      </c>
      <c r="FK1174">
        <v>0</v>
      </c>
      <c r="FL1174">
        <v>1</v>
      </c>
      <c r="FM1174">
        <v>0</v>
      </c>
      <c r="FN1174">
        <v>0</v>
      </c>
      <c r="FO1174">
        <v>1</v>
      </c>
      <c r="FP1174">
        <v>1</v>
      </c>
      <c r="FQ1174">
        <v>1</v>
      </c>
      <c r="FR1174">
        <v>1</v>
      </c>
      <c r="FS1174">
        <v>1</v>
      </c>
      <c r="FT1174">
        <v>1</v>
      </c>
      <c r="FU1174">
        <v>1</v>
      </c>
      <c r="FV1174">
        <v>1</v>
      </c>
      <c r="FW1174">
        <v>1</v>
      </c>
      <c r="FX1174">
        <v>1</v>
      </c>
      <c r="FY1174">
        <v>0</v>
      </c>
      <c r="FZ1174">
        <v>1</v>
      </c>
      <c r="GA1174">
        <v>1</v>
      </c>
      <c r="GB1174">
        <v>0</v>
      </c>
      <c r="GC1174">
        <v>0</v>
      </c>
      <c r="GD1174">
        <v>1</v>
      </c>
      <c r="GE1174">
        <v>1</v>
      </c>
      <c r="GF1174">
        <v>1</v>
      </c>
      <c r="GG1174">
        <v>0</v>
      </c>
      <c r="GH1174">
        <v>1</v>
      </c>
      <c r="GI1174">
        <v>1</v>
      </c>
      <c r="GJ1174">
        <v>1</v>
      </c>
      <c r="GK1174">
        <v>1</v>
      </c>
      <c r="GL1174">
        <v>0</v>
      </c>
      <c r="GM1174">
        <v>0</v>
      </c>
      <c r="GN1174">
        <v>0</v>
      </c>
      <c r="GO1174">
        <v>0</v>
      </c>
      <c r="GP1174">
        <v>0</v>
      </c>
      <c r="GQ1174">
        <v>0</v>
      </c>
      <c r="GR1174">
        <v>0</v>
      </c>
      <c r="GS1174">
        <v>0</v>
      </c>
      <c r="GT1174">
        <v>0</v>
      </c>
      <c r="GU1174">
        <v>1</v>
      </c>
      <c r="GV1174">
        <v>0</v>
      </c>
      <c r="GW1174">
        <v>0</v>
      </c>
      <c r="GX1174">
        <v>0</v>
      </c>
      <c r="GY1174">
        <v>0</v>
      </c>
      <c r="GZ1174">
        <v>0</v>
      </c>
      <c r="HA1174">
        <v>0</v>
      </c>
      <c r="HB1174">
        <v>0</v>
      </c>
      <c r="HC1174">
        <v>0</v>
      </c>
      <c r="HD1174">
        <v>0</v>
      </c>
      <c r="HE1174">
        <v>0</v>
      </c>
      <c r="HF1174">
        <v>1</v>
      </c>
      <c r="HG1174">
        <v>0</v>
      </c>
      <c r="HH1174">
        <v>0</v>
      </c>
      <c r="HI1174">
        <v>0</v>
      </c>
      <c r="HJ1174">
        <v>0</v>
      </c>
      <c r="HK1174">
        <v>0</v>
      </c>
      <c r="HL1174">
        <v>0</v>
      </c>
      <c r="HM1174">
        <v>0</v>
      </c>
      <c r="HN1174">
        <v>0</v>
      </c>
      <c r="HO1174">
        <v>0</v>
      </c>
      <c r="HP1174">
        <v>1</v>
      </c>
      <c r="HQ1174">
        <v>0</v>
      </c>
      <c r="HR1174">
        <v>0</v>
      </c>
      <c r="HS1174">
        <v>0</v>
      </c>
      <c r="HT1174">
        <v>0</v>
      </c>
      <c r="HU1174">
        <v>0</v>
      </c>
      <c r="HV1174">
        <v>0</v>
      </c>
      <c r="HW1174">
        <v>0</v>
      </c>
      <c r="HX1174">
        <v>0</v>
      </c>
      <c r="HY1174">
        <v>0</v>
      </c>
      <c r="HZ1174">
        <v>0</v>
      </c>
      <c r="IA1174">
        <v>0</v>
      </c>
      <c r="IB1174">
        <v>0</v>
      </c>
      <c r="IC1174">
        <v>0</v>
      </c>
      <c r="ID1174">
        <v>0</v>
      </c>
      <c r="IE1174">
        <v>0</v>
      </c>
      <c r="IF1174">
        <v>0</v>
      </c>
      <c r="IG1174">
        <v>0</v>
      </c>
      <c r="IH1174">
        <v>0</v>
      </c>
      <c r="II1174">
        <v>0</v>
      </c>
      <c r="IJ1174">
        <v>0</v>
      </c>
      <c r="IK1174">
        <v>0</v>
      </c>
      <c r="IL1174">
        <v>0</v>
      </c>
      <c r="IM1174">
        <v>0</v>
      </c>
      <c r="IN1174">
        <v>0</v>
      </c>
      <c r="IO1174">
        <v>0</v>
      </c>
      <c r="IP1174">
        <v>0</v>
      </c>
      <c r="IQ1174">
        <v>0</v>
      </c>
      <c r="IR1174">
        <v>0</v>
      </c>
      <c r="IS1174">
        <v>0</v>
      </c>
      <c r="IT1174">
        <v>0</v>
      </c>
      <c r="IU1174">
        <v>0</v>
      </c>
      <c r="IV1174">
        <v>0</v>
      </c>
      <c r="IW1174">
        <v>0</v>
      </c>
      <c r="IX1174">
        <v>0</v>
      </c>
      <c r="IY1174">
        <v>0</v>
      </c>
      <c r="IZ1174">
        <v>0</v>
      </c>
      <c r="JA1174">
        <v>0</v>
      </c>
      <c r="JB1174">
        <v>0</v>
      </c>
      <c r="JC1174">
        <v>0</v>
      </c>
      <c r="JD1174">
        <v>0</v>
      </c>
      <c r="JE1174">
        <v>0</v>
      </c>
      <c r="JF1174">
        <v>0</v>
      </c>
      <c r="JG1174">
        <v>0</v>
      </c>
      <c r="JH1174">
        <v>0</v>
      </c>
      <c r="JI1174">
        <v>0</v>
      </c>
      <c r="JJ1174">
        <v>0</v>
      </c>
      <c r="JK1174">
        <v>0</v>
      </c>
      <c r="JL1174">
        <v>0</v>
      </c>
      <c r="JM1174">
        <v>0</v>
      </c>
      <c r="JN1174">
        <v>0</v>
      </c>
      <c r="JO1174">
        <v>0</v>
      </c>
      <c r="JP1174">
        <v>0</v>
      </c>
      <c r="JQ1174">
        <v>0</v>
      </c>
      <c r="JR1174">
        <v>0</v>
      </c>
      <c r="JS1174">
        <v>0</v>
      </c>
      <c r="JT1174">
        <v>0</v>
      </c>
      <c r="JU1174">
        <v>0</v>
      </c>
      <c r="JV1174">
        <v>0</v>
      </c>
      <c r="JW1174">
        <v>0</v>
      </c>
      <c r="JX1174">
        <v>0</v>
      </c>
      <c r="JY1174">
        <v>0</v>
      </c>
      <c r="JZ1174">
        <v>0</v>
      </c>
      <c r="KA1174">
        <v>0</v>
      </c>
      <c r="KB1174">
        <v>0</v>
      </c>
      <c r="KC1174">
        <v>0</v>
      </c>
      <c r="KD1174">
        <v>0</v>
      </c>
      <c r="KE1174">
        <v>0</v>
      </c>
      <c r="KF1174">
        <v>0</v>
      </c>
      <c r="KG1174">
        <v>0</v>
      </c>
      <c r="KH1174">
        <v>1</v>
      </c>
      <c r="KI1174">
        <v>0</v>
      </c>
      <c r="KJ1174">
        <v>0</v>
      </c>
      <c r="KK1174">
        <v>0</v>
      </c>
      <c r="KL1174">
        <v>0</v>
      </c>
      <c r="KM1174">
        <v>0</v>
      </c>
      <c r="KN1174" t="s">
        <v>1193</v>
      </c>
    </row>
    <row r="1175" spans="1:300" x14ac:dyDescent="0.35">
      <c r="A1175">
        <v>19290895</v>
      </c>
      <c r="B1175" t="s">
        <v>15489</v>
      </c>
      <c r="C1175">
        <v>20200000000000</v>
      </c>
      <c r="D1175" s="1">
        <v>43992</v>
      </c>
      <c r="E1175" t="s">
        <v>15490</v>
      </c>
      <c r="F1175" t="s">
        <v>15491</v>
      </c>
      <c r="G1175" t="s">
        <v>15492</v>
      </c>
      <c r="H1175" t="s">
        <v>15491</v>
      </c>
      <c r="I1175" t="s">
        <v>304</v>
      </c>
      <c r="J1175" t="s">
        <v>399</v>
      </c>
      <c r="K1175" t="s">
        <v>15493</v>
      </c>
      <c r="L1175" t="s">
        <v>6684</v>
      </c>
      <c r="M1175" t="s">
        <v>5704</v>
      </c>
      <c r="N1175" t="s">
        <v>863</v>
      </c>
      <c r="O1175" t="s">
        <v>5705</v>
      </c>
      <c r="R1175" t="s">
        <v>15494</v>
      </c>
      <c r="T1175">
        <v>814298</v>
      </c>
      <c r="U1175" t="s">
        <v>865</v>
      </c>
      <c r="V1175" t="s">
        <v>866</v>
      </c>
      <c r="W1175" s="1">
        <v>40737</v>
      </c>
      <c r="X1175" t="s">
        <v>354</v>
      </c>
      <c r="Y1175" t="s">
        <v>867</v>
      </c>
      <c r="Z1175" t="s">
        <v>356</v>
      </c>
      <c r="AA1175">
        <v>0.87</v>
      </c>
      <c r="AB1175">
        <v>0.98</v>
      </c>
      <c r="AC1175" t="s">
        <v>322</v>
      </c>
      <c r="AD1175" t="s">
        <v>868</v>
      </c>
      <c r="AE1175" t="s">
        <v>869</v>
      </c>
      <c r="AF1175" t="s">
        <v>359</v>
      </c>
      <c r="AG1175">
        <v>99</v>
      </c>
      <c r="AH1175">
        <v>99</v>
      </c>
      <c r="AI1175" t="s">
        <v>360</v>
      </c>
      <c r="AJ1175" t="s">
        <v>317</v>
      </c>
      <c r="AK1175" t="s">
        <v>322</v>
      </c>
      <c r="AL1175" t="s">
        <v>323</v>
      </c>
      <c r="AM1175" t="s">
        <v>399</v>
      </c>
      <c r="AN1175" t="s">
        <v>399</v>
      </c>
      <c r="AP1175" t="s">
        <v>324</v>
      </c>
      <c r="AQ1175" t="s">
        <v>325</v>
      </c>
      <c r="AR1175">
        <v>2114</v>
      </c>
      <c r="AS1175" t="s">
        <v>324</v>
      </c>
      <c r="AT1175" t="s">
        <v>326</v>
      </c>
      <c r="AU1175" t="s">
        <v>327</v>
      </c>
      <c r="AV1175" t="s">
        <v>328</v>
      </c>
      <c r="AW1175">
        <v>42.357880000000002</v>
      </c>
      <c r="AX1175">
        <v>-71.07208</v>
      </c>
      <c r="AY1175" t="s">
        <v>317</v>
      </c>
      <c r="AZ1175" t="s">
        <v>911</v>
      </c>
      <c r="BA1175" t="s">
        <v>330</v>
      </c>
      <c r="BB1175">
        <v>4</v>
      </c>
      <c r="BC1175">
        <v>1</v>
      </c>
      <c r="BD1175">
        <v>1</v>
      </c>
      <c r="BE1175">
        <v>1</v>
      </c>
      <c r="BF1175" t="s">
        <v>331</v>
      </c>
      <c r="BG1175" t="s">
        <v>15495</v>
      </c>
      <c r="BI1175">
        <v>250</v>
      </c>
      <c r="BL1175">
        <v>0</v>
      </c>
      <c r="BM1175">
        <v>105</v>
      </c>
      <c r="BN1175">
        <v>2</v>
      </c>
      <c r="BO1175">
        <v>0</v>
      </c>
      <c r="BP1175">
        <v>2</v>
      </c>
      <c r="BQ1175">
        <v>365</v>
      </c>
      <c r="BR1175">
        <v>2</v>
      </c>
      <c r="BS1175">
        <v>30</v>
      </c>
      <c r="BT1175">
        <v>365</v>
      </c>
      <c r="BU1175">
        <v>365</v>
      </c>
      <c r="BV1175">
        <v>2</v>
      </c>
      <c r="BW1175">
        <v>365</v>
      </c>
      <c r="BX1175" t="s">
        <v>481</v>
      </c>
      <c r="BY1175" t="s">
        <v>317</v>
      </c>
      <c r="BZ1175">
        <v>22</v>
      </c>
      <c r="CA1175">
        <v>36</v>
      </c>
      <c r="CB1175">
        <v>50</v>
      </c>
      <c r="CC1175">
        <v>88</v>
      </c>
      <c r="CD1175" s="1">
        <v>43992</v>
      </c>
      <c r="CE1175">
        <v>49</v>
      </c>
      <c r="CF1175">
        <v>10</v>
      </c>
      <c r="CG1175" s="1">
        <v>42962</v>
      </c>
      <c r="CH1175" s="1">
        <v>43899</v>
      </c>
      <c r="CI1175">
        <v>91</v>
      </c>
      <c r="CJ1175">
        <v>9</v>
      </c>
      <c r="CK1175">
        <v>9</v>
      </c>
      <c r="CL1175">
        <v>10</v>
      </c>
      <c r="CM1175">
        <v>10</v>
      </c>
      <c r="CN1175">
        <v>10</v>
      </c>
      <c r="CO1175">
        <v>9</v>
      </c>
      <c r="CP1175" t="s">
        <v>317</v>
      </c>
      <c r="CQ1175" t="s">
        <v>504</v>
      </c>
      <c r="CR1175" t="s">
        <v>334</v>
      </c>
      <c r="CS1175" t="s">
        <v>317</v>
      </c>
      <c r="CT1175" t="s">
        <v>322</v>
      </c>
      <c r="CU1175" t="s">
        <v>365</v>
      </c>
      <c r="CV1175" t="s">
        <v>322</v>
      </c>
      <c r="CW1175" t="s">
        <v>322</v>
      </c>
      <c r="CX1175">
        <v>92</v>
      </c>
      <c r="CY1175">
        <v>70</v>
      </c>
      <c r="CZ1175">
        <v>22</v>
      </c>
      <c r="DA1175">
        <v>0</v>
      </c>
      <c r="DB1175">
        <v>1.43</v>
      </c>
      <c r="DC1175" t="s">
        <v>15491</v>
      </c>
      <c r="DD1175">
        <v>163</v>
      </c>
      <c r="DE1175" t="s">
        <v>15492</v>
      </c>
      <c r="DF1175">
        <v>71</v>
      </c>
      <c r="DG1175" t="s">
        <v>15491</v>
      </c>
      <c r="DH1175">
        <v>163</v>
      </c>
      <c r="DI1175" t="s">
        <v>399</v>
      </c>
      <c r="DJ1175">
        <v>2</v>
      </c>
      <c r="DK1175" t="s">
        <v>481</v>
      </c>
      <c r="DL1175">
        <v>1</v>
      </c>
      <c r="DM1175">
        <v>2114</v>
      </c>
      <c r="DN1175">
        <v>2114</v>
      </c>
      <c r="DO1175" t="s">
        <v>336</v>
      </c>
      <c r="DP1175" t="s">
        <v>404</v>
      </c>
      <c r="DQ1175">
        <v>2011</v>
      </c>
      <c r="DR1175" t="s">
        <v>354</v>
      </c>
      <c r="DS1175" t="s">
        <v>354</v>
      </c>
      <c r="DT1175">
        <v>2</v>
      </c>
      <c r="DU1175" t="s">
        <v>324</v>
      </c>
      <c r="DV1175" t="s">
        <v>368</v>
      </c>
      <c r="DW1175" t="s">
        <v>339</v>
      </c>
      <c r="DX1175">
        <v>0</v>
      </c>
      <c r="DY1175">
        <v>1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1</v>
      </c>
      <c r="EF1175">
        <v>0</v>
      </c>
      <c r="EG1175">
        <v>1</v>
      </c>
      <c r="EH1175">
        <v>0</v>
      </c>
      <c r="EI1175">
        <v>0</v>
      </c>
      <c r="EJ1175">
        <v>1</v>
      </c>
      <c r="EK1175">
        <v>0</v>
      </c>
      <c r="EL1175">
        <v>0</v>
      </c>
      <c r="EM1175">
        <v>1</v>
      </c>
      <c r="EN1175">
        <v>1</v>
      </c>
      <c r="EO1175">
        <v>1</v>
      </c>
      <c r="EP1175">
        <v>1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0</v>
      </c>
      <c r="FC1175">
        <v>0</v>
      </c>
      <c r="FD1175">
        <v>0</v>
      </c>
      <c r="FE1175">
        <v>0</v>
      </c>
      <c r="FF1175">
        <v>0</v>
      </c>
      <c r="FG1175">
        <v>1</v>
      </c>
      <c r="FH1175">
        <v>1</v>
      </c>
      <c r="FI1175">
        <v>1</v>
      </c>
      <c r="FJ1175">
        <v>1</v>
      </c>
      <c r="FK1175">
        <v>0</v>
      </c>
      <c r="FL1175">
        <v>1</v>
      </c>
      <c r="FM1175">
        <v>1</v>
      </c>
      <c r="FN1175">
        <v>1</v>
      </c>
      <c r="FO1175">
        <v>1</v>
      </c>
      <c r="FP1175">
        <v>1</v>
      </c>
      <c r="FQ1175">
        <v>0</v>
      </c>
      <c r="FR1175">
        <v>0</v>
      </c>
      <c r="FS1175">
        <v>1</v>
      </c>
      <c r="FT1175">
        <v>0</v>
      </c>
      <c r="FU1175">
        <v>1</v>
      </c>
      <c r="FV1175">
        <v>1</v>
      </c>
      <c r="FW1175">
        <v>1</v>
      </c>
      <c r="FX1175">
        <v>0</v>
      </c>
      <c r="FY1175">
        <v>0</v>
      </c>
      <c r="FZ1175">
        <v>0</v>
      </c>
      <c r="GA1175">
        <v>1</v>
      </c>
      <c r="GB1175">
        <v>1</v>
      </c>
      <c r="GC1175">
        <v>1</v>
      </c>
      <c r="GD1175">
        <v>1</v>
      </c>
      <c r="GE1175">
        <v>1</v>
      </c>
      <c r="GF1175">
        <v>1</v>
      </c>
      <c r="GG1175">
        <v>1</v>
      </c>
      <c r="GH1175">
        <v>1</v>
      </c>
      <c r="GI1175">
        <v>1</v>
      </c>
      <c r="GJ1175">
        <v>1</v>
      </c>
      <c r="GK1175">
        <v>1</v>
      </c>
      <c r="GL1175">
        <v>0</v>
      </c>
      <c r="GM1175">
        <v>0</v>
      </c>
      <c r="GN1175">
        <v>0</v>
      </c>
      <c r="GO1175">
        <v>1</v>
      </c>
      <c r="GP1175">
        <v>0</v>
      </c>
      <c r="GQ1175">
        <v>0</v>
      </c>
      <c r="GR1175">
        <v>1</v>
      </c>
      <c r="GS1175">
        <v>0</v>
      </c>
      <c r="GT1175">
        <v>0</v>
      </c>
      <c r="GU1175">
        <v>0</v>
      </c>
      <c r="GV1175">
        <v>0</v>
      </c>
      <c r="GW1175">
        <v>0</v>
      </c>
      <c r="GX1175">
        <v>0</v>
      </c>
      <c r="GY1175">
        <v>0</v>
      </c>
      <c r="GZ1175">
        <v>0</v>
      </c>
      <c r="HA1175">
        <v>0</v>
      </c>
      <c r="HB1175">
        <v>0</v>
      </c>
      <c r="HC1175">
        <v>0</v>
      </c>
      <c r="HD1175">
        <v>0</v>
      </c>
      <c r="HE1175">
        <v>0</v>
      </c>
      <c r="HF1175">
        <v>0</v>
      </c>
      <c r="HG1175">
        <v>0</v>
      </c>
      <c r="HH1175">
        <v>1</v>
      </c>
      <c r="HI1175">
        <v>1</v>
      </c>
      <c r="HJ1175">
        <v>0</v>
      </c>
      <c r="HK1175">
        <v>0</v>
      </c>
      <c r="HL1175">
        <v>0</v>
      </c>
      <c r="HM1175">
        <v>0</v>
      </c>
      <c r="HN1175">
        <v>0</v>
      </c>
      <c r="HO1175">
        <v>0</v>
      </c>
      <c r="HP1175">
        <v>1</v>
      </c>
      <c r="HQ1175">
        <v>0</v>
      </c>
      <c r="HR1175">
        <v>0</v>
      </c>
      <c r="HS1175">
        <v>0</v>
      </c>
      <c r="HT1175">
        <v>0</v>
      </c>
      <c r="HU1175">
        <v>0</v>
      </c>
      <c r="HV1175">
        <v>0</v>
      </c>
      <c r="HW1175">
        <v>0</v>
      </c>
      <c r="HX1175">
        <v>0</v>
      </c>
      <c r="HY1175">
        <v>0</v>
      </c>
      <c r="HZ1175">
        <v>0</v>
      </c>
      <c r="IA1175">
        <v>0</v>
      </c>
      <c r="IB1175">
        <v>0</v>
      </c>
      <c r="IC1175">
        <v>0</v>
      </c>
      <c r="ID1175">
        <v>0</v>
      </c>
      <c r="IE1175">
        <v>0</v>
      </c>
      <c r="IF1175">
        <v>0</v>
      </c>
      <c r="IG1175">
        <v>0</v>
      </c>
      <c r="IH1175">
        <v>0</v>
      </c>
      <c r="II1175">
        <v>0</v>
      </c>
      <c r="IJ1175">
        <v>0</v>
      </c>
      <c r="IK1175">
        <v>0</v>
      </c>
      <c r="IL1175">
        <v>0</v>
      </c>
      <c r="IM1175">
        <v>0</v>
      </c>
      <c r="IN1175">
        <v>0</v>
      </c>
      <c r="IO1175">
        <v>0</v>
      </c>
      <c r="IP1175">
        <v>0</v>
      </c>
      <c r="IQ1175">
        <v>0</v>
      </c>
      <c r="IR1175">
        <v>0</v>
      </c>
      <c r="IS1175">
        <v>0</v>
      </c>
      <c r="IT1175">
        <v>0</v>
      </c>
      <c r="IU1175">
        <v>0</v>
      </c>
      <c r="IV1175">
        <v>0</v>
      </c>
      <c r="IW1175">
        <v>0</v>
      </c>
      <c r="IX1175">
        <v>0</v>
      </c>
      <c r="IY1175">
        <v>0</v>
      </c>
      <c r="IZ1175">
        <v>0</v>
      </c>
      <c r="JA1175">
        <v>0</v>
      </c>
      <c r="JB1175">
        <v>0</v>
      </c>
      <c r="JC1175">
        <v>0</v>
      </c>
      <c r="JD1175">
        <v>0</v>
      </c>
      <c r="JE1175">
        <v>0</v>
      </c>
      <c r="JF1175">
        <v>0</v>
      </c>
      <c r="JG1175">
        <v>0</v>
      </c>
      <c r="JH1175">
        <v>0</v>
      </c>
      <c r="JI1175">
        <v>0</v>
      </c>
      <c r="JJ1175">
        <v>0</v>
      </c>
      <c r="JK1175">
        <v>0</v>
      </c>
      <c r="JL1175">
        <v>0</v>
      </c>
      <c r="JM1175">
        <v>0</v>
      </c>
      <c r="JN1175">
        <v>0</v>
      </c>
      <c r="JO1175">
        <v>0</v>
      </c>
      <c r="JP1175">
        <v>0</v>
      </c>
      <c r="JQ1175">
        <v>0</v>
      </c>
      <c r="JR1175">
        <v>0</v>
      </c>
      <c r="JS1175">
        <v>0</v>
      </c>
      <c r="JT1175">
        <v>0</v>
      </c>
      <c r="JU1175">
        <v>0</v>
      </c>
      <c r="JV1175">
        <v>0</v>
      </c>
      <c r="JW1175">
        <v>0</v>
      </c>
      <c r="JX1175">
        <v>0</v>
      </c>
      <c r="JY1175">
        <v>0</v>
      </c>
      <c r="JZ1175">
        <v>0</v>
      </c>
      <c r="KA1175">
        <v>0</v>
      </c>
      <c r="KB1175">
        <v>0</v>
      </c>
      <c r="KC1175">
        <v>0</v>
      </c>
      <c r="KD1175">
        <v>0</v>
      </c>
      <c r="KE1175">
        <v>0</v>
      </c>
      <c r="KF1175">
        <v>0</v>
      </c>
      <c r="KG1175">
        <v>0</v>
      </c>
      <c r="KH1175">
        <v>0</v>
      </c>
      <c r="KI1175">
        <v>0</v>
      </c>
      <c r="KJ1175">
        <v>0</v>
      </c>
      <c r="KK1175">
        <v>0</v>
      </c>
      <c r="KL1175">
        <v>0</v>
      </c>
      <c r="KM1175">
        <v>0</v>
      </c>
      <c r="KN1175" t="s">
        <v>399</v>
      </c>
    </row>
    <row r="1176" spans="1:300" x14ac:dyDescent="0.35">
      <c r="A1176">
        <v>19291138</v>
      </c>
      <c r="B1176" t="s">
        <v>15496</v>
      </c>
      <c r="C1176">
        <v>20200000000000</v>
      </c>
      <c r="D1176" s="1">
        <v>43992</v>
      </c>
      <c r="E1176" t="s">
        <v>15497</v>
      </c>
      <c r="F1176" t="s">
        <v>15498</v>
      </c>
      <c r="H1176" t="s">
        <v>15499</v>
      </c>
      <c r="I1176" t="s">
        <v>304</v>
      </c>
      <c r="J1176" t="s">
        <v>15500</v>
      </c>
      <c r="R1176" t="s">
        <v>15501</v>
      </c>
      <c r="T1176">
        <v>22541573</v>
      </c>
      <c r="U1176" t="s">
        <v>9777</v>
      </c>
      <c r="V1176" t="s">
        <v>8396</v>
      </c>
      <c r="W1176" s="1">
        <v>41926</v>
      </c>
      <c r="X1176" t="s">
        <v>2353</v>
      </c>
      <c r="Y1176" t="s">
        <v>9778</v>
      </c>
      <c r="Z1176" t="s">
        <v>316</v>
      </c>
      <c r="AA1176">
        <v>0.62</v>
      </c>
      <c r="AB1176">
        <v>0.81</v>
      </c>
      <c r="AC1176" t="s">
        <v>322</v>
      </c>
      <c r="AD1176" t="s">
        <v>9779</v>
      </c>
      <c r="AE1176" t="s">
        <v>9780</v>
      </c>
      <c r="AF1176" t="s">
        <v>9781</v>
      </c>
      <c r="AG1176">
        <v>146</v>
      </c>
      <c r="AH1176">
        <v>146</v>
      </c>
      <c r="AI1176" t="s">
        <v>4230</v>
      </c>
      <c r="AJ1176" t="s">
        <v>317</v>
      </c>
      <c r="AK1176" t="s">
        <v>322</v>
      </c>
      <c r="AL1176" t="s">
        <v>323</v>
      </c>
      <c r="AM1176" t="s">
        <v>432</v>
      </c>
      <c r="AN1176" t="s">
        <v>432</v>
      </c>
      <c r="AP1176" t="s">
        <v>324</v>
      </c>
      <c r="AQ1176" t="s">
        <v>325</v>
      </c>
      <c r="AR1176">
        <v>2115</v>
      </c>
      <c r="AS1176" t="s">
        <v>324</v>
      </c>
      <c r="AT1176" t="s">
        <v>326</v>
      </c>
      <c r="AU1176" t="s">
        <v>327</v>
      </c>
      <c r="AV1176" t="s">
        <v>328</v>
      </c>
      <c r="AW1176">
        <v>42.34686</v>
      </c>
      <c r="AX1176">
        <v>-71.084180000000003</v>
      </c>
      <c r="AY1176" t="s">
        <v>317</v>
      </c>
      <c r="AZ1176" t="s">
        <v>9782</v>
      </c>
      <c r="BA1176" t="s">
        <v>330</v>
      </c>
      <c r="BB1176">
        <v>2</v>
      </c>
      <c r="BC1176">
        <v>1</v>
      </c>
      <c r="BD1176">
        <v>1</v>
      </c>
      <c r="BE1176">
        <v>1</v>
      </c>
      <c r="BF1176" t="s">
        <v>331</v>
      </c>
      <c r="BG1176" t="s">
        <v>15502</v>
      </c>
      <c r="BI1176">
        <v>239</v>
      </c>
      <c r="BN1176">
        <v>1</v>
      </c>
      <c r="BO1176">
        <v>0</v>
      </c>
      <c r="BP1176">
        <v>91</v>
      </c>
      <c r="BQ1176">
        <v>1125</v>
      </c>
      <c r="BR1176">
        <v>91</v>
      </c>
      <c r="BS1176">
        <v>91</v>
      </c>
      <c r="BT1176">
        <v>1125</v>
      </c>
      <c r="BU1176">
        <v>1125</v>
      </c>
      <c r="BV1176">
        <v>91</v>
      </c>
      <c r="BW1176">
        <v>1125</v>
      </c>
      <c r="BX1176" t="s">
        <v>333</v>
      </c>
      <c r="BY1176" t="s">
        <v>317</v>
      </c>
      <c r="BZ1176">
        <v>30</v>
      </c>
      <c r="CA1176">
        <v>60</v>
      </c>
      <c r="CB1176">
        <v>90</v>
      </c>
      <c r="CC1176">
        <v>365</v>
      </c>
      <c r="CD1176" s="1">
        <v>43992</v>
      </c>
      <c r="CE1176">
        <v>0</v>
      </c>
      <c r="CF1176">
        <v>0</v>
      </c>
      <c r="CG1176" s="1"/>
      <c r="CH1176" s="1"/>
      <c r="CP1176" t="s">
        <v>317</v>
      </c>
      <c r="CR1176" t="s">
        <v>334</v>
      </c>
      <c r="CS1176" t="s">
        <v>322</v>
      </c>
      <c r="CT1176" t="s">
        <v>322</v>
      </c>
      <c r="CU1176" t="s">
        <v>526</v>
      </c>
      <c r="CV1176" t="s">
        <v>322</v>
      </c>
      <c r="CW1176" t="s">
        <v>322</v>
      </c>
      <c r="CX1176">
        <v>17</v>
      </c>
      <c r="CY1176">
        <v>17</v>
      </c>
      <c r="CZ1176">
        <v>0</v>
      </c>
      <c r="DA1176">
        <v>0</v>
      </c>
      <c r="DC1176" t="s">
        <v>15498</v>
      </c>
      <c r="DD1176">
        <v>74</v>
      </c>
      <c r="DF1176">
        <v>0</v>
      </c>
      <c r="DG1176" t="s">
        <v>15499</v>
      </c>
      <c r="DH1176">
        <v>155</v>
      </c>
      <c r="DI1176" t="s">
        <v>15500</v>
      </c>
      <c r="DJ1176">
        <v>102</v>
      </c>
      <c r="DK1176" t="s">
        <v>333</v>
      </c>
      <c r="DL1176">
        <v>16</v>
      </c>
      <c r="DM1176">
        <v>2115</v>
      </c>
      <c r="DN1176">
        <v>2115</v>
      </c>
      <c r="DO1176" t="s">
        <v>482</v>
      </c>
      <c r="DP1176" t="s">
        <v>604</v>
      </c>
      <c r="DQ1176">
        <v>2014</v>
      </c>
      <c r="DR1176" t="s">
        <v>2353</v>
      </c>
      <c r="DS1176" t="s">
        <v>2353</v>
      </c>
      <c r="DT1176">
        <v>2</v>
      </c>
      <c r="DU1176" t="s">
        <v>2360</v>
      </c>
      <c r="DV1176" t="s">
        <v>1728</v>
      </c>
      <c r="DW1176" t="s">
        <v>339</v>
      </c>
      <c r="DX1176">
        <v>1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1</v>
      </c>
      <c r="EF1176">
        <v>0</v>
      </c>
      <c r="EG1176">
        <v>1</v>
      </c>
      <c r="EH1176">
        <v>0</v>
      </c>
      <c r="EI1176">
        <v>0</v>
      </c>
      <c r="EJ1176">
        <v>1</v>
      </c>
      <c r="EK1176">
        <v>0</v>
      </c>
      <c r="EL1176">
        <v>0</v>
      </c>
      <c r="EM1176">
        <v>1</v>
      </c>
      <c r="EN1176">
        <v>1</v>
      </c>
      <c r="EO1176">
        <v>1</v>
      </c>
      <c r="EP1176">
        <v>1</v>
      </c>
      <c r="EQ1176">
        <v>1</v>
      </c>
      <c r="ER1176">
        <v>0</v>
      </c>
      <c r="ES1176">
        <v>0</v>
      </c>
      <c r="ET1176">
        <v>1</v>
      </c>
      <c r="EU1176">
        <v>0</v>
      </c>
      <c r="EV1176">
        <v>0</v>
      </c>
      <c r="EW1176">
        <v>1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0</v>
      </c>
      <c r="FD1176">
        <v>0</v>
      </c>
      <c r="FE1176">
        <v>0</v>
      </c>
      <c r="FF1176">
        <v>0</v>
      </c>
      <c r="FG1176">
        <v>1</v>
      </c>
      <c r="FH1176">
        <v>1</v>
      </c>
      <c r="FI1176">
        <v>1</v>
      </c>
      <c r="FJ1176">
        <v>1</v>
      </c>
      <c r="FK1176">
        <v>1</v>
      </c>
      <c r="FL1176">
        <v>1</v>
      </c>
      <c r="FM1176">
        <v>1</v>
      </c>
      <c r="FN1176">
        <v>1</v>
      </c>
      <c r="FO1176">
        <v>1</v>
      </c>
      <c r="FP1176">
        <v>1</v>
      </c>
      <c r="FQ1176">
        <v>0</v>
      </c>
      <c r="FR1176">
        <v>1</v>
      </c>
      <c r="FS1176">
        <v>1</v>
      </c>
      <c r="FT1176">
        <v>0</v>
      </c>
      <c r="FU1176">
        <v>1</v>
      </c>
      <c r="FV1176">
        <v>1</v>
      </c>
      <c r="FW1176">
        <v>1</v>
      </c>
      <c r="FX1176">
        <v>1</v>
      </c>
      <c r="FY1176">
        <v>0</v>
      </c>
      <c r="FZ1176">
        <v>0</v>
      </c>
      <c r="GA1176">
        <v>1</v>
      </c>
      <c r="GB1176">
        <v>1</v>
      </c>
      <c r="GC1176">
        <v>1</v>
      </c>
      <c r="GD1176">
        <v>0</v>
      </c>
      <c r="GE1176">
        <v>0</v>
      </c>
      <c r="GF1176">
        <v>0</v>
      </c>
      <c r="GG1176">
        <v>0</v>
      </c>
      <c r="GH1176">
        <v>0</v>
      </c>
      <c r="GI1176">
        <v>0</v>
      </c>
      <c r="GJ1176">
        <v>0</v>
      </c>
      <c r="GK1176">
        <v>0</v>
      </c>
      <c r="GL1176">
        <v>0</v>
      </c>
      <c r="GM1176">
        <v>0</v>
      </c>
      <c r="GN1176">
        <v>0</v>
      </c>
      <c r="GO1176">
        <v>1</v>
      </c>
      <c r="GP1176">
        <v>0</v>
      </c>
      <c r="GQ1176">
        <v>1</v>
      </c>
      <c r="GR1176">
        <v>1</v>
      </c>
      <c r="GS1176">
        <v>1</v>
      </c>
      <c r="GT1176">
        <v>0</v>
      </c>
      <c r="GU1176">
        <v>0</v>
      </c>
      <c r="GV1176">
        <v>0</v>
      </c>
      <c r="GW1176">
        <v>0</v>
      </c>
      <c r="GX1176">
        <v>0</v>
      </c>
      <c r="GY1176">
        <v>0</v>
      </c>
      <c r="GZ1176">
        <v>0</v>
      </c>
      <c r="HA1176">
        <v>0</v>
      </c>
      <c r="HB1176">
        <v>0</v>
      </c>
      <c r="HC1176">
        <v>0</v>
      </c>
      <c r="HD1176">
        <v>0</v>
      </c>
      <c r="HE1176">
        <v>0</v>
      </c>
      <c r="HF1176">
        <v>0</v>
      </c>
      <c r="HG1176">
        <v>0</v>
      </c>
      <c r="HH1176">
        <v>0</v>
      </c>
      <c r="HI1176">
        <v>1</v>
      </c>
      <c r="HJ1176">
        <v>0</v>
      </c>
      <c r="HK1176">
        <v>0</v>
      </c>
      <c r="HL1176">
        <v>0</v>
      </c>
      <c r="HM1176">
        <v>0</v>
      </c>
      <c r="HN1176">
        <v>0</v>
      </c>
      <c r="HO1176">
        <v>0</v>
      </c>
      <c r="HP1176">
        <v>1</v>
      </c>
      <c r="HQ1176">
        <v>0</v>
      </c>
      <c r="HR1176">
        <v>1</v>
      </c>
      <c r="HS1176">
        <v>0</v>
      </c>
      <c r="HT1176">
        <v>0</v>
      </c>
      <c r="HU1176">
        <v>0</v>
      </c>
      <c r="HV1176">
        <v>0</v>
      </c>
      <c r="HW1176">
        <v>0</v>
      </c>
      <c r="HX1176">
        <v>0</v>
      </c>
      <c r="HY1176">
        <v>0</v>
      </c>
      <c r="HZ1176">
        <v>0</v>
      </c>
      <c r="IA1176">
        <v>0</v>
      </c>
      <c r="IB1176">
        <v>0</v>
      </c>
      <c r="IC1176">
        <v>0</v>
      </c>
      <c r="ID1176">
        <v>0</v>
      </c>
      <c r="IE1176">
        <v>0</v>
      </c>
      <c r="IF1176">
        <v>1</v>
      </c>
      <c r="IG1176">
        <v>0</v>
      </c>
      <c r="IH1176">
        <v>0</v>
      </c>
      <c r="II1176">
        <v>0</v>
      </c>
      <c r="IJ1176">
        <v>0</v>
      </c>
      <c r="IK1176">
        <v>0</v>
      </c>
      <c r="IL1176">
        <v>0</v>
      </c>
      <c r="IM1176">
        <v>0</v>
      </c>
      <c r="IN1176">
        <v>0</v>
      </c>
      <c r="IO1176">
        <v>0</v>
      </c>
      <c r="IP1176">
        <v>0</v>
      </c>
      <c r="IQ1176">
        <v>0</v>
      </c>
      <c r="IR1176">
        <v>0</v>
      </c>
      <c r="IS1176">
        <v>0</v>
      </c>
      <c r="IT1176">
        <v>0</v>
      </c>
      <c r="IU1176">
        <v>0</v>
      </c>
      <c r="IV1176">
        <v>0</v>
      </c>
      <c r="IW1176">
        <v>0</v>
      </c>
      <c r="IX1176">
        <v>0</v>
      </c>
      <c r="IY1176">
        <v>0</v>
      </c>
      <c r="IZ1176">
        <v>0</v>
      </c>
      <c r="JA1176">
        <v>0</v>
      </c>
      <c r="JB1176">
        <v>0</v>
      </c>
      <c r="JC1176">
        <v>0</v>
      </c>
      <c r="JD1176">
        <v>0</v>
      </c>
      <c r="JE1176">
        <v>0</v>
      </c>
      <c r="JF1176">
        <v>0</v>
      </c>
      <c r="JG1176">
        <v>0</v>
      </c>
      <c r="JH1176">
        <v>0</v>
      </c>
      <c r="JI1176">
        <v>0</v>
      </c>
      <c r="JJ1176">
        <v>0</v>
      </c>
      <c r="JK1176">
        <v>0</v>
      </c>
      <c r="JL1176">
        <v>0</v>
      </c>
      <c r="JM1176">
        <v>0</v>
      </c>
      <c r="JN1176">
        <v>0</v>
      </c>
      <c r="JO1176">
        <v>1</v>
      </c>
      <c r="JP1176">
        <v>0</v>
      </c>
      <c r="JQ1176">
        <v>0</v>
      </c>
      <c r="JR1176">
        <v>0</v>
      </c>
      <c r="JS1176">
        <v>0</v>
      </c>
      <c r="JT1176">
        <v>0</v>
      </c>
      <c r="JU1176">
        <v>0</v>
      </c>
      <c r="JV1176">
        <v>0</v>
      </c>
      <c r="JW1176">
        <v>0</v>
      </c>
      <c r="JX1176">
        <v>0</v>
      </c>
      <c r="JY1176">
        <v>0</v>
      </c>
      <c r="JZ1176">
        <v>0</v>
      </c>
      <c r="KA1176">
        <v>0</v>
      </c>
      <c r="KB1176">
        <v>0</v>
      </c>
      <c r="KC1176">
        <v>0</v>
      </c>
      <c r="KD1176">
        <v>0</v>
      </c>
      <c r="KE1176">
        <v>0</v>
      </c>
      <c r="KF1176">
        <v>0</v>
      </c>
      <c r="KG1176">
        <v>0</v>
      </c>
      <c r="KH1176">
        <v>0</v>
      </c>
      <c r="KI1176">
        <v>0</v>
      </c>
      <c r="KJ1176">
        <v>0</v>
      </c>
      <c r="KK1176">
        <v>0</v>
      </c>
      <c r="KL1176">
        <v>0</v>
      </c>
      <c r="KM1176">
        <v>0</v>
      </c>
      <c r="KN1176" t="s">
        <v>432</v>
      </c>
    </row>
    <row r="1177" spans="1:300" x14ac:dyDescent="0.35">
      <c r="A1177">
        <v>19291771</v>
      </c>
      <c r="B1177" t="s">
        <v>15503</v>
      </c>
      <c r="C1177">
        <v>20200000000000</v>
      </c>
      <c r="D1177" s="1">
        <v>43992</v>
      </c>
      <c r="E1177" t="s">
        <v>15504</v>
      </c>
      <c r="F1177" t="s">
        <v>15491</v>
      </c>
      <c r="G1177" t="s">
        <v>15505</v>
      </c>
      <c r="H1177" t="s">
        <v>15491</v>
      </c>
      <c r="I1177" t="s">
        <v>304</v>
      </c>
      <c r="J1177" t="s">
        <v>399</v>
      </c>
      <c r="K1177" t="s">
        <v>15493</v>
      </c>
      <c r="L1177" t="s">
        <v>6684</v>
      </c>
      <c r="M1177" t="s">
        <v>5704</v>
      </c>
      <c r="N1177" t="s">
        <v>863</v>
      </c>
      <c r="O1177" t="s">
        <v>5705</v>
      </c>
      <c r="R1177" t="s">
        <v>15506</v>
      </c>
      <c r="T1177">
        <v>814298</v>
      </c>
      <c r="U1177" t="s">
        <v>865</v>
      </c>
      <c r="V1177" t="s">
        <v>866</v>
      </c>
      <c r="W1177" s="1">
        <v>40737</v>
      </c>
      <c r="X1177" t="s">
        <v>354</v>
      </c>
      <c r="Y1177" t="s">
        <v>867</v>
      </c>
      <c r="Z1177" t="s">
        <v>356</v>
      </c>
      <c r="AA1177">
        <v>0.87</v>
      </c>
      <c r="AB1177">
        <v>0.98</v>
      </c>
      <c r="AC1177" t="s">
        <v>322</v>
      </c>
      <c r="AD1177" t="s">
        <v>868</v>
      </c>
      <c r="AE1177" t="s">
        <v>869</v>
      </c>
      <c r="AF1177" t="s">
        <v>359</v>
      </c>
      <c r="AG1177">
        <v>99</v>
      </c>
      <c r="AH1177">
        <v>99</v>
      </c>
      <c r="AI1177" t="s">
        <v>360</v>
      </c>
      <c r="AJ1177" t="s">
        <v>317</v>
      </c>
      <c r="AK1177" t="s">
        <v>322</v>
      </c>
      <c r="AL1177" t="s">
        <v>323</v>
      </c>
      <c r="AM1177" t="s">
        <v>399</v>
      </c>
      <c r="AN1177" t="s">
        <v>399</v>
      </c>
      <c r="AP1177" t="s">
        <v>324</v>
      </c>
      <c r="AQ1177" t="s">
        <v>325</v>
      </c>
      <c r="AR1177">
        <v>2114</v>
      </c>
      <c r="AS1177" t="s">
        <v>324</v>
      </c>
      <c r="AT1177" t="s">
        <v>326</v>
      </c>
      <c r="AU1177" t="s">
        <v>327</v>
      </c>
      <c r="AV1177" t="s">
        <v>328</v>
      </c>
      <c r="AW1177">
        <v>42.359569999999998</v>
      </c>
      <c r="AX1177">
        <v>-71.069829999999996</v>
      </c>
      <c r="AY1177" t="s">
        <v>317</v>
      </c>
      <c r="AZ1177" t="s">
        <v>329</v>
      </c>
      <c r="BA1177" t="s">
        <v>330</v>
      </c>
      <c r="BB1177">
        <v>4</v>
      </c>
      <c r="BC1177">
        <v>1</v>
      </c>
      <c r="BD1177">
        <v>1</v>
      </c>
      <c r="BE1177">
        <v>1</v>
      </c>
      <c r="BF1177" t="s">
        <v>331</v>
      </c>
      <c r="BG1177" t="s">
        <v>6687</v>
      </c>
      <c r="BI1177">
        <v>250</v>
      </c>
      <c r="BL1177">
        <v>0</v>
      </c>
      <c r="BM1177">
        <v>105</v>
      </c>
      <c r="BN1177">
        <v>2</v>
      </c>
      <c r="BO1177">
        <v>0</v>
      </c>
      <c r="BP1177">
        <v>2</v>
      </c>
      <c r="BQ1177">
        <v>365</v>
      </c>
      <c r="BR1177">
        <v>2</v>
      </c>
      <c r="BS1177">
        <v>30</v>
      </c>
      <c r="BT1177">
        <v>365</v>
      </c>
      <c r="BU1177">
        <v>365</v>
      </c>
      <c r="BV1177">
        <v>2</v>
      </c>
      <c r="BW1177">
        <v>365</v>
      </c>
      <c r="BX1177" t="s">
        <v>481</v>
      </c>
      <c r="BY1177" t="s">
        <v>317</v>
      </c>
      <c r="BZ1177">
        <v>8</v>
      </c>
      <c r="CA1177">
        <v>23</v>
      </c>
      <c r="CB1177">
        <v>46</v>
      </c>
      <c r="CC1177">
        <v>79</v>
      </c>
      <c r="CD1177" s="1">
        <v>43992</v>
      </c>
      <c r="CE1177">
        <v>56</v>
      </c>
      <c r="CF1177">
        <v>24</v>
      </c>
      <c r="CG1177" s="1">
        <v>43017</v>
      </c>
      <c r="CH1177" s="1">
        <v>43964</v>
      </c>
      <c r="CI1177">
        <v>97</v>
      </c>
      <c r="CJ1177">
        <v>10</v>
      </c>
      <c r="CK1177">
        <v>10</v>
      </c>
      <c r="CL1177">
        <v>10</v>
      </c>
      <c r="CM1177">
        <v>10</v>
      </c>
      <c r="CN1177">
        <v>10</v>
      </c>
      <c r="CO1177">
        <v>9</v>
      </c>
      <c r="CP1177" t="s">
        <v>317</v>
      </c>
      <c r="CQ1177" t="s">
        <v>504</v>
      </c>
      <c r="CR1177" t="s">
        <v>334</v>
      </c>
      <c r="CS1177" t="s">
        <v>317</v>
      </c>
      <c r="CT1177" t="s">
        <v>322</v>
      </c>
      <c r="CU1177" t="s">
        <v>365</v>
      </c>
      <c r="CV1177" t="s">
        <v>322</v>
      </c>
      <c r="CW1177" t="s">
        <v>322</v>
      </c>
      <c r="CX1177">
        <v>92</v>
      </c>
      <c r="CY1177">
        <v>70</v>
      </c>
      <c r="CZ1177">
        <v>22</v>
      </c>
      <c r="DA1177">
        <v>0</v>
      </c>
      <c r="DB1177">
        <v>1.72</v>
      </c>
      <c r="DC1177" t="s">
        <v>15491</v>
      </c>
      <c r="DD1177">
        <v>163</v>
      </c>
      <c r="DE1177" t="s">
        <v>15505</v>
      </c>
      <c r="DF1177">
        <v>72</v>
      </c>
      <c r="DG1177" t="s">
        <v>15491</v>
      </c>
      <c r="DH1177">
        <v>163</v>
      </c>
      <c r="DI1177" t="s">
        <v>399</v>
      </c>
      <c r="DJ1177">
        <v>2</v>
      </c>
      <c r="DK1177" t="s">
        <v>481</v>
      </c>
      <c r="DL1177">
        <v>1</v>
      </c>
      <c r="DM1177">
        <v>2114</v>
      </c>
      <c r="DN1177">
        <v>2114</v>
      </c>
      <c r="DO1177" t="s">
        <v>336</v>
      </c>
      <c r="DP1177" t="s">
        <v>404</v>
      </c>
      <c r="DQ1177">
        <v>2011</v>
      </c>
      <c r="DR1177" t="s">
        <v>354</v>
      </c>
      <c r="DS1177" t="s">
        <v>354</v>
      </c>
      <c r="DT1177">
        <v>2</v>
      </c>
      <c r="DU1177" t="s">
        <v>324</v>
      </c>
      <c r="DV1177" t="s">
        <v>368</v>
      </c>
      <c r="DW1177" t="s">
        <v>339</v>
      </c>
      <c r="DX1177">
        <v>0</v>
      </c>
      <c r="DY1177">
        <v>1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1</v>
      </c>
      <c r="EF1177">
        <v>0</v>
      </c>
      <c r="EG1177">
        <v>1</v>
      </c>
      <c r="EH1177">
        <v>0</v>
      </c>
      <c r="EI1177">
        <v>0</v>
      </c>
      <c r="EJ1177">
        <v>1</v>
      </c>
      <c r="EK1177">
        <v>0</v>
      </c>
      <c r="EL1177">
        <v>0</v>
      </c>
      <c r="EM1177">
        <v>1</v>
      </c>
      <c r="EN1177">
        <v>1</v>
      </c>
      <c r="EO1177">
        <v>1</v>
      </c>
      <c r="EP1177">
        <v>1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0</v>
      </c>
      <c r="FD1177">
        <v>0</v>
      </c>
      <c r="FE1177">
        <v>0</v>
      </c>
      <c r="FF1177">
        <v>0</v>
      </c>
      <c r="FG1177">
        <v>1</v>
      </c>
      <c r="FH1177">
        <v>1</v>
      </c>
      <c r="FI1177">
        <v>1</v>
      </c>
      <c r="FJ1177">
        <v>1</v>
      </c>
      <c r="FK1177">
        <v>0</v>
      </c>
      <c r="FL1177">
        <v>1</v>
      </c>
      <c r="FM1177">
        <v>1</v>
      </c>
      <c r="FN1177">
        <v>1</v>
      </c>
      <c r="FO1177">
        <v>1</v>
      </c>
      <c r="FP1177">
        <v>1</v>
      </c>
      <c r="FQ1177">
        <v>0</v>
      </c>
      <c r="FR1177">
        <v>0</v>
      </c>
      <c r="FS1177">
        <v>1</v>
      </c>
      <c r="FT1177">
        <v>0</v>
      </c>
      <c r="FU1177">
        <v>1</v>
      </c>
      <c r="FV1177">
        <v>1</v>
      </c>
      <c r="FW1177">
        <v>1</v>
      </c>
      <c r="FX1177">
        <v>0</v>
      </c>
      <c r="FY1177">
        <v>0</v>
      </c>
      <c r="FZ1177">
        <v>0</v>
      </c>
      <c r="GA1177">
        <v>1</v>
      </c>
      <c r="GB1177">
        <v>1</v>
      </c>
      <c r="GC1177">
        <v>1</v>
      </c>
      <c r="GD1177">
        <v>1</v>
      </c>
      <c r="GE1177">
        <v>1</v>
      </c>
      <c r="GF1177">
        <v>1</v>
      </c>
      <c r="GG1177">
        <v>1</v>
      </c>
      <c r="GH1177">
        <v>1</v>
      </c>
      <c r="GI1177">
        <v>1</v>
      </c>
      <c r="GJ1177">
        <v>1</v>
      </c>
      <c r="GK1177">
        <v>1</v>
      </c>
      <c r="GL1177">
        <v>0</v>
      </c>
      <c r="GM1177">
        <v>0</v>
      </c>
      <c r="GN1177">
        <v>0</v>
      </c>
      <c r="GO1177">
        <v>1</v>
      </c>
      <c r="GP1177">
        <v>0</v>
      </c>
      <c r="GQ1177">
        <v>0</v>
      </c>
      <c r="GR1177">
        <v>1</v>
      </c>
      <c r="GS1177">
        <v>0</v>
      </c>
      <c r="GT1177">
        <v>0</v>
      </c>
      <c r="GU1177">
        <v>0</v>
      </c>
      <c r="GV1177">
        <v>0</v>
      </c>
      <c r="GW1177">
        <v>0</v>
      </c>
      <c r="GX1177">
        <v>0</v>
      </c>
      <c r="GY1177">
        <v>0</v>
      </c>
      <c r="GZ1177">
        <v>0</v>
      </c>
      <c r="HA1177">
        <v>0</v>
      </c>
      <c r="HB1177">
        <v>0</v>
      </c>
      <c r="HC1177">
        <v>0</v>
      </c>
      <c r="HD1177">
        <v>0</v>
      </c>
      <c r="HE1177">
        <v>0</v>
      </c>
      <c r="HF1177">
        <v>0</v>
      </c>
      <c r="HG1177">
        <v>0</v>
      </c>
      <c r="HH1177">
        <v>1</v>
      </c>
      <c r="HI1177">
        <v>1</v>
      </c>
      <c r="HJ1177">
        <v>0</v>
      </c>
      <c r="HK1177">
        <v>0</v>
      </c>
      <c r="HL1177">
        <v>0</v>
      </c>
      <c r="HM1177">
        <v>0</v>
      </c>
      <c r="HN1177">
        <v>0</v>
      </c>
      <c r="HO1177">
        <v>0</v>
      </c>
      <c r="HP1177">
        <v>1</v>
      </c>
      <c r="HQ1177">
        <v>1</v>
      </c>
      <c r="HR1177">
        <v>0</v>
      </c>
      <c r="HS1177">
        <v>0</v>
      </c>
      <c r="HT1177">
        <v>0</v>
      </c>
      <c r="HU1177">
        <v>0</v>
      </c>
      <c r="HV1177">
        <v>0</v>
      </c>
      <c r="HW1177">
        <v>0</v>
      </c>
      <c r="HX1177">
        <v>0</v>
      </c>
      <c r="HY1177">
        <v>0</v>
      </c>
      <c r="HZ1177">
        <v>0</v>
      </c>
      <c r="IA1177">
        <v>0</v>
      </c>
      <c r="IB1177">
        <v>0</v>
      </c>
      <c r="IC1177">
        <v>0</v>
      </c>
      <c r="ID1177">
        <v>0</v>
      </c>
      <c r="IE1177">
        <v>0</v>
      </c>
      <c r="IF1177">
        <v>0</v>
      </c>
      <c r="IG1177">
        <v>0</v>
      </c>
      <c r="IH1177">
        <v>0</v>
      </c>
      <c r="II1177">
        <v>0</v>
      </c>
      <c r="IJ1177">
        <v>0</v>
      </c>
      <c r="IK1177">
        <v>0</v>
      </c>
      <c r="IL1177">
        <v>0</v>
      </c>
      <c r="IM1177">
        <v>0</v>
      </c>
      <c r="IN1177">
        <v>0</v>
      </c>
      <c r="IO1177">
        <v>0</v>
      </c>
      <c r="IP1177">
        <v>0</v>
      </c>
      <c r="IQ1177">
        <v>0</v>
      </c>
      <c r="IR1177">
        <v>0</v>
      </c>
      <c r="IS1177">
        <v>0</v>
      </c>
      <c r="IT1177">
        <v>0</v>
      </c>
      <c r="IU1177">
        <v>0</v>
      </c>
      <c r="IV1177">
        <v>0</v>
      </c>
      <c r="IW1177">
        <v>0</v>
      </c>
      <c r="IX1177">
        <v>0</v>
      </c>
      <c r="IY1177">
        <v>0</v>
      </c>
      <c r="IZ1177">
        <v>0</v>
      </c>
      <c r="JA1177">
        <v>0</v>
      </c>
      <c r="JB1177">
        <v>0</v>
      </c>
      <c r="JC1177">
        <v>0</v>
      </c>
      <c r="JD1177">
        <v>0</v>
      </c>
      <c r="JE1177">
        <v>0</v>
      </c>
      <c r="JF1177">
        <v>0</v>
      </c>
      <c r="JG1177">
        <v>0</v>
      </c>
      <c r="JH1177">
        <v>0</v>
      </c>
      <c r="JI1177">
        <v>0</v>
      </c>
      <c r="JJ1177">
        <v>0</v>
      </c>
      <c r="JK1177">
        <v>0</v>
      </c>
      <c r="JL1177">
        <v>0</v>
      </c>
      <c r="JM1177">
        <v>0</v>
      </c>
      <c r="JN1177">
        <v>0</v>
      </c>
      <c r="JO1177">
        <v>0</v>
      </c>
      <c r="JP1177">
        <v>0</v>
      </c>
      <c r="JQ1177">
        <v>0</v>
      </c>
      <c r="JR1177">
        <v>0</v>
      </c>
      <c r="JS1177">
        <v>0</v>
      </c>
      <c r="JT1177">
        <v>0</v>
      </c>
      <c r="JU1177">
        <v>0</v>
      </c>
      <c r="JV1177">
        <v>0</v>
      </c>
      <c r="JW1177">
        <v>0</v>
      </c>
      <c r="JX1177">
        <v>0</v>
      </c>
      <c r="JY1177">
        <v>0</v>
      </c>
      <c r="JZ1177">
        <v>0</v>
      </c>
      <c r="KA1177">
        <v>0</v>
      </c>
      <c r="KB1177">
        <v>0</v>
      </c>
      <c r="KC1177">
        <v>0</v>
      </c>
      <c r="KD1177">
        <v>0</v>
      </c>
      <c r="KE1177">
        <v>0</v>
      </c>
      <c r="KF1177">
        <v>0</v>
      </c>
      <c r="KG1177">
        <v>0</v>
      </c>
      <c r="KH1177">
        <v>0</v>
      </c>
      <c r="KI1177">
        <v>0</v>
      </c>
      <c r="KJ1177">
        <v>0</v>
      </c>
      <c r="KK1177">
        <v>0</v>
      </c>
      <c r="KL1177">
        <v>0</v>
      </c>
      <c r="KM1177">
        <v>0</v>
      </c>
      <c r="KN1177" t="s">
        <v>399</v>
      </c>
    </row>
    <row r="1178" spans="1:300" x14ac:dyDescent="0.35">
      <c r="A1178">
        <v>19292171</v>
      </c>
      <c r="B1178" t="s">
        <v>15507</v>
      </c>
      <c r="C1178">
        <v>20200000000000</v>
      </c>
      <c r="D1178" s="1">
        <v>43992</v>
      </c>
      <c r="E1178" t="s">
        <v>15508</v>
      </c>
      <c r="F1178" t="s">
        <v>15491</v>
      </c>
      <c r="G1178" t="s">
        <v>15509</v>
      </c>
      <c r="H1178" t="s">
        <v>15491</v>
      </c>
      <c r="I1178" t="s">
        <v>304</v>
      </c>
      <c r="J1178" t="s">
        <v>399</v>
      </c>
      <c r="K1178" t="s">
        <v>15493</v>
      </c>
      <c r="L1178" t="s">
        <v>6684</v>
      </c>
      <c r="M1178" t="s">
        <v>5704</v>
      </c>
      <c r="N1178" t="s">
        <v>863</v>
      </c>
      <c r="O1178" t="s">
        <v>5705</v>
      </c>
      <c r="R1178" t="s">
        <v>15510</v>
      </c>
      <c r="T1178">
        <v>814298</v>
      </c>
      <c r="U1178" t="s">
        <v>865</v>
      </c>
      <c r="V1178" t="s">
        <v>866</v>
      </c>
      <c r="W1178" s="1">
        <v>40737</v>
      </c>
      <c r="X1178" t="s">
        <v>354</v>
      </c>
      <c r="Y1178" t="s">
        <v>867</v>
      </c>
      <c r="Z1178" t="s">
        <v>356</v>
      </c>
      <c r="AA1178">
        <v>0.87</v>
      </c>
      <c r="AB1178">
        <v>0.98</v>
      </c>
      <c r="AC1178" t="s">
        <v>322</v>
      </c>
      <c r="AD1178" t="s">
        <v>868</v>
      </c>
      <c r="AE1178" t="s">
        <v>869</v>
      </c>
      <c r="AF1178" t="s">
        <v>359</v>
      </c>
      <c r="AG1178">
        <v>99</v>
      </c>
      <c r="AH1178">
        <v>99</v>
      </c>
      <c r="AI1178" t="s">
        <v>360</v>
      </c>
      <c r="AJ1178" t="s">
        <v>317</v>
      </c>
      <c r="AK1178" t="s">
        <v>322</v>
      </c>
      <c r="AL1178" t="s">
        <v>323</v>
      </c>
      <c r="AM1178" t="s">
        <v>399</v>
      </c>
      <c r="AN1178" t="s">
        <v>399</v>
      </c>
      <c r="AP1178" t="s">
        <v>324</v>
      </c>
      <c r="AQ1178" t="s">
        <v>325</v>
      </c>
      <c r="AR1178">
        <v>2114</v>
      </c>
      <c r="AS1178" t="s">
        <v>324</v>
      </c>
      <c r="AT1178" t="s">
        <v>326</v>
      </c>
      <c r="AU1178" t="s">
        <v>327</v>
      </c>
      <c r="AV1178" t="s">
        <v>328</v>
      </c>
      <c r="AW1178">
        <v>42.357990000000001</v>
      </c>
      <c r="AX1178">
        <v>-71.069760000000002</v>
      </c>
      <c r="AY1178" t="s">
        <v>317</v>
      </c>
      <c r="AZ1178" t="s">
        <v>329</v>
      </c>
      <c r="BA1178" t="s">
        <v>330</v>
      </c>
      <c r="BB1178">
        <v>4</v>
      </c>
      <c r="BC1178">
        <v>1</v>
      </c>
      <c r="BD1178">
        <v>1</v>
      </c>
      <c r="BE1178">
        <v>1</v>
      </c>
      <c r="BF1178" t="s">
        <v>331</v>
      </c>
      <c r="BG1178" t="s">
        <v>15511</v>
      </c>
      <c r="BI1178">
        <v>225</v>
      </c>
      <c r="BL1178">
        <v>0</v>
      </c>
      <c r="BM1178">
        <v>105</v>
      </c>
      <c r="BN1178">
        <v>2</v>
      </c>
      <c r="BO1178">
        <v>0</v>
      </c>
      <c r="BP1178">
        <v>2</v>
      </c>
      <c r="BQ1178">
        <v>365</v>
      </c>
      <c r="BR1178">
        <v>2</v>
      </c>
      <c r="BS1178">
        <v>3</v>
      </c>
      <c r="BT1178">
        <v>365</v>
      </c>
      <c r="BU1178">
        <v>365</v>
      </c>
      <c r="BV1178">
        <v>2</v>
      </c>
      <c r="BW1178">
        <v>365</v>
      </c>
      <c r="BX1178" t="s">
        <v>481</v>
      </c>
      <c r="BY1178" t="s">
        <v>317</v>
      </c>
      <c r="BZ1178">
        <v>9</v>
      </c>
      <c r="CA1178">
        <v>18</v>
      </c>
      <c r="CB1178">
        <v>36</v>
      </c>
      <c r="CC1178">
        <v>74</v>
      </c>
      <c r="CD1178" s="1">
        <v>43992</v>
      </c>
      <c r="CE1178">
        <v>64</v>
      </c>
      <c r="CF1178">
        <v>22</v>
      </c>
      <c r="CG1178" s="1">
        <v>42951</v>
      </c>
      <c r="CH1178" s="1">
        <v>43819</v>
      </c>
      <c r="CI1178">
        <v>90</v>
      </c>
      <c r="CJ1178">
        <v>10</v>
      </c>
      <c r="CK1178">
        <v>9</v>
      </c>
      <c r="CL1178">
        <v>10</v>
      </c>
      <c r="CM1178">
        <v>9</v>
      </c>
      <c r="CN1178">
        <v>10</v>
      </c>
      <c r="CO1178">
        <v>9</v>
      </c>
      <c r="CP1178" t="s">
        <v>317</v>
      </c>
      <c r="CQ1178" t="s">
        <v>504</v>
      </c>
      <c r="CR1178" t="s">
        <v>334</v>
      </c>
      <c r="CS1178" t="s">
        <v>317</v>
      </c>
      <c r="CT1178" t="s">
        <v>322</v>
      </c>
      <c r="CU1178" t="s">
        <v>365</v>
      </c>
      <c r="CV1178" t="s">
        <v>322</v>
      </c>
      <c r="CW1178" t="s">
        <v>322</v>
      </c>
      <c r="CX1178">
        <v>92</v>
      </c>
      <c r="CY1178">
        <v>70</v>
      </c>
      <c r="CZ1178">
        <v>22</v>
      </c>
      <c r="DA1178">
        <v>0</v>
      </c>
      <c r="DB1178">
        <v>1.84</v>
      </c>
      <c r="DC1178" t="s">
        <v>15491</v>
      </c>
      <c r="DD1178">
        <v>163</v>
      </c>
      <c r="DE1178" t="s">
        <v>15509</v>
      </c>
      <c r="DF1178">
        <v>69</v>
      </c>
      <c r="DG1178" t="s">
        <v>15491</v>
      </c>
      <c r="DH1178">
        <v>163</v>
      </c>
      <c r="DI1178" t="s">
        <v>399</v>
      </c>
      <c r="DJ1178">
        <v>2</v>
      </c>
      <c r="DK1178" t="s">
        <v>481</v>
      </c>
      <c r="DL1178">
        <v>1</v>
      </c>
      <c r="DM1178">
        <v>2114</v>
      </c>
      <c r="DN1178">
        <v>2114</v>
      </c>
      <c r="DO1178" t="s">
        <v>336</v>
      </c>
      <c r="DP1178" t="s">
        <v>404</v>
      </c>
      <c r="DQ1178">
        <v>2011</v>
      </c>
      <c r="DR1178" t="s">
        <v>354</v>
      </c>
      <c r="DS1178" t="s">
        <v>354</v>
      </c>
      <c r="DT1178">
        <v>2</v>
      </c>
      <c r="DU1178" t="s">
        <v>324</v>
      </c>
      <c r="DV1178" t="s">
        <v>368</v>
      </c>
      <c r="DW1178" t="s">
        <v>339</v>
      </c>
      <c r="DX1178">
        <v>0</v>
      </c>
      <c r="DY1178">
        <v>1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1</v>
      </c>
      <c r="EF1178">
        <v>0</v>
      </c>
      <c r="EG1178">
        <v>1</v>
      </c>
      <c r="EH1178">
        <v>0</v>
      </c>
      <c r="EI1178">
        <v>0</v>
      </c>
      <c r="EJ1178">
        <v>1</v>
      </c>
      <c r="EK1178">
        <v>0</v>
      </c>
      <c r="EL1178">
        <v>0</v>
      </c>
      <c r="EM1178">
        <v>1</v>
      </c>
      <c r="EN1178">
        <v>1</v>
      </c>
      <c r="EO1178">
        <v>1</v>
      </c>
      <c r="EP1178">
        <v>1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0</v>
      </c>
      <c r="FD1178">
        <v>0</v>
      </c>
      <c r="FE1178">
        <v>0</v>
      </c>
      <c r="FF1178">
        <v>0</v>
      </c>
      <c r="FG1178">
        <v>0</v>
      </c>
      <c r="FH1178">
        <v>1</v>
      </c>
      <c r="FI1178">
        <v>1</v>
      </c>
      <c r="FJ1178">
        <v>1</v>
      </c>
      <c r="FK1178">
        <v>0</v>
      </c>
      <c r="FL1178">
        <v>1</v>
      </c>
      <c r="FM1178">
        <v>1</v>
      </c>
      <c r="FN1178">
        <v>1</v>
      </c>
      <c r="FO1178">
        <v>1</v>
      </c>
      <c r="FP1178">
        <v>1</v>
      </c>
      <c r="FQ1178">
        <v>0</v>
      </c>
      <c r="FR1178">
        <v>0</v>
      </c>
      <c r="FS1178">
        <v>1</v>
      </c>
      <c r="FT1178">
        <v>0</v>
      </c>
      <c r="FU1178">
        <v>1</v>
      </c>
      <c r="FV1178">
        <v>1</v>
      </c>
      <c r="FW1178">
        <v>1</v>
      </c>
      <c r="FX1178">
        <v>0</v>
      </c>
      <c r="FY1178">
        <v>0</v>
      </c>
      <c r="FZ1178">
        <v>0</v>
      </c>
      <c r="GA1178">
        <v>1</v>
      </c>
      <c r="GB1178">
        <v>1</v>
      </c>
      <c r="GC1178">
        <v>1</v>
      </c>
      <c r="GD1178">
        <v>1</v>
      </c>
      <c r="GE1178">
        <v>1</v>
      </c>
      <c r="GF1178">
        <v>1</v>
      </c>
      <c r="GG1178">
        <v>1</v>
      </c>
      <c r="GH1178">
        <v>1</v>
      </c>
      <c r="GI1178">
        <v>1</v>
      </c>
      <c r="GJ1178">
        <v>1</v>
      </c>
      <c r="GK1178">
        <v>1</v>
      </c>
      <c r="GL1178">
        <v>0</v>
      </c>
      <c r="GM1178">
        <v>0</v>
      </c>
      <c r="GN1178">
        <v>0</v>
      </c>
      <c r="GO1178">
        <v>1</v>
      </c>
      <c r="GP1178">
        <v>0</v>
      </c>
      <c r="GQ1178">
        <v>0</v>
      </c>
      <c r="GR1178">
        <v>1</v>
      </c>
      <c r="GS1178">
        <v>0</v>
      </c>
      <c r="GT1178">
        <v>0</v>
      </c>
      <c r="GU1178">
        <v>0</v>
      </c>
      <c r="GV1178">
        <v>0</v>
      </c>
      <c r="GW1178">
        <v>0</v>
      </c>
      <c r="GX1178">
        <v>0</v>
      </c>
      <c r="GY1178">
        <v>0</v>
      </c>
      <c r="GZ1178">
        <v>0</v>
      </c>
      <c r="HA1178">
        <v>0</v>
      </c>
      <c r="HB1178">
        <v>0</v>
      </c>
      <c r="HC1178">
        <v>0</v>
      </c>
      <c r="HD1178">
        <v>0</v>
      </c>
      <c r="HE1178">
        <v>0</v>
      </c>
      <c r="HF1178">
        <v>0</v>
      </c>
      <c r="HG1178">
        <v>0</v>
      </c>
      <c r="HH1178">
        <v>1</v>
      </c>
      <c r="HI1178">
        <v>1</v>
      </c>
      <c r="HJ1178">
        <v>0</v>
      </c>
      <c r="HK1178">
        <v>0</v>
      </c>
      <c r="HL1178">
        <v>0</v>
      </c>
      <c r="HM1178">
        <v>0</v>
      </c>
      <c r="HN1178">
        <v>0</v>
      </c>
      <c r="HO1178">
        <v>0</v>
      </c>
      <c r="HP1178">
        <v>1</v>
      </c>
      <c r="HQ1178">
        <v>0</v>
      </c>
      <c r="HR1178">
        <v>0</v>
      </c>
      <c r="HS1178">
        <v>0</v>
      </c>
      <c r="HT1178">
        <v>0</v>
      </c>
      <c r="HU1178">
        <v>0</v>
      </c>
      <c r="HV1178">
        <v>0</v>
      </c>
      <c r="HW1178">
        <v>0</v>
      </c>
      <c r="HX1178">
        <v>0</v>
      </c>
      <c r="HY1178">
        <v>0</v>
      </c>
      <c r="HZ1178">
        <v>0</v>
      </c>
      <c r="IA1178">
        <v>0</v>
      </c>
      <c r="IB1178">
        <v>0</v>
      </c>
      <c r="IC1178">
        <v>0</v>
      </c>
      <c r="ID1178">
        <v>0</v>
      </c>
      <c r="IE1178">
        <v>0</v>
      </c>
      <c r="IF1178">
        <v>0</v>
      </c>
      <c r="IG1178">
        <v>0</v>
      </c>
      <c r="IH1178">
        <v>0</v>
      </c>
      <c r="II1178">
        <v>0</v>
      </c>
      <c r="IJ1178">
        <v>0</v>
      </c>
      <c r="IK1178">
        <v>0</v>
      </c>
      <c r="IL1178">
        <v>0</v>
      </c>
      <c r="IM1178">
        <v>0</v>
      </c>
      <c r="IN1178">
        <v>0</v>
      </c>
      <c r="IO1178">
        <v>0</v>
      </c>
      <c r="IP1178">
        <v>0</v>
      </c>
      <c r="IQ1178">
        <v>0</v>
      </c>
      <c r="IR1178">
        <v>0</v>
      </c>
      <c r="IS1178">
        <v>0</v>
      </c>
      <c r="IT1178">
        <v>0</v>
      </c>
      <c r="IU1178">
        <v>0</v>
      </c>
      <c r="IV1178">
        <v>0</v>
      </c>
      <c r="IW1178">
        <v>0</v>
      </c>
      <c r="IX1178">
        <v>0</v>
      </c>
      <c r="IY1178">
        <v>0</v>
      </c>
      <c r="IZ1178">
        <v>0</v>
      </c>
      <c r="JA1178">
        <v>0</v>
      </c>
      <c r="JB1178">
        <v>0</v>
      </c>
      <c r="JC1178">
        <v>0</v>
      </c>
      <c r="JD1178">
        <v>0</v>
      </c>
      <c r="JE1178">
        <v>0</v>
      </c>
      <c r="JF1178">
        <v>0</v>
      </c>
      <c r="JG1178">
        <v>0</v>
      </c>
      <c r="JH1178">
        <v>0</v>
      </c>
      <c r="JI1178">
        <v>0</v>
      </c>
      <c r="JJ1178">
        <v>0</v>
      </c>
      <c r="JK1178">
        <v>0</v>
      </c>
      <c r="JL1178">
        <v>0</v>
      </c>
      <c r="JM1178">
        <v>0</v>
      </c>
      <c r="JN1178">
        <v>0</v>
      </c>
      <c r="JO1178">
        <v>0</v>
      </c>
      <c r="JP1178">
        <v>0</v>
      </c>
      <c r="JQ1178">
        <v>0</v>
      </c>
      <c r="JR1178">
        <v>0</v>
      </c>
      <c r="JS1178">
        <v>0</v>
      </c>
      <c r="JT1178">
        <v>0</v>
      </c>
      <c r="JU1178">
        <v>0</v>
      </c>
      <c r="JV1178">
        <v>0</v>
      </c>
      <c r="JW1178">
        <v>0</v>
      </c>
      <c r="JX1178">
        <v>0</v>
      </c>
      <c r="JY1178">
        <v>0</v>
      </c>
      <c r="JZ1178">
        <v>0</v>
      </c>
      <c r="KA1178">
        <v>0</v>
      </c>
      <c r="KB1178">
        <v>0</v>
      </c>
      <c r="KC1178">
        <v>0</v>
      </c>
      <c r="KD1178">
        <v>0</v>
      </c>
      <c r="KE1178">
        <v>0</v>
      </c>
      <c r="KF1178">
        <v>0</v>
      </c>
      <c r="KG1178">
        <v>0</v>
      </c>
      <c r="KH1178">
        <v>0</v>
      </c>
      <c r="KI1178">
        <v>0</v>
      </c>
      <c r="KJ1178">
        <v>0</v>
      </c>
      <c r="KK1178">
        <v>0</v>
      </c>
      <c r="KL1178">
        <v>0</v>
      </c>
      <c r="KM1178">
        <v>0</v>
      </c>
      <c r="KN1178" t="s">
        <v>399</v>
      </c>
    </row>
    <row r="1179" spans="1:300" x14ac:dyDescent="0.35">
      <c r="A1179">
        <v>19307193</v>
      </c>
      <c r="B1179" t="s">
        <v>15512</v>
      </c>
      <c r="C1179">
        <v>20200000000000</v>
      </c>
      <c r="D1179" s="1">
        <v>43992</v>
      </c>
      <c r="E1179" t="s">
        <v>15513</v>
      </c>
      <c r="F1179" t="s">
        <v>15491</v>
      </c>
      <c r="G1179" t="s">
        <v>15505</v>
      </c>
      <c r="H1179" t="s">
        <v>15491</v>
      </c>
      <c r="I1179" t="s">
        <v>304</v>
      </c>
      <c r="J1179" t="s">
        <v>399</v>
      </c>
      <c r="K1179" t="s">
        <v>15493</v>
      </c>
      <c r="L1179" t="s">
        <v>6684</v>
      </c>
      <c r="M1179" t="s">
        <v>5704</v>
      </c>
      <c r="N1179" t="s">
        <v>863</v>
      </c>
      <c r="O1179" t="s">
        <v>5705</v>
      </c>
      <c r="R1179" t="s">
        <v>15514</v>
      </c>
      <c r="T1179">
        <v>814298</v>
      </c>
      <c r="U1179" t="s">
        <v>865</v>
      </c>
      <c r="V1179" t="s">
        <v>866</v>
      </c>
      <c r="W1179" s="1">
        <v>40737</v>
      </c>
      <c r="X1179" t="s">
        <v>354</v>
      </c>
      <c r="Y1179" t="s">
        <v>867</v>
      </c>
      <c r="Z1179" t="s">
        <v>356</v>
      </c>
      <c r="AA1179">
        <v>0.87</v>
      </c>
      <c r="AB1179">
        <v>0.98</v>
      </c>
      <c r="AC1179" t="s">
        <v>322</v>
      </c>
      <c r="AD1179" t="s">
        <v>868</v>
      </c>
      <c r="AE1179" t="s">
        <v>869</v>
      </c>
      <c r="AF1179" t="s">
        <v>359</v>
      </c>
      <c r="AG1179">
        <v>99</v>
      </c>
      <c r="AH1179">
        <v>99</v>
      </c>
      <c r="AI1179" t="s">
        <v>360</v>
      </c>
      <c r="AJ1179" t="s">
        <v>317</v>
      </c>
      <c r="AK1179" t="s">
        <v>322</v>
      </c>
      <c r="AL1179" t="s">
        <v>323</v>
      </c>
      <c r="AM1179" t="s">
        <v>399</v>
      </c>
      <c r="AN1179" t="s">
        <v>399</v>
      </c>
      <c r="AP1179" t="s">
        <v>324</v>
      </c>
      <c r="AQ1179" t="s">
        <v>325</v>
      </c>
      <c r="AR1179">
        <v>2114</v>
      </c>
      <c r="AS1179" t="s">
        <v>324</v>
      </c>
      <c r="AT1179" t="s">
        <v>326</v>
      </c>
      <c r="AU1179" t="s">
        <v>327</v>
      </c>
      <c r="AV1179" t="s">
        <v>328</v>
      </c>
      <c r="AW1179">
        <v>42.358820000000001</v>
      </c>
      <c r="AX1179">
        <v>-71.070530000000005</v>
      </c>
      <c r="AY1179" t="s">
        <v>317</v>
      </c>
      <c r="AZ1179" t="s">
        <v>329</v>
      </c>
      <c r="BA1179" t="s">
        <v>330</v>
      </c>
      <c r="BB1179">
        <v>4</v>
      </c>
      <c r="BC1179">
        <v>1</v>
      </c>
      <c r="BD1179">
        <v>1</v>
      </c>
      <c r="BE1179">
        <v>1</v>
      </c>
      <c r="BF1179" t="s">
        <v>331</v>
      </c>
      <c r="BG1179" t="s">
        <v>15515</v>
      </c>
      <c r="BI1179">
        <v>220</v>
      </c>
      <c r="BL1179">
        <v>0</v>
      </c>
      <c r="BM1179">
        <v>105</v>
      </c>
      <c r="BN1179">
        <v>2</v>
      </c>
      <c r="BO1179">
        <v>0</v>
      </c>
      <c r="BP1179">
        <v>2</v>
      </c>
      <c r="BQ1179">
        <v>365</v>
      </c>
      <c r="BR1179">
        <v>1</v>
      </c>
      <c r="BS1179">
        <v>30</v>
      </c>
      <c r="BT1179">
        <v>365</v>
      </c>
      <c r="BU1179">
        <v>365</v>
      </c>
      <c r="BV1179">
        <v>6</v>
      </c>
      <c r="BW1179">
        <v>365</v>
      </c>
      <c r="BX1179" t="s">
        <v>481</v>
      </c>
      <c r="BY1179" t="s">
        <v>317</v>
      </c>
      <c r="BZ1179">
        <v>30</v>
      </c>
      <c r="CA1179">
        <v>60</v>
      </c>
      <c r="CB1179">
        <v>83</v>
      </c>
      <c r="CC1179">
        <v>128</v>
      </c>
      <c r="CD1179" s="1">
        <v>43992</v>
      </c>
      <c r="CE1179">
        <v>64</v>
      </c>
      <c r="CF1179">
        <v>14</v>
      </c>
      <c r="CG1179" s="1">
        <v>42914</v>
      </c>
      <c r="CH1179" s="1">
        <v>43779</v>
      </c>
      <c r="CI1179">
        <v>91</v>
      </c>
      <c r="CJ1179">
        <v>10</v>
      </c>
      <c r="CK1179">
        <v>9</v>
      </c>
      <c r="CL1179">
        <v>10</v>
      </c>
      <c r="CM1179">
        <v>9</v>
      </c>
      <c r="CN1179">
        <v>10</v>
      </c>
      <c r="CO1179">
        <v>9</v>
      </c>
      <c r="CP1179" t="s">
        <v>317</v>
      </c>
      <c r="CQ1179" t="s">
        <v>504</v>
      </c>
      <c r="CR1179" t="s">
        <v>334</v>
      </c>
      <c r="CS1179" t="s">
        <v>317</v>
      </c>
      <c r="CT1179" t="s">
        <v>322</v>
      </c>
      <c r="CU1179" t="s">
        <v>365</v>
      </c>
      <c r="CV1179" t="s">
        <v>322</v>
      </c>
      <c r="CW1179" t="s">
        <v>322</v>
      </c>
      <c r="CX1179">
        <v>92</v>
      </c>
      <c r="CY1179">
        <v>70</v>
      </c>
      <c r="CZ1179">
        <v>22</v>
      </c>
      <c r="DA1179">
        <v>0</v>
      </c>
      <c r="DB1179">
        <v>1.78</v>
      </c>
      <c r="DC1179" t="s">
        <v>15491</v>
      </c>
      <c r="DD1179">
        <v>163</v>
      </c>
      <c r="DE1179" t="s">
        <v>15505</v>
      </c>
      <c r="DF1179">
        <v>72</v>
      </c>
      <c r="DG1179" t="s">
        <v>15491</v>
      </c>
      <c r="DH1179">
        <v>163</v>
      </c>
      <c r="DI1179" t="s">
        <v>399</v>
      </c>
      <c r="DJ1179">
        <v>2</v>
      </c>
      <c r="DK1179" t="s">
        <v>481</v>
      </c>
      <c r="DL1179">
        <v>1</v>
      </c>
      <c r="DM1179">
        <v>2114</v>
      </c>
      <c r="DN1179">
        <v>2114</v>
      </c>
      <c r="DO1179" t="s">
        <v>336</v>
      </c>
      <c r="DP1179" t="s">
        <v>404</v>
      </c>
      <c r="DQ1179">
        <v>2011</v>
      </c>
      <c r="DR1179" t="s">
        <v>354</v>
      </c>
      <c r="DS1179" t="s">
        <v>354</v>
      </c>
      <c r="DT1179">
        <v>2</v>
      </c>
      <c r="DU1179" t="s">
        <v>324</v>
      </c>
      <c r="DV1179" t="s">
        <v>368</v>
      </c>
      <c r="DW1179" t="s">
        <v>339</v>
      </c>
      <c r="DX1179">
        <v>0</v>
      </c>
      <c r="DY1179">
        <v>1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1</v>
      </c>
      <c r="EF1179">
        <v>0</v>
      </c>
      <c r="EG1179">
        <v>1</v>
      </c>
      <c r="EH1179">
        <v>0</v>
      </c>
      <c r="EI1179">
        <v>0</v>
      </c>
      <c r="EJ1179">
        <v>1</v>
      </c>
      <c r="EK1179">
        <v>0</v>
      </c>
      <c r="EL1179">
        <v>0</v>
      </c>
      <c r="EM1179">
        <v>1</v>
      </c>
      <c r="EN1179">
        <v>1</v>
      </c>
      <c r="EO1179">
        <v>1</v>
      </c>
      <c r="EP1179">
        <v>1</v>
      </c>
      <c r="EQ1179">
        <v>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0</v>
      </c>
      <c r="FD1179">
        <v>0</v>
      </c>
      <c r="FE1179">
        <v>0</v>
      </c>
      <c r="FF1179">
        <v>0</v>
      </c>
      <c r="FG1179">
        <v>1</v>
      </c>
      <c r="FH1179">
        <v>1</v>
      </c>
      <c r="FI1179">
        <v>1</v>
      </c>
      <c r="FJ1179">
        <v>1</v>
      </c>
      <c r="FK1179">
        <v>0</v>
      </c>
      <c r="FL1179">
        <v>1</v>
      </c>
      <c r="FM1179">
        <v>1</v>
      </c>
      <c r="FN1179">
        <v>1</v>
      </c>
      <c r="FO1179">
        <v>1</v>
      </c>
      <c r="FP1179">
        <v>1</v>
      </c>
      <c r="FQ1179">
        <v>0</v>
      </c>
      <c r="FR1179">
        <v>0</v>
      </c>
      <c r="FS1179">
        <v>1</v>
      </c>
      <c r="FT1179">
        <v>0</v>
      </c>
      <c r="FU1179">
        <v>1</v>
      </c>
      <c r="FV1179">
        <v>1</v>
      </c>
      <c r="FW1179">
        <v>1</v>
      </c>
      <c r="FX1179">
        <v>0</v>
      </c>
      <c r="FY1179">
        <v>0</v>
      </c>
      <c r="FZ1179">
        <v>0</v>
      </c>
      <c r="GA1179">
        <v>1</v>
      </c>
      <c r="GB1179">
        <v>1</v>
      </c>
      <c r="GC1179">
        <v>1</v>
      </c>
      <c r="GD1179">
        <v>1</v>
      </c>
      <c r="GE1179">
        <v>1</v>
      </c>
      <c r="GF1179">
        <v>1</v>
      </c>
      <c r="GG1179">
        <v>1</v>
      </c>
      <c r="GH1179">
        <v>1</v>
      </c>
      <c r="GI1179">
        <v>0</v>
      </c>
      <c r="GJ1179">
        <v>1</v>
      </c>
      <c r="GK1179">
        <v>1</v>
      </c>
      <c r="GL1179">
        <v>0</v>
      </c>
      <c r="GM1179">
        <v>0</v>
      </c>
      <c r="GN1179">
        <v>0</v>
      </c>
      <c r="GO1179">
        <v>1</v>
      </c>
      <c r="GP1179">
        <v>0</v>
      </c>
      <c r="GQ1179">
        <v>0</v>
      </c>
      <c r="GR1179">
        <v>1</v>
      </c>
      <c r="GS1179">
        <v>0</v>
      </c>
      <c r="GT1179">
        <v>0</v>
      </c>
      <c r="GU1179">
        <v>0</v>
      </c>
      <c r="GV1179">
        <v>0</v>
      </c>
      <c r="GW1179">
        <v>0</v>
      </c>
      <c r="GX1179">
        <v>0</v>
      </c>
      <c r="GY1179">
        <v>0</v>
      </c>
      <c r="GZ1179">
        <v>0</v>
      </c>
      <c r="HA1179">
        <v>0</v>
      </c>
      <c r="HB1179">
        <v>0</v>
      </c>
      <c r="HC1179">
        <v>0</v>
      </c>
      <c r="HD1179">
        <v>0</v>
      </c>
      <c r="HE1179">
        <v>0</v>
      </c>
      <c r="HF1179">
        <v>0</v>
      </c>
      <c r="HG1179">
        <v>0</v>
      </c>
      <c r="HH1179">
        <v>1</v>
      </c>
      <c r="HI1179">
        <v>1</v>
      </c>
      <c r="HJ1179">
        <v>0</v>
      </c>
      <c r="HK1179">
        <v>0</v>
      </c>
      <c r="HL1179">
        <v>0</v>
      </c>
      <c r="HM1179">
        <v>0</v>
      </c>
      <c r="HN1179">
        <v>0</v>
      </c>
      <c r="HO1179">
        <v>0</v>
      </c>
      <c r="HP1179">
        <v>1</v>
      </c>
      <c r="HQ1179">
        <v>1</v>
      </c>
      <c r="HR1179">
        <v>0</v>
      </c>
      <c r="HS1179">
        <v>0</v>
      </c>
      <c r="HT1179">
        <v>0</v>
      </c>
      <c r="HU1179">
        <v>0</v>
      </c>
      <c r="HV1179">
        <v>0</v>
      </c>
      <c r="HW1179">
        <v>0</v>
      </c>
      <c r="HX1179">
        <v>0</v>
      </c>
      <c r="HY1179">
        <v>0</v>
      </c>
      <c r="HZ1179">
        <v>0</v>
      </c>
      <c r="IA1179">
        <v>0</v>
      </c>
      <c r="IB1179">
        <v>0</v>
      </c>
      <c r="IC1179">
        <v>0</v>
      </c>
      <c r="ID1179">
        <v>0</v>
      </c>
      <c r="IE1179">
        <v>0</v>
      </c>
      <c r="IF1179">
        <v>0</v>
      </c>
      <c r="IG1179">
        <v>0</v>
      </c>
      <c r="IH1179">
        <v>0</v>
      </c>
      <c r="II1179">
        <v>0</v>
      </c>
      <c r="IJ1179">
        <v>0</v>
      </c>
      <c r="IK1179">
        <v>0</v>
      </c>
      <c r="IL1179">
        <v>0</v>
      </c>
      <c r="IM1179">
        <v>0</v>
      </c>
      <c r="IN1179">
        <v>0</v>
      </c>
      <c r="IO1179">
        <v>0</v>
      </c>
      <c r="IP1179">
        <v>0</v>
      </c>
      <c r="IQ1179">
        <v>0</v>
      </c>
      <c r="IR1179">
        <v>0</v>
      </c>
      <c r="IS1179">
        <v>0</v>
      </c>
      <c r="IT1179">
        <v>0</v>
      </c>
      <c r="IU1179">
        <v>0</v>
      </c>
      <c r="IV1179">
        <v>0</v>
      </c>
      <c r="IW1179">
        <v>0</v>
      </c>
      <c r="IX1179">
        <v>0</v>
      </c>
      <c r="IY1179">
        <v>0</v>
      </c>
      <c r="IZ1179">
        <v>0</v>
      </c>
      <c r="JA1179">
        <v>0</v>
      </c>
      <c r="JB1179">
        <v>0</v>
      </c>
      <c r="JC1179">
        <v>0</v>
      </c>
      <c r="JD1179">
        <v>0</v>
      </c>
      <c r="JE1179">
        <v>0</v>
      </c>
      <c r="JF1179">
        <v>0</v>
      </c>
      <c r="JG1179">
        <v>0</v>
      </c>
      <c r="JH1179">
        <v>0</v>
      </c>
      <c r="JI1179">
        <v>0</v>
      </c>
      <c r="JJ1179">
        <v>0</v>
      </c>
      <c r="JK1179">
        <v>0</v>
      </c>
      <c r="JL1179">
        <v>0</v>
      </c>
      <c r="JM1179">
        <v>0</v>
      </c>
      <c r="JN1179">
        <v>0</v>
      </c>
      <c r="JO1179">
        <v>0</v>
      </c>
      <c r="JP1179">
        <v>0</v>
      </c>
      <c r="JQ1179">
        <v>0</v>
      </c>
      <c r="JR1179">
        <v>0</v>
      </c>
      <c r="JS1179">
        <v>0</v>
      </c>
      <c r="JT1179">
        <v>0</v>
      </c>
      <c r="JU1179">
        <v>0</v>
      </c>
      <c r="JV1179">
        <v>0</v>
      </c>
      <c r="JW1179">
        <v>0</v>
      </c>
      <c r="JX1179">
        <v>0</v>
      </c>
      <c r="JY1179">
        <v>0</v>
      </c>
      <c r="JZ1179">
        <v>0</v>
      </c>
      <c r="KA1179">
        <v>0</v>
      </c>
      <c r="KB1179">
        <v>0</v>
      </c>
      <c r="KC1179">
        <v>0</v>
      </c>
      <c r="KD1179">
        <v>0</v>
      </c>
      <c r="KE1179">
        <v>0</v>
      </c>
      <c r="KF1179">
        <v>0</v>
      </c>
      <c r="KG1179">
        <v>0</v>
      </c>
      <c r="KH1179">
        <v>0</v>
      </c>
      <c r="KI1179">
        <v>0</v>
      </c>
      <c r="KJ1179">
        <v>0</v>
      </c>
      <c r="KK1179">
        <v>0</v>
      </c>
      <c r="KL1179">
        <v>0</v>
      </c>
      <c r="KM1179">
        <v>0</v>
      </c>
      <c r="KN1179" t="s">
        <v>399</v>
      </c>
    </row>
    <row r="1180" spans="1:300" x14ac:dyDescent="0.35">
      <c r="A1180">
        <v>19308245</v>
      </c>
      <c r="B1180" t="s">
        <v>15516</v>
      </c>
      <c r="C1180">
        <v>20200000000000</v>
      </c>
      <c r="D1180" s="1">
        <v>43992</v>
      </c>
      <c r="E1180" t="s">
        <v>15517</v>
      </c>
      <c r="F1180" t="s">
        <v>6681</v>
      </c>
      <c r="G1180" t="s">
        <v>15518</v>
      </c>
      <c r="H1180" t="s">
        <v>6681</v>
      </c>
      <c r="I1180" t="s">
        <v>304</v>
      </c>
      <c r="J1180" t="s">
        <v>399</v>
      </c>
      <c r="K1180" t="s">
        <v>15519</v>
      </c>
      <c r="L1180" t="s">
        <v>6684</v>
      </c>
      <c r="M1180" t="s">
        <v>15520</v>
      </c>
      <c r="N1180" t="s">
        <v>863</v>
      </c>
      <c r="O1180" t="s">
        <v>5705</v>
      </c>
      <c r="R1180" t="s">
        <v>15521</v>
      </c>
      <c r="T1180">
        <v>814298</v>
      </c>
      <c r="U1180" t="s">
        <v>865</v>
      </c>
      <c r="V1180" t="s">
        <v>866</v>
      </c>
      <c r="W1180" s="1">
        <v>40737</v>
      </c>
      <c r="X1180" t="s">
        <v>354</v>
      </c>
      <c r="Y1180" t="s">
        <v>867</v>
      </c>
      <c r="Z1180" t="s">
        <v>356</v>
      </c>
      <c r="AA1180">
        <v>0.87</v>
      </c>
      <c r="AB1180">
        <v>0.98</v>
      </c>
      <c r="AC1180" t="s">
        <v>322</v>
      </c>
      <c r="AD1180" t="s">
        <v>868</v>
      </c>
      <c r="AE1180" t="s">
        <v>869</v>
      </c>
      <c r="AF1180" t="s">
        <v>359</v>
      </c>
      <c r="AG1180">
        <v>99</v>
      </c>
      <c r="AH1180">
        <v>99</v>
      </c>
      <c r="AI1180" t="s">
        <v>360</v>
      </c>
      <c r="AJ1180" t="s">
        <v>317</v>
      </c>
      <c r="AK1180" t="s">
        <v>322</v>
      </c>
      <c r="AL1180" t="s">
        <v>323</v>
      </c>
      <c r="AM1180" t="s">
        <v>399</v>
      </c>
      <c r="AN1180" t="s">
        <v>399</v>
      </c>
      <c r="AP1180" t="s">
        <v>324</v>
      </c>
      <c r="AQ1180" t="s">
        <v>325</v>
      </c>
      <c r="AR1180">
        <v>2114</v>
      </c>
      <c r="AS1180" t="s">
        <v>324</v>
      </c>
      <c r="AT1180" t="s">
        <v>326</v>
      </c>
      <c r="AU1180" t="s">
        <v>327</v>
      </c>
      <c r="AV1180" t="s">
        <v>328</v>
      </c>
      <c r="AW1180">
        <v>42.359070000000003</v>
      </c>
      <c r="AX1180">
        <v>-71.071169999999995</v>
      </c>
      <c r="AY1180" t="s">
        <v>317</v>
      </c>
      <c r="AZ1180" t="s">
        <v>911</v>
      </c>
      <c r="BA1180" t="s">
        <v>330</v>
      </c>
      <c r="BB1180">
        <v>2</v>
      </c>
      <c r="BC1180">
        <v>1</v>
      </c>
      <c r="BD1180">
        <v>1</v>
      </c>
      <c r="BE1180">
        <v>1</v>
      </c>
      <c r="BF1180" t="s">
        <v>331</v>
      </c>
      <c r="BG1180" t="s">
        <v>15522</v>
      </c>
      <c r="BI1180">
        <v>200</v>
      </c>
      <c r="BL1180">
        <v>0</v>
      </c>
      <c r="BM1180">
        <v>105</v>
      </c>
      <c r="BN1180">
        <v>2</v>
      </c>
      <c r="BO1180">
        <v>0</v>
      </c>
      <c r="BP1180">
        <v>2</v>
      </c>
      <c r="BQ1180">
        <v>365</v>
      </c>
      <c r="BR1180">
        <v>2</v>
      </c>
      <c r="BS1180">
        <v>230</v>
      </c>
      <c r="BT1180">
        <v>365</v>
      </c>
      <c r="BU1180">
        <v>365</v>
      </c>
      <c r="BV1180">
        <v>8</v>
      </c>
      <c r="BW1180">
        <v>365</v>
      </c>
      <c r="BX1180" t="s">
        <v>481</v>
      </c>
      <c r="BY1180" t="s">
        <v>317</v>
      </c>
      <c r="BZ1180">
        <v>0</v>
      </c>
      <c r="CA1180">
        <v>8</v>
      </c>
      <c r="CB1180">
        <v>20</v>
      </c>
      <c r="CC1180">
        <v>59</v>
      </c>
      <c r="CD1180" s="1">
        <v>43992</v>
      </c>
      <c r="CE1180">
        <v>50</v>
      </c>
      <c r="CF1180">
        <v>16</v>
      </c>
      <c r="CG1180" s="1">
        <v>42927</v>
      </c>
      <c r="CH1180" s="1">
        <v>43911</v>
      </c>
      <c r="CI1180">
        <v>90</v>
      </c>
      <c r="CJ1180">
        <v>10</v>
      </c>
      <c r="CK1180">
        <v>9</v>
      </c>
      <c r="CL1180">
        <v>10</v>
      </c>
      <c r="CM1180">
        <v>9</v>
      </c>
      <c r="CN1180">
        <v>10</v>
      </c>
      <c r="CO1180">
        <v>9</v>
      </c>
      <c r="CP1180" t="s">
        <v>317</v>
      </c>
      <c r="CQ1180" t="s">
        <v>504</v>
      </c>
      <c r="CR1180" t="s">
        <v>334</v>
      </c>
      <c r="CS1180" t="s">
        <v>317</v>
      </c>
      <c r="CT1180" t="s">
        <v>322</v>
      </c>
      <c r="CU1180" t="s">
        <v>365</v>
      </c>
      <c r="CV1180" t="s">
        <v>322</v>
      </c>
      <c r="CW1180" t="s">
        <v>322</v>
      </c>
      <c r="CX1180">
        <v>92</v>
      </c>
      <c r="CY1180">
        <v>70</v>
      </c>
      <c r="CZ1180">
        <v>22</v>
      </c>
      <c r="DA1180">
        <v>0</v>
      </c>
      <c r="DB1180">
        <v>1.41</v>
      </c>
      <c r="DC1180" t="s">
        <v>6681</v>
      </c>
      <c r="DD1180">
        <v>163</v>
      </c>
      <c r="DE1180" t="s">
        <v>15518</v>
      </c>
      <c r="DF1180">
        <v>59</v>
      </c>
      <c r="DG1180" t="s">
        <v>6681</v>
      </c>
      <c r="DH1180">
        <v>163</v>
      </c>
      <c r="DI1180" t="s">
        <v>399</v>
      </c>
      <c r="DJ1180">
        <v>2</v>
      </c>
      <c r="DK1180" t="s">
        <v>481</v>
      </c>
      <c r="DL1180">
        <v>1</v>
      </c>
      <c r="DM1180">
        <v>2114</v>
      </c>
      <c r="DN1180">
        <v>2114</v>
      </c>
      <c r="DO1180" t="s">
        <v>336</v>
      </c>
      <c r="DP1180" t="s">
        <v>404</v>
      </c>
      <c r="DQ1180">
        <v>2011</v>
      </c>
      <c r="DR1180" t="s">
        <v>354</v>
      </c>
      <c r="DS1180" t="s">
        <v>354</v>
      </c>
      <c r="DT1180">
        <v>2</v>
      </c>
      <c r="DU1180" t="s">
        <v>324</v>
      </c>
      <c r="DV1180" t="s">
        <v>368</v>
      </c>
      <c r="DW1180" t="s">
        <v>339</v>
      </c>
      <c r="DX1180">
        <v>0</v>
      </c>
      <c r="DY1180">
        <v>1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1</v>
      </c>
      <c r="EF1180">
        <v>0</v>
      </c>
      <c r="EG1180">
        <v>1</v>
      </c>
      <c r="EH1180">
        <v>0</v>
      </c>
      <c r="EI1180">
        <v>0</v>
      </c>
      <c r="EJ1180">
        <v>1</v>
      </c>
      <c r="EK1180">
        <v>0</v>
      </c>
      <c r="EL1180">
        <v>0</v>
      </c>
      <c r="EM1180">
        <v>1</v>
      </c>
      <c r="EN1180">
        <v>1</v>
      </c>
      <c r="EO1180">
        <v>1</v>
      </c>
      <c r="EP1180">
        <v>1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0</v>
      </c>
      <c r="FD1180">
        <v>0</v>
      </c>
      <c r="FE1180">
        <v>0</v>
      </c>
      <c r="FF1180">
        <v>0</v>
      </c>
      <c r="FG1180">
        <v>1</v>
      </c>
      <c r="FH1180">
        <v>1</v>
      </c>
      <c r="FI1180">
        <v>1</v>
      </c>
      <c r="FJ1180">
        <v>1</v>
      </c>
      <c r="FK1180">
        <v>0</v>
      </c>
      <c r="FL1180">
        <v>1</v>
      </c>
      <c r="FM1180">
        <v>1</v>
      </c>
      <c r="FN1180">
        <v>1</v>
      </c>
      <c r="FO1180">
        <v>1</v>
      </c>
      <c r="FP1180">
        <v>1</v>
      </c>
      <c r="FQ1180">
        <v>0</v>
      </c>
      <c r="FR1180">
        <v>0</v>
      </c>
      <c r="FS1180">
        <v>1</v>
      </c>
      <c r="FT1180">
        <v>0</v>
      </c>
      <c r="FU1180">
        <v>1</v>
      </c>
      <c r="FV1180">
        <v>1</v>
      </c>
      <c r="FW1180">
        <v>1</v>
      </c>
      <c r="FX1180">
        <v>0</v>
      </c>
      <c r="FY1180">
        <v>0</v>
      </c>
      <c r="FZ1180">
        <v>0</v>
      </c>
      <c r="GA1180">
        <v>1</v>
      </c>
      <c r="GB1180">
        <v>1</v>
      </c>
      <c r="GC1180">
        <v>1</v>
      </c>
      <c r="GD1180">
        <v>1</v>
      </c>
      <c r="GE1180">
        <v>1</v>
      </c>
      <c r="GF1180">
        <v>1</v>
      </c>
      <c r="GG1180">
        <v>1</v>
      </c>
      <c r="GH1180">
        <v>1</v>
      </c>
      <c r="GI1180">
        <v>1</v>
      </c>
      <c r="GJ1180">
        <v>1</v>
      </c>
      <c r="GK1180">
        <v>1</v>
      </c>
      <c r="GL1180">
        <v>0</v>
      </c>
      <c r="GM1180">
        <v>0</v>
      </c>
      <c r="GN1180">
        <v>0</v>
      </c>
      <c r="GO1180">
        <v>1</v>
      </c>
      <c r="GP1180">
        <v>0</v>
      </c>
      <c r="GQ1180">
        <v>0</v>
      </c>
      <c r="GR1180">
        <v>1</v>
      </c>
      <c r="GS1180">
        <v>0</v>
      </c>
      <c r="GT1180">
        <v>0</v>
      </c>
      <c r="GU1180">
        <v>0</v>
      </c>
      <c r="GV1180">
        <v>0</v>
      </c>
      <c r="GW1180">
        <v>0</v>
      </c>
      <c r="GX1180">
        <v>0</v>
      </c>
      <c r="GY1180">
        <v>0</v>
      </c>
      <c r="GZ1180">
        <v>0</v>
      </c>
      <c r="HA1180">
        <v>0</v>
      </c>
      <c r="HB1180">
        <v>0</v>
      </c>
      <c r="HC1180">
        <v>0</v>
      </c>
      <c r="HD1180">
        <v>0</v>
      </c>
      <c r="HE1180">
        <v>0</v>
      </c>
      <c r="HF1180">
        <v>0</v>
      </c>
      <c r="HG1180">
        <v>0</v>
      </c>
      <c r="HH1180">
        <v>1</v>
      </c>
      <c r="HI1180">
        <v>1</v>
      </c>
      <c r="HJ1180">
        <v>0</v>
      </c>
      <c r="HK1180">
        <v>0</v>
      </c>
      <c r="HL1180">
        <v>0</v>
      </c>
      <c r="HM1180">
        <v>0</v>
      </c>
      <c r="HN1180">
        <v>0</v>
      </c>
      <c r="HO1180">
        <v>0</v>
      </c>
      <c r="HP1180">
        <v>0</v>
      </c>
      <c r="HQ1180">
        <v>1</v>
      </c>
      <c r="HR1180">
        <v>0</v>
      </c>
      <c r="HS1180">
        <v>0</v>
      </c>
      <c r="HT1180">
        <v>0</v>
      </c>
      <c r="HU1180">
        <v>0</v>
      </c>
      <c r="HV1180">
        <v>0</v>
      </c>
      <c r="HW1180">
        <v>0</v>
      </c>
      <c r="HX1180">
        <v>0</v>
      </c>
      <c r="HY1180">
        <v>0</v>
      </c>
      <c r="HZ1180">
        <v>0</v>
      </c>
      <c r="IA1180">
        <v>0</v>
      </c>
      <c r="IB1180">
        <v>0</v>
      </c>
      <c r="IC1180">
        <v>0</v>
      </c>
      <c r="ID1180">
        <v>0</v>
      </c>
      <c r="IE1180">
        <v>0</v>
      </c>
      <c r="IF1180">
        <v>0</v>
      </c>
      <c r="IG1180">
        <v>0</v>
      </c>
      <c r="IH1180">
        <v>0</v>
      </c>
      <c r="II1180">
        <v>0</v>
      </c>
      <c r="IJ1180">
        <v>0</v>
      </c>
      <c r="IK1180">
        <v>0</v>
      </c>
      <c r="IL1180">
        <v>0</v>
      </c>
      <c r="IM1180">
        <v>0</v>
      </c>
      <c r="IN1180">
        <v>0</v>
      </c>
      <c r="IO1180">
        <v>0</v>
      </c>
      <c r="IP1180">
        <v>0</v>
      </c>
      <c r="IQ1180">
        <v>0</v>
      </c>
      <c r="IR1180">
        <v>0</v>
      </c>
      <c r="IS1180">
        <v>0</v>
      </c>
      <c r="IT1180">
        <v>0</v>
      </c>
      <c r="IU1180">
        <v>0</v>
      </c>
      <c r="IV1180">
        <v>0</v>
      </c>
      <c r="IW1180">
        <v>0</v>
      </c>
      <c r="IX1180">
        <v>0</v>
      </c>
      <c r="IY1180">
        <v>0</v>
      </c>
      <c r="IZ1180">
        <v>0</v>
      </c>
      <c r="JA1180">
        <v>0</v>
      </c>
      <c r="JB1180">
        <v>0</v>
      </c>
      <c r="JC1180">
        <v>0</v>
      </c>
      <c r="JD1180">
        <v>0</v>
      </c>
      <c r="JE1180">
        <v>0</v>
      </c>
      <c r="JF1180">
        <v>0</v>
      </c>
      <c r="JG1180">
        <v>0</v>
      </c>
      <c r="JH1180">
        <v>0</v>
      </c>
      <c r="JI1180">
        <v>0</v>
      </c>
      <c r="JJ1180">
        <v>0</v>
      </c>
      <c r="JK1180">
        <v>0</v>
      </c>
      <c r="JL1180">
        <v>0</v>
      </c>
      <c r="JM1180">
        <v>0</v>
      </c>
      <c r="JN1180">
        <v>0</v>
      </c>
      <c r="JO1180">
        <v>0</v>
      </c>
      <c r="JP1180">
        <v>0</v>
      </c>
      <c r="JQ1180">
        <v>0</v>
      </c>
      <c r="JR1180">
        <v>0</v>
      </c>
      <c r="JS1180">
        <v>0</v>
      </c>
      <c r="JT1180">
        <v>0</v>
      </c>
      <c r="JU1180">
        <v>0</v>
      </c>
      <c r="JV1180">
        <v>0</v>
      </c>
      <c r="JW1180">
        <v>0</v>
      </c>
      <c r="JX1180">
        <v>0</v>
      </c>
      <c r="JY1180">
        <v>0</v>
      </c>
      <c r="JZ1180">
        <v>0</v>
      </c>
      <c r="KA1180">
        <v>0</v>
      </c>
      <c r="KB1180">
        <v>0</v>
      </c>
      <c r="KC1180">
        <v>0</v>
      </c>
      <c r="KD1180">
        <v>0</v>
      </c>
      <c r="KE1180">
        <v>0</v>
      </c>
      <c r="KF1180">
        <v>0</v>
      </c>
      <c r="KG1180">
        <v>0</v>
      </c>
      <c r="KH1180">
        <v>1</v>
      </c>
      <c r="KI1180">
        <v>1</v>
      </c>
      <c r="KJ1180">
        <v>0</v>
      </c>
      <c r="KK1180">
        <v>0</v>
      </c>
      <c r="KL1180">
        <v>0</v>
      </c>
      <c r="KM1180">
        <v>0</v>
      </c>
      <c r="KN1180" t="s">
        <v>399</v>
      </c>
    </row>
    <row r="1181" spans="1:300" x14ac:dyDescent="0.35">
      <c r="A1181">
        <v>19308998</v>
      </c>
      <c r="B1181" t="s">
        <v>15523</v>
      </c>
      <c r="C1181">
        <v>20200000000000</v>
      </c>
      <c r="D1181" s="1">
        <v>43992</v>
      </c>
      <c r="E1181" t="s">
        <v>15524</v>
      </c>
      <c r="F1181" t="s">
        <v>6681</v>
      </c>
      <c r="G1181" t="s">
        <v>15525</v>
      </c>
      <c r="H1181" t="s">
        <v>6681</v>
      </c>
      <c r="I1181" t="s">
        <v>304</v>
      </c>
      <c r="J1181" t="s">
        <v>399</v>
      </c>
      <c r="K1181" t="s">
        <v>15493</v>
      </c>
      <c r="L1181" t="s">
        <v>15526</v>
      </c>
      <c r="M1181" t="s">
        <v>5704</v>
      </c>
      <c r="N1181" t="s">
        <v>863</v>
      </c>
      <c r="O1181" t="s">
        <v>5705</v>
      </c>
      <c r="R1181" t="s">
        <v>15527</v>
      </c>
      <c r="T1181">
        <v>814298</v>
      </c>
      <c r="U1181" t="s">
        <v>865</v>
      </c>
      <c r="V1181" t="s">
        <v>866</v>
      </c>
      <c r="W1181" s="1">
        <v>40737</v>
      </c>
      <c r="X1181" t="s">
        <v>354</v>
      </c>
      <c r="Y1181" t="s">
        <v>867</v>
      </c>
      <c r="Z1181" t="s">
        <v>356</v>
      </c>
      <c r="AA1181">
        <v>0.87</v>
      </c>
      <c r="AB1181">
        <v>0.98</v>
      </c>
      <c r="AC1181" t="s">
        <v>322</v>
      </c>
      <c r="AD1181" t="s">
        <v>868</v>
      </c>
      <c r="AE1181" t="s">
        <v>869</v>
      </c>
      <c r="AF1181" t="s">
        <v>359</v>
      </c>
      <c r="AG1181">
        <v>99</v>
      </c>
      <c r="AH1181">
        <v>99</v>
      </c>
      <c r="AI1181" t="s">
        <v>360</v>
      </c>
      <c r="AJ1181" t="s">
        <v>317</v>
      </c>
      <c r="AK1181" t="s">
        <v>322</v>
      </c>
      <c r="AL1181" t="s">
        <v>323</v>
      </c>
      <c r="AM1181" t="s">
        <v>399</v>
      </c>
      <c r="AN1181" t="s">
        <v>399</v>
      </c>
      <c r="AP1181" t="s">
        <v>324</v>
      </c>
      <c r="AQ1181" t="s">
        <v>325</v>
      </c>
      <c r="AR1181">
        <v>2114</v>
      </c>
      <c r="AS1181" t="s">
        <v>324</v>
      </c>
      <c r="AT1181" t="s">
        <v>326</v>
      </c>
      <c r="AU1181" t="s">
        <v>327</v>
      </c>
      <c r="AV1181" t="s">
        <v>328</v>
      </c>
      <c r="AW1181">
        <v>42.35942</v>
      </c>
      <c r="AX1181">
        <v>-71.072069999999997</v>
      </c>
      <c r="AY1181" t="s">
        <v>317</v>
      </c>
      <c r="AZ1181" t="s">
        <v>911</v>
      </c>
      <c r="BA1181" t="s">
        <v>330</v>
      </c>
      <c r="BB1181">
        <v>2</v>
      </c>
      <c r="BC1181">
        <v>1</v>
      </c>
      <c r="BD1181">
        <v>1</v>
      </c>
      <c r="BE1181">
        <v>1</v>
      </c>
      <c r="BF1181" t="s">
        <v>331</v>
      </c>
      <c r="BG1181" t="s">
        <v>15528</v>
      </c>
      <c r="BI1181">
        <v>200</v>
      </c>
      <c r="BL1181">
        <v>0</v>
      </c>
      <c r="BM1181">
        <v>105</v>
      </c>
      <c r="BN1181">
        <v>2</v>
      </c>
      <c r="BO1181">
        <v>0</v>
      </c>
      <c r="BP1181">
        <v>2</v>
      </c>
      <c r="BQ1181">
        <v>365</v>
      </c>
      <c r="BR1181">
        <v>2</v>
      </c>
      <c r="BS1181">
        <v>3</v>
      </c>
      <c r="BT1181">
        <v>365</v>
      </c>
      <c r="BU1181">
        <v>365</v>
      </c>
      <c r="BV1181">
        <v>2</v>
      </c>
      <c r="BW1181">
        <v>365</v>
      </c>
      <c r="BX1181" t="s">
        <v>481</v>
      </c>
      <c r="BY1181" t="s">
        <v>317</v>
      </c>
      <c r="BZ1181">
        <v>8</v>
      </c>
      <c r="CA1181">
        <v>25</v>
      </c>
      <c r="CB1181">
        <v>44</v>
      </c>
      <c r="CC1181">
        <v>80</v>
      </c>
      <c r="CD1181" s="1">
        <v>43992</v>
      </c>
      <c r="CE1181">
        <v>30</v>
      </c>
      <c r="CF1181">
        <v>12</v>
      </c>
      <c r="CG1181" s="1">
        <v>42930</v>
      </c>
      <c r="CH1181" s="1">
        <v>43966</v>
      </c>
      <c r="CI1181">
        <v>92</v>
      </c>
      <c r="CJ1181">
        <v>10</v>
      </c>
      <c r="CK1181">
        <v>10</v>
      </c>
      <c r="CL1181">
        <v>10</v>
      </c>
      <c r="CM1181">
        <v>9</v>
      </c>
      <c r="CN1181">
        <v>10</v>
      </c>
      <c r="CO1181">
        <v>9</v>
      </c>
      <c r="CP1181" t="s">
        <v>317</v>
      </c>
      <c r="CQ1181" t="s">
        <v>504</v>
      </c>
      <c r="CR1181" t="s">
        <v>334</v>
      </c>
      <c r="CS1181" t="s">
        <v>317</v>
      </c>
      <c r="CT1181" t="s">
        <v>322</v>
      </c>
      <c r="CU1181" t="s">
        <v>365</v>
      </c>
      <c r="CV1181" t="s">
        <v>322</v>
      </c>
      <c r="CW1181" t="s">
        <v>322</v>
      </c>
      <c r="CX1181">
        <v>92</v>
      </c>
      <c r="CY1181">
        <v>70</v>
      </c>
      <c r="CZ1181">
        <v>22</v>
      </c>
      <c r="DA1181">
        <v>0</v>
      </c>
      <c r="DB1181">
        <v>0.85</v>
      </c>
      <c r="DC1181" t="s">
        <v>6681</v>
      </c>
      <c r="DD1181">
        <v>163</v>
      </c>
      <c r="DE1181" t="s">
        <v>15525</v>
      </c>
      <c r="DF1181">
        <v>118</v>
      </c>
      <c r="DG1181" t="s">
        <v>6681</v>
      </c>
      <c r="DH1181">
        <v>163</v>
      </c>
      <c r="DI1181" t="s">
        <v>399</v>
      </c>
      <c r="DJ1181">
        <v>2</v>
      </c>
      <c r="DK1181" t="s">
        <v>481</v>
      </c>
      <c r="DL1181">
        <v>1</v>
      </c>
      <c r="DM1181">
        <v>2114</v>
      </c>
      <c r="DN1181">
        <v>2114</v>
      </c>
      <c r="DO1181" t="s">
        <v>336</v>
      </c>
      <c r="DP1181" t="s">
        <v>404</v>
      </c>
      <c r="DQ1181">
        <v>2011</v>
      </c>
      <c r="DR1181" t="s">
        <v>354</v>
      </c>
      <c r="DS1181" t="s">
        <v>354</v>
      </c>
      <c r="DT1181">
        <v>2</v>
      </c>
      <c r="DU1181" t="s">
        <v>324</v>
      </c>
      <c r="DV1181" t="s">
        <v>368</v>
      </c>
      <c r="DW1181" t="s">
        <v>339</v>
      </c>
      <c r="DX1181">
        <v>0</v>
      </c>
      <c r="DY1181">
        <v>1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1</v>
      </c>
      <c r="EF1181">
        <v>0</v>
      </c>
      <c r="EG1181">
        <v>1</v>
      </c>
      <c r="EH1181">
        <v>0</v>
      </c>
      <c r="EI1181">
        <v>0</v>
      </c>
      <c r="EJ1181">
        <v>1</v>
      </c>
      <c r="EK1181">
        <v>0</v>
      </c>
      <c r="EL1181">
        <v>0</v>
      </c>
      <c r="EM1181">
        <v>1</v>
      </c>
      <c r="EN1181">
        <v>1</v>
      </c>
      <c r="EO1181">
        <v>1</v>
      </c>
      <c r="EP1181">
        <v>1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0</v>
      </c>
      <c r="FC1181">
        <v>0</v>
      </c>
      <c r="FD1181">
        <v>0</v>
      </c>
      <c r="FE1181">
        <v>0</v>
      </c>
      <c r="FF1181">
        <v>0</v>
      </c>
      <c r="FG1181">
        <v>1</v>
      </c>
      <c r="FH1181">
        <v>1</v>
      </c>
      <c r="FI1181">
        <v>1</v>
      </c>
      <c r="FJ1181">
        <v>1</v>
      </c>
      <c r="FK1181">
        <v>0</v>
      </c>
      <c r="FL1181">
        <v>1</v>
      </c>
      <c r="FM1181">
        <v>1</v>
      </c>
      <c r="FN1181">
        <v>1</v>
      </c>
      <c r="FO1181">
        <v>1</v>
      </c>
      <c r="FP1181">
        <v>1</v>
      </c>
      <c r="FQ1181">
        <v>0</v>
      </c>
      <c r="FR1181">
        <v>0</v>
      </c>
      <c r="FS1181">
        <v>1</v>
      </c>
      <c r="FT1181">
        <v>0</v>
      </c>
      <c r="FU1181">
        <v>1</v>
      </c>
      <c r="FV1181">
        <v>1</v>
      </c>
      <c r="FW1181">
        <v>1</v>
      </c>
      <c r="FX1181">
        <v>0</v>
      </c>
      <c r="FY1181">
        <v>0</v>
      </c>
      <c r="FZ1181">
        <v>0</v>
      </c>
      <c r="GA1181">
        <v>0</v>
      </c>
      <c r="GB1181">
        <v>1</v>
      </c>
      <c r="GC1181">
        <v>1</v>
      </c>
      <c r="GD1181">
        <v>1</v>
      </c>
      <c r="GE1181">
        <v>1</v>
      </c>
      <c r="GF1181">
        <v>1</v>
      </c>
      <c r="GG1181">
        <v>1</v>
      </c>
      <c r="GH1181">
        <v>1</v>
      </c>
      <c r="GI1181">
        <v>0</v>
      </c>
      <c r="GJ1181">
        <v>1</v>
      </c>
      <c r="GK1181">
        <v>1</v>
      </c>
      <c r="GL1181">
        <v>0</v>
      </c>
      <c r="GM1181">
        <v>0</v>
      </c>
      <c r="GN1181">
        <v>0</v>
      </c>
      <c r="GO1181">
        <v>1</v>
      </c>
      <c r="GP1181">
        <v>0</v>
      </c>
      <c r="GQ1181">
        <v>0</v>
      </c>
      <c r="GR1181">
        <v>1</v>
      </c>
      <c r="GS1181">
        <v>0</v>
      </c>
      <c r="GT1181">
        <v>0</v>
      </c>
      <c r="GU1181">
        <v>0</v>
      </c>
      <c r="GV1181">
        <v>0</v>
      </c>
      <c r="GW1181">
        <v>0</v>
      </c>
      <c r="GX1181">
        <v>0</v>
      </c>
      <c r="GY1181">
        <v>0</v>
      </c>
      <c r="GZ1181">
        <v>0</v>
      </c>
      <c r="HA1181">
        <v>0</v>
      </c>
      <c r="HB1181">
        <v>0</v>
      </c>
      <c r="HC1181">
        <v>0</v>
      </c>
      <c r="HD1181">
        <v>0</v>
      </c>
      <c r="HE1181">
        <v>0</v>
      </c>
      <c r="HF1181">
        <v>0</v>
      </c>
      <c r="HG1181">
        <v>0</v>
      </c>
      <c r="HH1181">
        <v>1</v>
      </c>
      <c r="HI1181">
        <v>1</v>
      </c>
      <c r="HJ1181">
        <v>0</v>
      </c>
      <c r="HK1181">
        <v>0</v>
      </c>
      <c r="HL1181">
        <v>0</v>
      </c>
      <c r="HM1181">
        <v>0</v>
      </c>
      <c r="HN1181">
        <v>0</v>
      </c>
      <c r="HO1181">
        <v>0</v>
      </c>
      <c r="HP1181">
        <v>0</v>
      </c>
      <c r="HQ1181">
        <v>1</v>
      </c>
      <c r="HR1181">
        <v>0</v>
      </c>
      <c r="HS1181">
        <v>0</v>
      </c>
      <c r="HT1181">
        <v>0</v>
      </c>
      <c r="HU1181">
        <v>0</v>
      </c>
      <c r="HV1181">
        <v>0</v>
      </c>
      <c r="HW1181">
        <v>0</v>
      </c>
      <c r="HX1181">
        <v>0</v>
      </c>
      <c r="HY1181">
        <v>0</v>
      </c>
      <c r="HZ1181">
        <v>0</v>
      </c>
      <c r="IA1181">
        <v>0</v>
      </c>
      <c r="IB1181">
        <v>0</v>
      </c>
      <c r="IC1181">
        <v>0</v>
      </c>
      <c r="ID1181">
        <v>0</v>
      </c>
      <c r="IE1181">
        <v>0</v>
      </c>
      <c r="IF1181">
        <v>0</v>
      </c>
      <c r="IG1181">
        <v>0</v>
      </c>
      <c r="IH1181">
        <v>0</v>
      </c>
      <c r="II1181">
        <v>0</v>
      </c>
      <c r="IJ1181">
        <v>0</v>
      </c>
      <c r="IK1181">
        <v>0</v>
      </c>
      <c r="IL1181">
        <v>0</v>
      </c>
      <c r="IM1181">
        <v>0</v>
      </c>
      <c r="IN1181">
        <v>0</v>
      </c>
      <c r="IO1181">
        <v>0</v>
      </c>
      <c r="IP1181">
        <v>0</v>
      </c>
      <c r="IQ1181">
        <v>0</v>
      </c>
      <c r="IR1181">
        <v>0</v>
      </c>
      <c r="IS1181">
        <v>0</v>
      </c>
      <c r="IT1181">
        <v>0</v>
      </c>
      <c r="IU1181">
        <v>0</v>
      </c>
      <c r="IV1181">
        <v>0</v>
      </c>
      <c r="IW1181">
        <v>0</v>
      </c>
      <c r="IX1181">
        <v>0</v>
      </c>
      <c r="IY1181">
        <v>0</v>
      </c>
      <c r="IZ1181">
        <v>0</v>
      </c>
      <c r="JA1181">
        <v>0</v>
      </c>
      <c r="JB1181">
        <v>0</v>
      </c>
      <c r="JC1181">
        <v>0</v>
      </c>
      <c r="JD1181">
        <v>0</v>
      </c>
      <c r="JE1181">
        <v>0</v>
      </c>
      <c r="JF1181">
        <v>0</v>
      </c>
      <c r="JG1181">
        <v>0</v>
      </c>
      <c r="JH1181">
        <v>0</v>
      </c>
      <c r="JI1181">
        <v>0</v>
      </c>
      <c r="JJ1181">
        <v>0</v>
      </c>
      <c r="JK1181">
        <v>0</v>
      </c>
      <c r="JL1181">
        <v>0</v>
      </c>
      <c r="JM1181">
        <v>0</v>
      </c>
      <c r="JN1181">
        <v>0</v>
      </c>
      <c r="JO1181">
        <v>0</v>
      </c>
      <c r="JP1181">
        <v>0</v>
      </c>
      <c r="JQ1181">
        <v>0</v>
      </c>
      <c r="JR1181">
        <v>0</v>
      </c>
      <c r="JS1181">
        <v>0</v>
      </c>
      <c r="JT1181">
        <v>0</v>
      </c>
      <c r="JU1181">
        <v>0</v>
      </c>
      <c r="JV1181">
        <v>0</v>
      </c>
      <c r="JW1181">
        <v>0</v>
      </c>
      <c r="JX1181">
        <v>0</v>
      </c>
      <c r="JY1181">
        <v>0</v>
      </c>
      <c r="JZ1181">
        <v>0</v>
      </c>
      <c r="KA1181">
        <v>0</v>
      </c>
      <c r="KB1181">
        <v>0</v>
      </c>
      <c r="KC1181">
        <v>0</v>
      </c>
      <c r="KD1181">
        <v>0</v>
      </c>
      <c r="KE1181">
        <v>0</v>
      </c>
      <c r="KF1181">
        <v>0</v>
      </c>
      <c r="KG1181">
        <v>0</v>
      </c>
      <c r="KH1181">
        <v>1</v>
      </c>
      <c r="KI1181">
        <v>1</v>
      </c>
      <c r="KJ1181">
        <v>0</v>
      </c>
      <c r="KK1181">
        <v>0</v>
      </c>
      <c r="KL1181">
        <v>0</v>
      </c>
      <c r="KM1181">
        <v>0</v>
      </c>
      <c r="KN1181" t="s">
        <v>399</v>
      </c>
    </row>
    <row r="1182" spans="1:300" x14ac:dyDescent="0.35">
      <c r="A1182">
        <v>19309434</v>
      </c>
      <c r="B1182" t="s">
        <v>15529</v>
      </c>
      <c r="C1182">
        <v>20200000000000</v>
      </c>
      <c r="D1182" s="1">
        <v>43992</v>
      </c>
      <c r="E1182" t="s">
        <v>15530</v>
      </c>
      <c r="F1182" t="s">
        <v>15531</v>
      </c>
      <c r="G1182" t="s">
        <v>15532</v>
      </c>
      <c r="H1182" t="s">
        <v>15533</v>
      </c>
      <c r="I1182" t="s">
        <v>304</v>
      </c>
      <c r="J1182" t="s">
        <v>15534</v>
      </c>
      <c r="K1182" t="s">
        <v>15493</v>
      </c>
      <c r="L1182" t="s">
        <v>15526</v>
      </c>
      <c r="M1182" t="s">
        <v>5704</v>
      </c>
      <c r="N1182" t="s">
        <v>863</v>
      </c>
      <c r="R1182" t="s">
        <v>15535</v>
      </c>
      <c r="T1182">
        <v>814298</v>
      </c>
      <c r="U1182" t="s">
        <v>865</v>
      </c>
      <c r="V1182" t="s">
        <v>866</v>
      </c>
      <c r="W1182" s="1">
        <v>40737</v>
      </c>
      <c r="X1182" t="s">
        <v>354</v>
      </c>
      <c r="Y1182" t="s">
        <v>867</v>
      </c>
      <c r="Z1182" t="s">
        <v>356</v>
      </c>
      <c r="AA1182">
        <v>0.87</v>
      </c>
      <c r="AB1182">
        <v>0.98</v>
      </c>
      <c r="AC1182" t="s">
        <v>322</v>
      </c>
      <c r="AD1182" t="s">
        <v>868</v>
      </c>
      <c r="AE1182" t="s">
        <v>869</v>
      </c>
      <c r="AF1182" t="s">
        <v>359</v>
      </c>
      <c r="AG1182">
        <v>99</v>
      </c>
      <c r="AH1182">
        <v>99</v>
      </c>
      <c r="AI1182" t="s">
        <v>360</v>
      </c>
      <c r="AJ1182" t="s">
        <v>317</v>
      </c>
      <c r="AK1182" t="s">
        <v>322</v>
      </c>
      <c r="AL1182" t="s">
        <v>323</v>
      </c>
      <c r="AM1182" t="s">
        <v>399</v>
      </c>
      <c r="AN1182" t="s">
        <v>399</v>
      </c>
      <c r="AP1182" t="s">
        <v>324</v>
      </c>
      <c r="AQ1182" t="s">
        <v>325</v>
      </c>
      <c r="AR1182">
        <v>2114</v>
      </c>
      <c r="AS1182" t="s">
        <v>324</v>
      </c>
      <c r="AT1182" t="s">
        <v>326</v>
      </c>
      <c r="AU1182" t="s">
        <v>327</v>
      </c>
      <c r="AV1182" t="s">
        <v>328</v>
      </c>
      <c r="AW1182">
        <v>42.359279999999998</v>
      </c>
      <c r="AX1182">
        <v>-71.0715</v>
      </c>
      <c r="AY1182" t="s">
        <v>317</v>
      </c>
      <c r="AZ1182" t="s">
        <v>329</v>
      </c>
      <c r="BA1182" t="s">
        <v>330</v>
      </c>
      <c r="BB1182">
        <v>2</v>
      </c>
      <c r="BC1182">
        <v>1</v>
      </c>
      <c r="BD1182">
        <v>0</v>
      </c>
      <c r="BE1182">
        <v>1</v>
      </c>
      <c r="BF1182" t="s">
        <v>331</v>
      </c>
      <c r="BG1182" t="s">
        <v>15536</v>
      </c>
      <c r="BI1182">
        <v>200</v>
      </c>
      <c r="BL1182">
        <v>0</v>
      </c>
      <c r="BM1182">
        <v>105</v>
      </c>
      <c r="BN1182">
        <v>2</v>
      </c>
      <c r="BO1182">
        <v>0</v>
      </c>
      <c r="BP1182">
        <v>2</v>
      </c>
      <c r="BQ1182">
        <v>365</v>
      </c>
      <c r="BR1182">
        <v>2</v>
      </c>
      <c r="BS1182">
        <v>3</v>
      </c>
      <c r="BT1182">
        <v>365</v>
      </c>
      <c r="BU1182">
        <v>365</v>
      </c>
      <c r="BV1182">
        <v>2</v>
      </c>
      <c r="BW1182">
        <v>365</v>
      </c>
      <c r="BX1182" t="s">
        <v>481</v>
      </c>
      <c r="BY1182" t="s">
        <v>317</v>
      </c>
      <c r="BZ1182">
        <v>17</v>
      </c>
      <c r="CA1182">
        <v>44</v>
      </c>
      <c r="CB1182">
        <v>72</v>
      </c>
      <c r="CC1182">
        <v>123</v>
      </c>
      <c r="CD1182" s="1">
        <v>43992</v>
      </c>
      <c r="CE1182">
        <v>50</v>
      </c>
      <c r="CF1182">
        <v>20</v>
      </c>
      <c r="CG1182" s="1">
        <v>43017</v>
      </c>
      <c r="CH1182" s="1">
        <v>43912</v>
      </c>
      <c r="CI1182">
        <v>97</v>
      </c>
      <c r="CJ1182">
        <v>10</v>
      </c>
      <c r="CK1182">
        <v>10</v>
      </c>
      <c r="CL1182">
        <v>10</v>
      </c>
      <c r="CM1182">
        <v>10</v>
      </c>
      <c r="CN1182">
        <v>10</v>
      </c>
      <c r="CO1182">
        <v>9</v>
      </c>
      <c r="CP1182" t="s">
        <v>317</v>
      </c>
      <c r="CQ1182" t="s">
        <v>504</v>
      </c>
      <c r="CR1182" t="s">
        <v>334</v>
      </c>
      <c r="CS1182" t="s">
        <v>317</v>
      </c>
      <c r="CT1182" t="s">
        <v>322</v>
      </c>
      <c r="CU1182" t="s">
        <v>365</v>
      </c>
      <c r="CV1182" t="s">
        <v>322</v>
      </c>
      <c r="CW1182" t="s">
        <v>322</v>
      </c>
      <c r="CX1182">
        <v>92</v>
      </c>
      <c r="CY1182">
        <v>70</v>
      </c>
      <c r="CZ1182">
        <v>22</v>
      </c>
      <c r="DA1182">
        <v>0</v>
      </c>
      <c r="DB1182">
        <v>1.54</v>
      </c>
      <c r="DC1182" t="s">
        <v>15531</v>
      </c>
      <c r="DD1182">
        <v>61</v>
      </c>
      <c r="DE1182" t="s">
        <v>15532</v>
      </c>
      <c r="DF1182">
        <v>126</v>
      </c>
      <c r="DG1182" t="s">
        <v>15533</v>
      </c>
      <c r="DH1182">
        <v>157</v>
      </c>
      <c r="DI1182" t="s">
        <v>15534</v>
      </c>
      <c r="DJ1182">
        <v>37</v>
      </c>
      <c r="DK1182" t="s">
        <v>481</v>
      </c>
      <c r="DL1182">
        <v>1</v>
      </c>
      <c r="DM1182">
        <v>2114</v>
      </c>
      <c r="DN1182">
        <v>2114</v>
      </c>
      <c r="DO1182" t="s">
        <v>336</v>
      </c>
      <c r="DP1182" t="s">
        <v>404</v>
      </c>
      <c r="DQ1182">
        <v>2011</v>
      </c>
      <c r="DR1182" t="s">
        <v>354</v>
      </c>
      <c r="DS1182" t="s">
        <v>354</v>
      </c>
      <c r="DT1182">
        <v>2</v>
      </c>
      <c r="DU1182" t="s">
        <v>324</v>
      </c>
      <c r="DV1182" t="s">
        <v>368</v>
      </c>
      <c r="DW1182" t="s">
        <v>339</v>
      </c>
      <c r="DX1182">
        <v>0</v>
      </c>
      <c r="DY1182">
        <v>1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1</v>
      </c>
      <c r="EF1182">
        <v>0</v>
      </c>
      <c r="EG1182">
        <v>1</v>
      </c>
      <c r="EH1182">
        <v>0</v>
      </c>
      <c r="EI1182">
        <v>0</v>
      </c>
      <c r="EJ1182">
        <v>1</v>
      </c>
      <c r="EK1182">
        <v>0</v>
      </c>
      <c r="EL1182">
        <v>0</v>
      </c>
      <c r="EM1182">
        <v>1</v>
      </c>
      <c r="EN1182">
        <v>1</v>
      </c>
      <c r="EO1182">
        <v>1</v>
      </c>
      <c r="EP1182">
        <v>1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>
        <v>0</v>
      </c>
      <c r="FE1182">
        <v>0</v>
      </c>
      <c r="FF1182">
        <v>0</v>
      </c>
      <c r="FG1182">
        <v>1</v>
      </c>
      <c r="FH1182">
        <v>1</v>
      </c>
      <c r="FI1182">
        <v>1</v>
      </c>
      <c r="FJ1182">
        <v>1</v>
      </c>
      <c r="FK1182">
        <v>0</v>
      </c>
      <c r="FL1182">
        <v>1</v>
      </c>
      <c r="FM1182">
        <v>1</v>
      </c>
      <c r="FN1182">
        <v>1</v>
      </c>
      <c r="FO1182">
        <v>1</v>
      </c>
      <c r="FP1182">
        <v>1</v>
      </c>
      <c r="FQ1182">
        <v>1</v>
      </c>
      <c r="FR1182">
        <v>1</v>
      </c>
      <c r="FS1182">
        <v>1</v>
      </c>
      <c r="FT1182">
        <v>0</v>
      </c>
      <c r="FU1182">
        <v>1</v>
      </c>
      <c r="FV1182">
        <v>1</v>
      </c>
      <c r="FW1182">
        <v>1</v>
      </c>
      <c r="FX1182">
        <v>1</v>
      </c>
      <c r="FY1182">
        <v>0</v>
      </c>
      <c r="FZ1182">
        <v>0</v>
      </c>
      <c r="GA1182">
        <v>1</v>
      </c>
      <c r="GB1182">
        <v>0</v>
      </c>
      <c r="GC1182">
        <v>0</v>
      </c>
      <c r="GD1182">
        <v>1</v>
      </c>
      <c r="GE1182">
        <v>1</v>
      </c>
      <c r="GF1182">
        <v>0</v>
      </c>
      <c r="GG1182">
        <v>0</v>
      </c>
      <c r="GH1182">
        <v>1</v>
      </c>
      <c r="GI1182">
        <v>0</v>
      </c>
      <c r="GJ1182">
        <v>0</v>
      </c>
      <c r="GK1182">
        <v>0</v>
      </c>
      <c r="GL1182">
        <v>0</v>
      </c>
      <c r="GM1182">
        <v>0</v>
      </c>
      <c r="GN1182">
        <v>0</v>
      </c>
      <c r="GO1182">
        <v>1</v>
      </c>
      <c r="GP1182">
        <v>0</v>
      </c>
      <c r="GQ1182">
        <v>0</v>
      </c>
      <c r="GR1182">
        <v>1</v>
      </c>
      <c r="GS1182">
        <v>0</v>
      </c>
      <c r="GT1182">
        <v>0</v>
      </c>
      <c r="GU1182">
        <v>0</v>
      </c>
      <c r="GV1182">
        <v>0</v>
      </c>
      <c r="GW1182">
        <v>0</v>
      </c>
      <c r="GX1182">
        <v>0</v>
      </c>
      <c r="GY1182">
        <v>0</v>
      </c>
      <c r="GZ1182">
        <v>0</v>
      </c>
      <c r="HA1182">
        <v>0</v>
      </c>
      <c r="HB1182">
        <v>0</v>
      </c>
      <c r="HC1182">
        <v>0</v>
      </c>
      <c r="HD1182">
        <v>0</v>
      </c>
      <c r="HE1182">
        <v>0</v>
      </c>
      <c r="HF1182">
        <v>0</v>
      </c>
      <c r="HG1182">
        <v>0</v>
      </c>
      <c r="HH1182">
        <v>0</v>
      </c>
      <c r="HI1182">
        <v>0</v>
      </c>
      <c r="HJ1182">
        <v>0</v>
      </c>
      <c r="HK1182">
        <v>0</v>
      </c>
      <c r="HL1182">
        <v>0</v>
      </c>
      <c r="HM1182">
        <v>0</v>
      </c>
      <c r="HN1182">
        <v>0</v>
      </c>
      <c r="HO1182">
        <v>0</v>
      </c>
      <c r="HP1182">
        <v>0</v>
      </c>
      <c r="HQ1182">
        <v>0</v>
      </c>
      <c r="HR1182">
        <v>1</v>
      </c>
      <c r="HS1182">
        <v>0</v>
      </c>
      <c r="HT1182">
        <v>0</v>
      </c>
      <c r="HU1182">
        <v>1</v>
      </c>
      <c r="HV1182">
        <v>0</v>
      </c>
      <c r="HW1182">
        <v>0</v>
      </c>
      <c r="HX1182">
        <v>0</v>
      </c>
      <c r="HY1182">
        <v>0</v>
      </c>
      <c r="HZ1182">
        <v>0</v>
      </c>
      <c r="IA1182">
        <v>1</v>
      </c>
      <c r="IB1182">
        <v>0</v>
      </c>
      <c r="IC1182">
        <v>0</v>
      </c>
      <c r="ID1182">
        <v>0</v>
      </c>
      <c r="IE1182">
        <v>0</v>
      </c>
      <c r="IF1182">
        <v>0</v>
      </c>
      <c r="IG1182">
        <v>0</v>
      </c>
      <c r="IH1182">
        <v>0</v>
      </c>
      <c r="II1182">
        <v>0</v>
      </c>
      <c r="IJ1182">
        <v>0</v>
      </c>
      <c r="IK1182">
        <v>0</v>
      </c>
      <c r="IL1182">
        <v>0</v>
      </c>
      <c r="IM1182">
        <v>0</v>
      </c>
      <c r="IN1182">
        <v>0</v>
      </c>
      <c r="IO1182">
        <v>0</v>
      </c>
      <c r="IP1182">
        <v>0</v>
      </c>
      <c r="IQ1182">
        <v>0</v>
      </c>
      <c r="IR1182">
        <v>0</v>
      </c>
      <c r="IS1182">
        <v>0</v>
      </c>
      <c r="IT1182">
        <v>0</v>
      </c>
      <c r="IU1182">
        <v>0</v>
      </c>
      <c r="IV1182">
        <v>0</v>
      </c>
      <c r="IW1182">
        <v>0</v>
      </c>
      <c r="IX1182">
        <v>0</v>
      </c>
      <c r="IY1182">
        <v>0</v>
      </c>
      <c r="IZ1182">
        <v>0</v>
      </c>
      <c r="JA1182">
        <v>0</v>
      </c>
      <c r="JB1182">
        <v>0</v>
      </c>
      <c r="JC1182">
        <v>0</v>
      </c>
      <c r="JD1182">
        <v>0</v>
      </c>
      <c r="JE1182">
        <v>0</v>
      </c>
      <c r="JF1182">
        <v>0</v>
      </c>
      <c r="JG1182">
        <v>0</v>
      </c>
      <c r="JH1182">
        <v>0</v>
      </c>
      <c r="JI1182">
        <v>0</v>
      </c>
      <c r="JJ1182">
        <v>0</v>
      </c>
      <c r="JK1182">
        <v>0</v>
      </c>
      <c r="JL1182">
        <v>0</v>
      </c>
      <c r="JM1182">
        <v>0</v>
      </c>
      <c r="JN1182">
        <v>0</v>
      </c>
      <c r="JO1182">
        <v>0</v>
      </c>
      <c r="JP1182">
        <v>0</v>
      </c>
      <c r="JQ1182">
        <v>0</v>
      </c>
      <c r="JR1182">
        <v>0</v>
      </c>
      <c r="JS1182">
        <v>0</v>
      </c>
      <c r="JT1182">
        <v>0</v>
      </c>
      <c r="JU1182">
        <v>0</v>
      </c>
      <c r="JV1182">
        <v>0</v>
      </c>
      <c r="JW1182">
        <v>0</v>
      </c>
      <c r="JX1182">
        <v>0</v>
      </c>
      <c r="JY1182">
        <v>0</v>
      </c>
      <c r="JZ1182">
        <v>0</v>
      </c>
      <c r="KA1182">
        <v>0</v>
      </c>
      <c r="KB1182">
        <v>0</v>
      </c>
      <c r="KC1182">
        <v>0</v>
      </c>
      <c r="KD1182">
        <v>0</v>
      </c>
      <c r="KE1182">
        <v>0</v>
      </c>
      <c r="KF1182">
        <v>0</v>
      </c>
      <c r="KG1182">
        <v>0</v>
      </c>
      <c r="KH1182">
        <v>1</v>
      </c>
      <c r="KI1182">
        <v>1</v>
      </c>
      <c r="KJ1182">
        <v>0</v>
      </c>
      <c r="KK1182">
        <v>0</v>
      </c>
      <c r="KL1182">
        <v>0</v>
      </c>
      <c r="KM1182">
        <v>0</v>
      </c>
      <c r="KN1182" t="s">
        <v>399</v>
      </c>
    </row>
    <row r="1183" spans="1:300" x14ac:dyDescent="0.35">
      <c r="A1183">
        <v>19309861</v>
      </c>
      <c r="B1183" t="s">
        <v>15537</v>
      </c>
      <c r="C1183">
        <v>20200000000000</v>
      </c>
      <c r="D1183" s="1">
        <v>43992</v>
      </c>
      <c r="E1183" t="s">
        <v>15538</v>
      </c>
      <c r="F1183" t="s">
        <v>15491</v>
      </c>
      <c r="G1183" t="s">
        <v>15539</v>
      </c>
      <c r="H1183" t="s">
        <v>15491</v>
      </c>
      <c r="I1183" t="s">
        <v>304</v>
      </c>
      <c r="J1183" t="s">
        <v>399</v>
      </c>
      <c r="K1183" t="s">
        <v>15519</v>
      </c>
      <c r="L1183" t="s">
        <v>15526</v>
      </c>
      <c r="M1183" t="s">
        <v>5704</v>
      </c>
      <c r="N1183" t="s">
        <v>863</v>
      </c>
      <c r="O1183" t="s">
        <v>5705</v>
      </c>
      <c r="R1183" t="s">
        <v>15540</v>
      </c>
      <c r="T1183">
        <v>814298</v>
      </c>
      <c r="U1183" t="s">
        <v>865</v>
      </c>
      <c r="V1183" t="s">
        <v>866</v>
      </c>
      <c r="W1183" s="1">
        <v>40737</v>
      </c>
      <c r="X1183" t="s">
        <v>354</v>
      </c>
      <c r="Y1183" t="s">
        <v>867</v>
      </c>
      <c r="Z1183" t="s">
        <v>356</v>
      </c>
      <c r="AA1183">
        <v>0.87</v>
      </c>
      <c r="AB1183">
        <v>0.98</v>
      </c>
      <c r="AC1183" t="s">
        <v>322</v>
      </c>
      <c r="AD1183" t="s">
        <v>868</v>
      </c>
      <c r="AE1183" t="s">
        <v>869</v>
      </c>
      <c r="AF1183" t="s">
        <v>359</v>
      </c>
      <c r="AG1183">
        <v>99</v>
      </c>
      <c r="AH1183">
        <v>99</v>
      </c>
      <c r="AI1183" t="s">
        <v>360</v>
      </c>
      <c r="AJ1183" t="s">
        <v>317</v>
      </c>
      <c r="AK1183" t="s">
        <v>322</v>
      </c>
      <c r="AL1183" t="s">
        <v>323</v>
      </c>
      <c r="AM1183" t="s">
        <v>399</v>
      </c>
      <c r="AN1183" t="s">
        <v>399</v>
      </c>
      <c r="AP1183" t="s">
        <v>324</v>
      </c>
      <c r="AQ1183" t="s">
        <v>325</v>
      </c>
      <c r="AR1183">
        <v>2114</v>
      </c>
      <c r="AS1183" t="s">
        <v>324</v>
      </c>
      <c r="AT1183" t="s">
        <v>326</v>
      </c>
      <c r="AU1183" t="s">
        <v>327</v>
      </c>
      <c r="AV1183" t="s">
        <v>328</v>
      </c>
      <c r="AW1183">
        <v>42.357520000000001</v>
      </c>
      <c r="AX1183">
        <v>-71.071669999999997</v>
      </c>
      <c r="AY1183" t="s">
        <v>317</v>
      </c>
      <c r="AZ1183" t="s">
        <v>329</v>
      </c>
      <c r="BA1183" t="s">
        <v>330</v>
      </c>
      <c r="BB1183">
        <v>2</v>
      </c>
      <c r="BC1183">
        <v>1</v>
      </c>
      <c r="BD1183">
        <v>1</v>
      </c>
      <c r="BE1183">
        <v>1</v>
      </c>
      <c r="BF1183" t="s">
        <v>331</v>
      </c>
      <c r="BG1183" t="s">
        <v>15541</v>
      </c>
      <c r="BI1183">
        <v>200</v>
      </c>
      <c r="BL1183">
        <v>0</v>
      </c>
      <c r="BM1183">
        <v>105</v>
      </c>
      <c r="BN1183">
        <v>2</v>
      </c>
      <c r="BO1183">
        <v>0</v>
      </c>
      <c r="BP1183">
        <v>2</v>
      </c>
      <c r="BQ1183">
        <v>365</v>
      </c>
      <c r="BR1183">
        <v>2</v>
      </c>
      <c r="BS1183">
        <v>3</v>
      </c>
      <c r="BT1183">
        <v>365</v>
      </c>
      <c r="BU1183">
        <v>365</v>
      </c>
      <c r="BV1183">
        <v>2</v>
      </c>
      <c r="BW1183">
        <v>365</v>
      </c>
      <c r="BX1183" t="s">
        <v>481</v>
      </c>
      <c r="BY1183" t="s">
        <v>317</v>
      </c>
      <c r="BZ1183">
        <v>17</v>
      </c>
      <c r="CA1183">
        <v>40</v>
      </c>
      <c r="CB1183">
        <v>70</v>
      </c>
      <c r="CC1183">
        <v>124</v>
      </c>
      <c r="CD1183" s="1">
        <v>43992</v>
      </c>
      <c r="CE1183">
        <v>27</v>
      </c>
      <c r="CF1183">
        <v>7</v>
      </c>
      <c r="CG1183" s="1">
        <v>42956</v>
      </c>
      <c r="CH1183" s="1">
        <v>43891</v>
      </c>
      <c r="CI1183">
        <v>87</v>
      </c>
      <c r="CJ1183">
        <v>9</v>
      </c>
      <c r="CK1183">
        <v>9</v>
      </c>
      <c r="CL1183">
        <v>10</v>
      </c>
      <c r="CM1183">
        <v>9</v>
      </c>
      <c r="CN1183">
        <v>10</v>
      </c>
      <c r="CO1183">
        <v>9</v>
      </c>
      <c r="CP1183" t="s">
        <v>317</v>
      </c>
      <c r="CQ1183" t="s">
        <v>504</v>
      </c>
      <c r="CR1183" t="s">
        <v>334</v>
      </c>
      <c r="CS1183" t="s">
        <v>317</v>
      </c>
      <c r="CT1183" t="s">
        <v>322</v>
      </c>
      <c r="CU1183" t="s">
        <v>365</v>
      </c>
      <c r="CV1183" t="s">
        <v>322</v>
      </c>
      <c r="CW1183" t="s">
        <v>322</v>
      </c>
      <c r="CX1183">
        <v>92</v>
      </c>
      <c r="CY1183">
        <v>70</v>
      </c>
      <c r="CZ1183">
        <v>22</v>
      </c>
      <c r="DA1183">
        <v>0</v>
      </c>
      <c r="DB1183">
        <v>0.78</v>
      </c>
      <c r="DC1183" t="s">
        <v>15491</v>
      </c>
      <c r="DD1183">
        <v>163</v>
      </c>
      <c r="DE1183" t="s">
        <v>15539</v>
      </c>
      <c r="DF1183">
        <v>126</v>
      </c>
      <c r="DG1183" t="s">
        <v>15491</v>
      </c>
      <c r="DH1183">
        <v>163</v>
      </c>
      <c r="DI1183" t="s">
        <v>399</v>
      </c>
      <c r="DJ1183">
        <v>2</v>
      </c>
      <c r="DK1183" t="s">
        <v>481</v>
      </c>
      <c r="DL1183">
        <v>1</v>
      </c>
      <c r="DM1183">
        <v>2114</v>
      </c>
      <c r="DN1183">
        <v>2114</v>
      </c>
      <c r="DO1183" t="s">
        <v>336</v>
      </c>
      <c r="DP1183" t="s">
        <v>404</v>
      </c>
      <c r="DQ1183">
        <v>2011</v>
      </c>
      <c r="DR1183" t="s">
        <v>354</v>
      </c>
      <c r="DS1183" t="s">
        <v>354</v>
      </c>
      <c r="DT1183">
        <v>2</v>
      </c>
      <c r="DU1183" t="s">
        <v>324</v>
      </c>
      <c r="DV1183" t="s">
        <v>368</v>
      </c>
      <c r="DW1183" t="s">
        <v>339</v>
      </c>
      <c r="DX1183">
        <v>0</v>
      </c>
      <c r="DY1183">
        <v>1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1</v>
      </c>
      <c r="EF1183">
        <v>0</v>
      </c>
      <c r="EG1183">
        <v>1</v>
      </c>
      <c r="EH1183">
        <v>0</v>
      </c>
      <c r="EI1183">
        <v>0</v>
      </c>
      <c r="EJ1183">
        <v>1</v>
      </c>
      <c r="EK1183">
        <v>0</v>
      </c>
      <c r="EL1183">
        <v>0</v>
      </c>
      <c r="EM1183">
        <v>1</v>
      </c>
      <c r="EN1183">
        <v>1</v>
      </c>
      <c r="EO1183">
        <v>1</v>
      </c>
      <c r="EP1183">
        <v>1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0</v>
      </c>
      <c r="FD1183">
        <v>0</v>
      </c>
      <c r="FE1183">
        <v>0</v>
      </c>
      <c r="FF1183">
        <v>0</v>
      </c>
      <c r="FG1183">
        <v>1</v>
      </c>
      <c r="FH1183">
        <v>1</v>
      </c>
      <c r="FI1183">
        <v>1</v>
      </c>
      <c r="FJ1183">
        <v>1</v>
      </c>
      <c r="FK1183">
        <v>0</v>
      </c>
      <c r="FL1183">
        <v>1</v>
      </c>
      <c r="FM1183">
        <v>1</v>
      </c>
      <c r="FN1183">
        <v>1</v>
      </c>
      <c r="FO1183">
        <v>1</v>
      </c>
      <c r="FP1183">
        <v>1</v>
      </c>
      <c r="FQ1183">
        <v>0</v>
      </c>
      <c r="FR1183">
        <v>0</v>
      </c>
      <c r="FS1183">
        <v>0</v>
      </c>
      <c r="FT1183">
        <v>0</v>
      </c>
      <c r="FU1183">
        <v>1</v>
      </c>
      <c r="FV1183">
        <v>1</v>
      </c>
      <c r="FW1183">
        <v>0</v>
      </c>
      <c r="FX1183">
        <v>0</v>
      </c>
      <c r="FY1183">
        <v>0</v>
      </c>
      <c r="FZ1183">
        <v>0</v>
      </c>
      <c r="GA1183">
        <v>1</v>
      </c>
      <c r="GB1183">
        <v>1</v>
      </c>
      <c r="GC1183">
        <v>1</v>
      </c>
      <c r="GD1183">
        <v>1</v>
      </c>
      <c r="GE1183">
        <v>1</v>
      </c>
      <c r="GF1183">
        <v>1</v>
      </c>
      <c r="GG1183">
        <v>1</v>
      </c>
      <c r="GH1183">
        <v>1</v>
      </c>
      <c r="GI1183">
        <v>1</v>
      </c>
      <c r="GJ1183">
        <v>0</v>
      </c>
      <c r="GK1183">
        <v>1</v>
      </c>
      <c r="GL1183">
        <v>0</v>
      </c>
      <c r="GM1183">
        <v>0</v>
      </c>
      <c r="GN1183">
        <v>0</v>
      </c>
      <c r="GO1183">
        <v>1</v>
      </c>
      <c r="GP1183">
        <v>0</v>
      </c>
      <c r="GQ1183">
        <v>0</v>
      </c>
      <c r="GR1183">
        <v>1</v>
      </c>
      <c r="GS1183">
        <v>0</v>
      </c>
      <c r="GT1183">
        <v>0</v>
      </c>
      <c r="GU1183">
        <v>0</v>
      </c>
      <c r="GV1183">
        <v>0</v>
      </c>
      <c r="GW1183">
        <v>0</v>
      </c>
      <c r="GX1183">
        <v>0</v>
      </c>
      <c r="GY1183">
        <v>0</v>
      </c>
      <c r="GZ1183">
        <v>0</v>
      </c>
      <c r="HA1183">
        <v>0</v>
      </c>
      <c r="HB1183">
        <v>0</v>
      </c>
      <c r="HC1183">
        <v>0</v>
      </c>
      <c r="HD1183">
        <v>0</v>
      </c>
      <c r="HE1183">
        <v>0</v>
      </c>
      <c r="HF1183">
        <v>0</v>
      </c>
      <c r="HG1183">
        <v>0</v>
      </c>
      <c r="HH1183">
        <v>1</v>
      </c>
      <c r="HI1183">
        <v>1</v>
      </c>
      <c r="HJ1183">
        <v>0</v>
      </c>
      <c r="HK1183">
        <v>0</v>
      </c>
      <c r="HL1183">
        <v>0</v>
      </c>
      <c r="HM1183">
        <v>0</v>
      </c>
      <c r="HN1183">
        <v>0</v>
      </c>
      <c r="HO1183">
        <v>0</v>
      </c>
      <c r="HP1183">
        <v>0</v>
      </c>
      <c r="HQ1183">
        <v>0</v>
      </c>
      <c r="HR1183">
        <v>0</v>
      </c>
      <c r="HS1183">
        <v>0</v>
      </c>
      <c r="HT1183">
        <v>0</v>
      </c>
      <c r="HU1183">
        <v>0</v>
      </c>
      <c r="HV1183">
        <v>0</v>
      </c>
      <c r="HW1183">
        <v>0</v>
      </c>
      <c r="HX1183">
        <v>0</v>
      </c>
      <c r="HY1183">
        <v>0</v>
      </c>
      <c r="HZ1183">
        <v>0</v>
      </c>
      <c r="IA1183">
        <v>0</v>
      </c>
      <c r="IB1183">
        <v>0</v>
      </c>
      <c r="IC1183">
        <v>0</v>
      </c>
      <c r="ID1183">
        <v>0</v>
      </c>
      <c r="IE1183">
        <v>0</v>
      </c>
      <c r="IF1183">
        <v>0</v>
      </c>
      <c r="IG1183">
        <v>0</v>
      </c>
      <c r="IH1183">
        <v>0</v>
      </c>
      <c r="II1183">
        <v>0</v>
      </c>
      <c r="IJ1183">
        <v>0</v>
      </c>
      <c r="IK1183">
        <v>0</v>
      </c>
      <c r="IL1183">
        <v>0</v>
      </c>
      <c r="IM1183">
        <v>0</v>
      </c>
      <c r="IN1183">
        <v>0</v>
      </c>
      <c r="IO1183">
        <v>0</v>
      </c>
      <c r="IP1183">
        <v>0</v>
      </c>
      <c r="IQ1183">
        <v>0</v>
      </c>
      <c r="IR1183">
        <v>0</v>
      </c>
      <c r="IS1183">
        <v>0</v>
      </c>
      <c r="IT1183">
        <v>0</v>
      </c>
      <c r="IU1183">
        <v>0</v>
      </c>
      <c r="IV1183">
        <v>0</v>
      </c>
      <c r="IW1183">
        <v>0</v>
      </c>
      <c r="IX1183">
        <v>0</v>
      </c>
      <c r="IY1183">
        <v>0</v>
      </c>
      <c r="IZ1183">
        <v>0</v>
      </c>
      <c r="JA1183">
        <v>0</v>
      </c>
      <c r="JB1183">
        <v>0</v>
      </c>
      <c r="JC1183">
        <v>0</v>
      </c>
      <c r="JD1183">
        <v>0</v>
      </c>
      <c r="JE1183">
        <v>0</v>
      </c>
      <c r="JF1183">
        <v>0</v>
      </c>
      <c r="JG1183">
        <v>0</v>
      </c>
      <c r="JH1183">
        <v>0</v>
      </c>
      <c r="JI1183">
        <v>0</v>
      </c>
      <c r="JJ1183">
        <v>0</v>
      </c>
      <c r="JK1183">
        <v>0</v>
      </c>
      <c r="JL1183">
        <v>0</v>
      </c>
      <c r="JM1183">
        <v>0</v>
      </c>
      <c r="JN1183">
        <v>0</v>
      </c>
      <c r="JO1183">
        <v>0</v>
      </c>
      <c r="JP1183">
        <v>0</v>
      </c>
      <c r="JQ1183">
        <v>0</v>
      </c>
      <c r="JR1183">
        <v>0</v>
      </c>
      <c r="JS1183">
        <v>0</v>
      </c>
      <c r="JT1183">
        <v>0</v>
      </c>
      <c r="JU1183">
        <v>0</v>
      </c>
      <c r="JV1183">
        <v>0</v>
      </c>
      <c r="JW1183">
        <v>0</v>
      </c>
      <c r="JX1183">
        <v>0</v>
      </c>
      <c r="JY1183">
        <v>0</v>
      </c>
      <c r="JZ1183">
        <v>0</v>
      </c>
      <c r="KA1183">
        <v>0</v>
      </c>
      <c r="KB1183">
        <v>0</v>
      </c>
      <c r="KC1183">
        <v>0</v>
      </c>
      <c r="KD1183">
        <v>0</v>
      </c>
      <c r="KE1183">
        <v>0</v>
      </c>
      <c r="KF1183">
        <v>0</v>
      </c>
      <c r="KG1183">
        <v>0</v>
      </c>
      <c r="KH1183">
        <v>1</v>
      </c>
      <c r="KI1183">
        <v>1</v>
      </c>
      <c r="KJ1183">
        <v>0</v>
      </c>
      <c r="KK1183">
        <v>0</v>
      </c>
      <c r="KL1183">
        <v>0</v>
      </c>
      <c r="KM1183">
        <v>0</v>
      </c>
      <c r="KN1183" t="s">
        <v>399</v>
      </c>
    </row>
    <row r="1184" spans="1:300" x14ac:dyDescent="0.35">
      <c r="A1184">
        <v>19310183</v>
      </c>
      <c r="B1184" t="s">
        <v>15542</v>
      </c>
      <c r="C1184">
        <v>20200000000000</v>
      </c>
      <c r="D1184" s="1">
        <v>43992</v>
      </c>
      <c r="E1184" t="s">
        <v>15543</v>
      </c>
      <c r="F1184" t="s">
        <v>15544</v>
      </c>
      <c r="G1184" t="s">
        <v>15545</v>
      </c>
      <c r="H1184" t="s">
        <v>15546</v>
      </c>
      <c r="I1184" t="s">
        <v>304</v>
      </c>
      <c r="J1184" t="s">
        <v>15547</v>
      </c>
      <c r="K1184" t="s">
        <v>15548</v>
      </c>
      <c r="L1184" t="s">
        <v>15549</v>
      </c>
      <c r="M1184" t="s">
        <v>15550</v>
      </c>
      <c r="N1184" t="s">
        <v>15551</v>
      </c>
      <c r="O1184" t="s">
        <v>15552</v>
      </c>
      <c r="R1184" t="s">
        <v>15553</v>
      </c>
      <c r="T1184">
        <v>18275791</v>
      </c>
      <c r="U1184" t="s">
        <v>15554</v>
      </c>
      <c r="V1184" t="s">
        <v>7421</v>
      </c>
      <c r="W1184" s="1">
        <v>41837</v>
      </c>
      <c r="X1184" t="s">
        <v>354</v>
      </c>
      <c r="Y1184" t="s">
        <v>15555</v>
      </c>
      <c r="Z1184" t="s">
        <v>356</v>
      </c>
      <c r="AA1184">
        <v>1</v>
      </c>
      <c r="AB1184">
        <v>0.95</v>
      </c>
      <c r="AC1184" t="s">
        <v>317</v>
      </c>
      <c r="AD1184" t="s">
        <v>15556</v>
      </c>
      <c r="AE1184" t="s">
        <v>15557</v>
      </c>
      <c r="AF1184" t="s">
        <v>320</v>
      </c>
      <c r="AG1184">
        <v>2</v>
      </c>
      <c r="AH1184">
        <v>2</v>
      </c>
      <c r="AI1184" t="s">
        <v>2725</v>
      </c>
      <c r="AJ1184" t="s">
        <v>317</v>
      </c>
      <c r="AK1184" t="s">
        <v>317</v>
      </c>
      <c r="AL1184" t="s">
        <v>323</v>
      </c>
      <c r="AM1184" t="s">
        <v>320</v>
      </c>
      <c r="AN1184" t="s">
        <v>320</v>
      </c>
      <c r="AP1184" t="s">
        <v>324</v>
      </c>
      <c r="AQ1184" t="s">
        <v>325</v>
      </c>
      <c r="AR1184">
        <v>2128</v>
      </c>
      <c r="AS1184" t="s">
        <v>324</v>
      </c>
      <c r="AT1184" t="s">
        <v>326</v>
      </c>
      <c r="AU1184" t="s">
        <v>327</v>
      </c>
      <c r="AV1184" t="s">
        <v>328</v>
      </c>
      <c r="AW1184">
        <v>42.365949999999998</v>
      </c>
      <c r="AX1184">
        <v>-71.031800000000004</v>
      </c>
      <c r="AY1184" t="s">
        <v>317</v>
      </c>
      <c r="AZ1184" t="s">
        <v>329</v>
      </c>
      <c r="BA1184" t="s">
        <v>330</v>
      </c>
      <c r="BB1184">
        <v>8</v>
      </c>
      <c r="BC1184">
        <v>1</v>
      </c>
      <c r="BD1184">
        <v>3</v>
      </c>
      <c r="BE1184">
        <v>7</v>
      </c>
      <c r="BF1184" t="s">
        <v>331</v>
      </c>
      <c r="BG1184" t="s">
        <v>15558</v>
      </c>
      <c r="BI1184">
        <v>225</v>
      </c>
      <c r="BL1184">
        <v>0</v>
      </c>
      <c r="BM1184">
        <v>150</v>
      </c>
      <c r="BN1184">
        <v>1</v>
      </c>
      <c r="BO1184">
        <v>0</v>
      </c>
      <c r="BP1184">
        <v>2</v>
      </c>
      <c r="BQ1184">
        <v>21</v>
      </c>
      <c r="BR1184">
        <v>2</v>
      </c>
      <c r="BS1184">
        <v>2</v>
      </c>
      <c r="BT1184">
        <v>1125</v>
      </c>
      <c r="BU1184">
        <v>1125</v>
      </c>
      <c r="BV1184">
        <v>2</v>
      </c>
      <c r="BW1184">
        <v>1125</v>
      </c>
      <c r="BX1184" t="s">
        <v>363</v>
      </c>
      <c r="BY1184" t="s">
        <v>317</v>
      </c>
      <c r="BZ1184">
        <v>9</v>
      </c>
      <c r="CA1184">
        <v>39</v>
      </c>
      <c r="CB1184">
        <v>62</v>
      </c>
      <c r="CC1184">
        <v>62</v>
      </c>
      <c r="CD1184" s="1">
        <v>43992</v>
      </c>
      <c r="CE1184">
        <v>18</v>
      </c>
      <c r="CF1184">
        <v>2</v>
      </c>
      <c r="CG1184" s="1">
        <v>42932</v>
      </c>
      <c r="CH1184" s="1">
        <v>43656</v>
      </c>
      <c r="CI1184">
        <v>98</v>
      </c>
      <c r="CJ1184">
        <v>10</v>
      </c>
      <c r="CK1184">
        <v>10</v>
      </c>
      <c r="CL1184">
        <v>10</v>
      </c>
      <c r="CM1184">
        <v>10</v>
      </c>
      <c r="CN1184">
        <v>10</v>
      </c>
      <c r="CO1184">
        <v>10</v>
      </c>
      <c r="CP1184" t="s">
        <v>317</v>
      </c>
      <c r="CQ1184" t="s">
        <v>15559</v>
      </c>
      <c r="CR1184" t="s">
        <v>334</v>
      </c>
      <c r="CS1184" t="s">
        <v>317</v>
      </c>
      <c r="CT1184" t="s">
        <v>322</v>
      </c>
      <c r="CU1184" t="s">
        <v>526</v>
      </c>
      <c r="CV1184" t="s">
        <v>322</v>
      </c>
      <c r="CW1184" t="s">
        <v>322</v>
      </c>
      <c r="CX1184">
        <v>1</v>
      </c>
      <c r="CY1184">
        <v>1</v>
      </c>
      <c r="CZ1184">
        <v>0</v>
      </c>
      <c r="DA1184">
        <v>0</v>
      </c>
      <c r="DB1184">
        <v>0.51</v>
      </c>
      <c r="DC1184" t="s">
        <v>15544</v>
      </c>
      <c r="DD1184">
        <v>71</v>
      </c>
      <c r="DE1184" t="s">
        <v>15545</v>
      </c>
      <c r="DF1184">
        <v>136</v>
      </c>
      <c r="DG1184" t="s">
        <v>15546</v>
      </c>
      <c r="DH1184">
        <v>182</v>
      </c>
      <c r="DI1184" t="s">
        <v>15547</v>
      </c>
      <c r="DJ1184">
        <v>85</v>
      </c>
      <c r="DK1184" t="s">
        <v>363</v>
      </c>
      <c r="DL1184">
        <v>12</v>
      </c>
      <c r="DM1184">
        <v>2128</v>
      </c>
      <c r="DN1184">
        <v>2128</v>
      </c>
      <c r="DO1184" t="s">
        <v>366</v>
      </c>
      <c r="DP1184" t="s">
        <v>404</v>
      </c>
      <c r="DQ1184">
        <v>2014</v>
      </c>
      <c r="DR1184" t="s">
        <v>354</v>
      </c>
      <c r="DS1184" t="s">
        <v>354</v>
      </c>
      <c r="DT1184">
        <v>2</v>
      </c>
      <c r="DU1184" t="s">
        <v>324</v>
      </c>
      <c r="DV1184" t="s">
        <v>368</v>
      </c>
      <c r="DW1184" t="s">
        <v>339</v>
      </c>
      <c r="DX1184">
        <v>0</v>
      </c>
      <c r="DY1184">
        <v>1</v>
      </c>
      <c r="DZ1184">
        <v>0</v>
      </c>
      <c r="EA1184">
        <v>0</v>
      </c>
      <c r="EB1184">
        <v>0</v>
      </c>
      <c r="EC1184">
        <v>0</v>
      </c>
      <c r="ED1184">
        <v>1</v>
      </c>
      <c r="EE1184">
        <v>0</v>
      </c>
      <c r="EF1184">
        <v>0</v>
      </c>
      <c r="EG1184">
        <v>0</v>
      </c>
      <c r="EH1184">
        <v>1</v>
      </c>
      <c r="EI1184">
        <v>0</v>
      </c>
      <c r="EJ1184">
        <v>1</v>
      </c>
      <c r="EK1184">
        <v>0</v>
      </c>
      <c r="EL1184">
        <v>0</v>
      </c>
      <c r="EM1184">
        <v>1</v>
      </c>
      <c r="EN1184">
        <v>1</v>
      </c>
      <c r="EO1184">
        <v>1</v>
      </c>
      <c r="EP1184">
        <v>1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1</v>
      </c>
      <c r="EZ1184">
        <v>0</v>
      </c>
      <c r="FA1184">
        <v>0</v>
      </c>
      <c r="FB1184">
        <v>0</v>
      </c>
      <c r="FC1184">
        <v>0</v>
      </c>
      <c r="FD1184">
        <v>0</v>
      </c>
      <c r="FE1184">
        <v>0</v>
      </c>
      <c r="FF1184">
        <v>0</v>
      </c>
      <c r="FG1184">
        <v>1</v>
      </c>
      <c r="FH1184">
        <v>1</v>
      </c>
      <c r="FI1184">
        <v>1</v>
      </c>
      <c r="FJ1184">
        <v>1</v>
      </c>
      <c r="FK1184">
        <v>0</v>
      </c>
      <c r="FL1184">
        <v>1</v>
      </c>
      <c r="FM1184">
        <v>1</v>
      </c>
      <c r="FN1184">
        <v>1</v>
      </c>
      <c r="FO1184">
        <v>1</v>
      </c>
      <c r="FP1184">
        <v>1</v>
      </c>
      <c r="FQ1184">
        <v>1</v>
      </c>
      <c r="FR1184">
        <v>1</v>
      </c>
      <c r="FS1184">
        <v>1</v>
      </c>
      <c r="FT1184">
        <v>1</v>
      </c>
      <c r="FU1184">
        <v>1</v>
      </c>
      <c r="FV1184">
        <v>1</v>
      </c>
      <c r="FW1184">
        <v>1</v>
      </c>
      <c r="FX1184">
        <v>1</v>
      </c>
      <c r="FY1184">
        <v>1</v>
      </c>
      <c r="FZ1184">
        <v>1</v>
      </c>
      <c r="GA1184">
        <v>1</v>
      </c>
      <c r="GB1184">
        <v>1</v>
      </c>
      <c r="GC1184">
        <v>1</v>
      </c>
      <c r="GD1184">
        <v>1</v>
      </c>
      <c r="GE1184">
        <v>1</v>
      </c>
      <c r="GF1184">
        <v>1</v>
      </c>
      <c r="GG1184">
        <v>1</v>
      </c>
      <c r="GH1184">
        <v>1</v>
      </c>
      <c r="GI1184">
        <v>1</v>
      </c>
      <c r="GJ1184">
        <v>1</v>
      </c>
      <c r="GK1184">
        <v>1</v>
      </c>
      <c r="GL1184">
        <v>0</v>
      </c>
      <c r="GM1184">
        <v>0</v>
      </c>
      <c r="GN1184">
        <v>0</v>
      </c>
      <c r="GO1184">
        <v>0</v>
      </c>
      <c r="GP1184">
        <v>0</v>
      </c>
      <c r="GQ1184">
        <v>0</v>
      </c>
      <c r="GR1184">
        <v>0</v>
      </c>
      <c r="GS1184">
        <v>0</v>
      </c>
      <c r="GT1184">
        <v>0</v>
      </c>
      <c r="GU1184">
        <v>1</v>
      </c>
      <c r="GV1184">
        <v>1</v>
      </c>
      <c r="GW1184">
        <v>0</v>
      </c>
      <c r="GX1184">
        <v>1</v>
      </c>
      <c r="GY1184">
        <v>1</v>
      </c>
      <c r="GZ1184">
        <v>1</v>
      </c>
      <c r="HA1184">
        <v>0</v>
      </c>
      <c r="HB1184">
        <v>0</v>
      </c>
      <c r="HC1184">
        <v>1</v>
      </c>
      <c r="HD1184">
        <v>0</v>
      </c>
      <c r="HE1184">
        <v>1</v>
      </c>
      <c r="HF1184">
        <v>1</v>
      </c>
      <c r="HG1184">
        <v>0</v>
      </c>
      <c r="HH1184">
        <v>0</v>
      </c>
      <c r="HI1184">
        <v>1</v>
      </c>
      <c r="HJ1184">
        <v>0</v>
      </c>
      <c r="HK1184">
        <v>0</v>
      </c>
      <c r="HL1184">
        <v>1</v>
      </c>
      <c r="HM1184">
        <v>0</v>
      </c>
      <c r="HN1184">
        <v>0</v>
      </c>
      <c r="HO1184">
        <v>0</v>
      </c>
      <c r="HP1184">
        <v>1</v>
      </c>
      <c r="HQ1184">
        <v>0</v>
      </c>
      <c r="HR1184">
        <v>1</v>
      </c>
      <c r="HS1184">
        <v>0</v>
      </c>
      <c r="HT1184">
        <v>0</v>
      </c>
      <c r="HU1184">
        <v>1</v>
      </c>
      <c r="HV1184">
        <v>0</v>
      </c>
      <c r="HW1184">
        <v>0</v>
      </c>
      <c r="HX1184">
        <v>0</v>
      </c>
      <c r="HY1184">
        <v>0</v>
      </c>
      <c r="HZ1184">
        <v>0</v>
      </c>
      <c r="IA1184">
        <v>0</v>
      </c>
      <c r="IB1184">
        <v>1</v>
      </c>
      <c r="IC1184">
        <v>0</v>
      </c>
      <c r="ID1184">
        <v>0</v>
      </c>
      <c r="IE1184">
        <v>0</v>
      </c>
      <c r="IF1184">
        <v>0</v>
      </c>
      <c r="IG1184">
        <v>0</v>
      </c>
      <c r="IH1184">
        <v>0</v>
      </c>
      <c r="II1184">
        <v>0</v>
      </c>
      <c r="IJ1184">
        <v>0</v>
      </c>
      <c r="IK1184">
        <v>0</v>
      </c>
      <c r="IL1184">
        <v>0</v>
      </c>
      <c r="IM1184">
        <v>0</v>
      </c>
      <c r="IN1184">
        <v>1</v>
      </c>
      <c r="IO1184">
        <v>0</v>
      </c>
      <c r="IP1184">
        <v>0</v>
      </c>
      <c r="IQ1184">
        <v>0</v>
      </c>
      <c r="IR1184">
        <v>0</v>
      </c>
      <c r="IS1184">
        <v>0</v>
      </c>
      <c r="IT1184">
        <v>0</v>
      </c>
      <c r="IU1184">
        <v>0</v>
      </c>
      <c r="IV1184">
        <v>0</v>
      </c>
      <c r="IW1184">
        <v>0</v>
      </c>
      <c r="IX1184">
        <v>0</v>
      </c>
      <c r="IY1184">
        <v>0</v>
      </c>
      <c r="IZ1184">
        <v>0</v>
      </c>
      <c r="JA1184">
        <v>0</v>
      </c>
      <c r="JB1184">
        <v>0</v>
      </c>
      <c r="JC1184">
        <v>0</v>
      </c>
      <c r="JD1184">
        <v>0</v>
      </c>
      <c r="JE1184">
        <v>0</v>
      </c>
      <c r="JF1184">
        <v>0</v>
      </c>
      <c r="JG1184">
        <v>0</v>
      </c>
      <c r="JH1184">
        <v>0</v>
      </c>
      <c r="JI1184">
        <v>0</v>
      </c>
      <c r="JJ1184">
        <v>0</v>
      </c>
      <c r="JK1184">
        <v>0</v>
      </c>
      <c r="JL1184">
        <v>0</v>
      </c>
      <c r="JM1184">
        <v>0</v>
      </c>
      <c r="JN1184">
        <v>0</v>
      </c>
      <c r="JO1184">
        <v>0</v>
      </c>
      <c r="JP1184">
        <v>0</v>
      </c>
      <c r="JQ1184">
        <v>0</v>
      </c>
      <c r="JR1184">
        <v>0</v>
      </c>
      <c r="JS1184">
        <v>0</v>
      </c>
      <c r="JT1184">
        <v>0</v>
      </c>
      <c r="JU1184">
        <v>0</v>
      </c>
      <c r="JV1184">
        <v>0</v>
      </c>
      <c r="JW1184">
        <v>0</v>
      </c>
      <c r="JX1184">
        <v>0</v>
      </c>
      <c r="JY1184">
        <v>0</v>
      </c>
      <c r="JZ1184">
        <v>0</v>
      </c>
      <c r="KA1184">
        <v>0</v>
      </c>
      <c r="KB1184">
        <v>0</v>
      </c>
      <c r="KC1184">
        <v>0</v>
      </c>
      <c r="KD1184">
        <v>0</v>
      </c>
      <c r="KE1184">
        <v>0</v>
      </c>
      <c r="KF1184">
        <v>0</v>
      </c>
      <c r="KG1184">
        <v>0</v>
      </c>
      <c r="KH1184">
        <v>0</v>
      </c>
      <c r="KI1184">
        <v>0</v>
      </c>
      <c r="KJ1184">
        <v>0</v>
      </c>
      <c r="KK1184">
        <v>0</v>
      </c>
      <c r="KL1184">
        <v>0</v>
      </c>
      <c r="KM1184">
        <v>0</v>
      </c>
      <c r="KN1184" t="s">
        <v>320</v>
      </c>
    </row>
    <row r="1185" spans="1:300" x14ac:dyDescent="0.35">
      <c r="A1185">
        <v>19315157</v>
      </c>
      <c r="B1185" t="s">
        <v>15560</v>
      </c>
      <c r="C1185">
        <v>20200000000000</v>
      </c>
      <c r="D1185" s="1">
        <v>43992</v>
      </c>
      <c r="E1185" t="s">
        <v>15561</v>
      </c>
      <c r="F1185" t="s">
        <v>15562</v>
      </c>
      <c r="G1185" t="s">
        <v>15563</v>
      </c>
      <c r="H1185" t="s">
        <v>15564</v>
      </c>
      <c r="I1185" t="s">
        <v>304</v>
      </c>
      <c r="J1185" t="s">
        <v>15565</v>
      </c>
      <c r="K1185" t="s">
        <v>15566</v>
      </c>
      <c r="L1185" t="s">
        <v>15567</v>
      </c>
      <c r="M1185" t="s">
        <v>15568</v>
      </c>
      <c r="N1185" t="s">
        <v>15569</v>
      </c>
      <c r="O1185" t="s">
        <v>15570</v>
      </c>
      <c r="R1185" t="s">
        <v>15571</v>
      </c>
      <c r="T1185">
        <v>74019501</v>
      </c>
      <c r="U1185" t="s">
        <v>15572</v>
      </c>
      <c r="V1185" t="s">
        <v>15573</v>
      </c>
      <c r="W1185" s="1">
        <v>42515</v>
      </c>
      <c r="X1185" t="s">
        <v>354</v>
      </c>
      <c r="Y1185" t="s">
        <v>15574</v>
      </c>
      <c r="Z1185" t="s">
        <v>356</v>
      </c>
      <c r="AA1185">
        <v>1</v>
      </c>
      <c r="AB1185">
        <v>0.98</v>
      </c>
      <c r="AC1185" t="s">
        <v>322</v>
      </c>
      <c r="AD1185" t="s">
        <v>15575</v>
      </c>
      <c r="AE1185" t="s">
        <v>15576</v>
      </c>
      <c r="AF1185" t="s">
        <v>320</v>
      </c>
      <c r="AG1185">
        <v>1</v>
      </c>
      <c r="AH1185">
        <v>1</v>
      </c>
      <c r="AI1185" t="s">
        <v>1484</v>
      </c>
      <c r="AJ1185" t="s">
        <v>317</v>
      </c>
      <c r="AK1185" t="s">
        <v>317</v>
      </c>
      <c r="AL1185" t="s">
        <v>323</v>
      </c>
      <c r="AM1185" t="s">
        <v>320</v>
      </c>
      <c r="AN1185" t="s">
        <v>320</v>
      </c>
      <c r="AP1185" t="s">
        <v>324</v>
      </c>
      <c r="AQ1185" t="s">
        <v>325</v>
      </c>
      <c r="AR1185">
        <v>2128</v>
      </c>
      <c r="AS1185" t="s">
        <v>324</v>
      </c>
      <c r="AT1185" t="s">
        <v>326</v>
      </c>
      <c r="AU1185" t="s">
        <v>327</v>
      </c>
      <c r="AV1185" t="s">
        <v>328</v>
      </c>
      <c r="AW1185">
        <v>42.376179999999998</v>
      </c>
      <c r="AX1185">
        <v>-71.033019999999993</v>
      </c>
      <c r="AY1185" t="s">
        <v>317</v>
      </c>
      <c r="AZ1185" t="s">
        <v>329</v>
      </c>
      <c r="BA1185" t="s">
        <v>457</v>
      </c>
      <c r="BB1185">
        <v>4</v>
      </c>
      <c r="BC1185">
        <v>1</v>
      </c>
      <c r="BD1185">
        <v>1</v>
      </c>
      <c r="BE1185">
        <v>1</v>
      </c>
      <c r="BF1185" t="s">
        <v>331</v>
      </c>
      <c r="BG1185" t="s">
        <v>15577</v>
      </c>
      <c r="BI1185">
        <v>99</v>
      </c>
      <c r="BL1185">
        <v>0</v>
      </c>
      <c r="BM1185">
        <v>0</v>
      </c>
      <c r="BN1185">
        <v>2</v>
      </c>
      <c r="BO1185">
        <v>10</v>
      </c>
      <c r="BP1185">
        <v>1</v>
      </c>
      <c r="BQ1185">
        <v>1125</v>
      </c>
      <c r="BR1185">
        <v>1</v>
      </c>
      <c r="BS1185">
        <v>1</v>
      </c>
      <c r="BT1185">
        <v>1125</v>
      </c>
      <c r="BU1185">
        <v>1125</v>
      </c>
      <c r="BV1185">
        <v>1</v>
      </c>
      <c r="BW1185">
        <v>1125</v>
      </c>
      <c r="BX1185" t="s">
        <v>481</v>
      </c>
      <c r="BY1185" t="s">
        <v>317</v>
      </c>
      <c r="BZ1185">
        <v>18</v>
      </c>
      <c r="CA1185">
        <v>46</v>
      </c>
      <c r="CB1185">
        <v>74</v>
      </c>
      <c r="CC1185">
        <v>347</v>
      </c>
      <c r="CD1185" s="1">
        <v>43992</v>
      </c>
      <c r="CE1185">
        <v>400</v>
      </c>
      <c r="CF1185">
        <v>113</v>
      </c>
      <c r="CG1185" s="1">
        <v>42910</v>
      </c>
      <c r="CH1185" s="1">
        <v>43903</v>
      </c>
      <c r="CI1185">
        <v>94</v>
      </c>
      <c r="CJ1185">
        <v>10</v>
      </c>
      <c r="CK1185">
        <v>9</v>
      </c>
      <c r="CL1185">
        <v>10</v>
      </c>
      <c r="CM1185">
        <v>10</v>
      </c>
      <c r="CN1185">
        <v>10</v>
      </c>
      <c r="CO1185">
        <v>10</v>
      </c>
      <c r="CP1185" t="s">
        <v>317</v>
      </c>
      <c r="CQ1185" t="s">
        <v>15578</v>
      </c>
      <c r="CR1185" t="s">
        <v>334</v>
      </c>
      <c r="CS1185" t="s">
        <v>317</v>
      </c>
      <c r="CT1185" t="s">
        <v>322</v>
      </c>
      <c r="CU1185" t="s">
        <v>526</v>
      </c>
      <c r="CV1185" t="s">
        <v>322</v>
      </c>
      <c r="CW1185" t="s">
        <v>322</v>
      </c>
      <c r="CX1185">
        <v>1</v>
      </c>
      <c r="CY1185">
        <v>0</v>
      </c>
      <c r="CZ1185">
        <v>1</v>
      </c>
      <c r="DA1185">
        <v>0</v>
      </c>
      <c r="DB1185">
        <v>11.08</v>
      </c>
      <c r="DC1185" t="s">
        <v>15562</v>
      </c>
      <c r="DD1185">
        <v>79</v>
      </c>
      <c r="DE1185" t="s">
        <v>15563</v>
      </c>
      <c r="DF1185">
        <v>154</v>
      </c>
      <c r="DG1185" t="s">
        <v>15564</v>
      </c>
      <c r="DH1185">
        <v>152</v>
      </c>
      <c r="DI1185" t="s">
        <v>15565</v>
      </c>
      <c r="DJ1185">
        <v>123</v>
      </c>
      <c r="DK1185" t="s">
        <v>481</v>
      </c>
      <c r="DL1185">
        <v>1</v>
      </c>
      <c r="DM1185">
        <v>2128</v>
      </c>
      <c r="DN1185">
        <v>2128</v>
      </c>
      <c r="DO1185" t="s">
        <v>336</v>
      </c>
      <c r="DP1185" t="s">
        <v>544</v>
      </c>
      <c r="DQ1185">
        <v>2016</v>
      </c>
      <c r="DR1185" t="s">
        <v>354</v>
      </c>
      <c r="DS1185" t="s">
        <v>354</v>
      </c>
      <c r="DT1185">
        <v>2</v>
      </c>
      <c r="DU1185" t="s">
        <v>324</v>
      </c>
      <c r="DV1185" t="s">
        <v>368</v>
      </c>
      <c r="DW1185" t="s">
        <v>339</v>
      </c>
      <c r="DX1185">
        <v>0</v>
      </c>
      <c r="DY1185">
        <v>1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1</v>
      </c>
      <c r="EF1185">
        <v>0</v>
      </c>
      <c r="EG1185">
        <v>0</v>
      </c>
      <c r="EH1185">
        <v>1</v>
      </c>
      <c r="EI1185">
        <v>0</v>
      </c>
      <c r="EJ1185">
        <v>1</v>
      </c>
      <c r="EK1185">
        <v>0</v>
      </c>
      <c r="EL1185">
        <v>0</v>
      </c>
      <c r="EM1185">
        <v>1</v>
      </c>
      <c r="EN1185">
        <v>1</v>
      </c>
      <c r="EO1185">
        <v>1</v>
      </c>
      <c r="EP1185">
        <v>0</v>
      </c>
      <c r="EQ1185">
        <v>1</v>
      </c>
      <c r="ER1185">
        <v>1</v>
      </c>
      <c r="ES1185">
        <v>1</v>
      </c>
      <c r="ET1185">
        <v>1</v>
      </c>
      <c r="EU1185">
        <v>1</v>
      </c>
      <c r="EV1185">
        <v>1</v>
      </c>
      <c r="EW1185">
        <v>1</v>
      </c>
      <c r="EX1185">
        <v>0</v>
      </c>
      <c r="EY1185">
        <v>0</v>
      </c>
      <c r="EZ1185">
        <v>0</v>
      </c>
      <c r="FA1185">
        <v>0</v>
      </c>
      <c r="FB1185">
        <v>0</v>
      </c>
      <c r="FC1185">
        <v>0</v>
      </c>
      <c r="FD1185">
        <v>0</v>
      </c>
      <c r="FE1185">
        <v>0</v>
      </c>
      <c r="FF1185">
        <v>0</v>
      </c>
      <c r="FG1185">
        <v>1</v>
      </c>
      <c r="FH1185">
        <v>1</v>
      </c>
      <c r="FI1185">
        <v>1</v>
      </c>
      <c r="FJ1185">
        <v>1</v>
      </c>
      <c r="FK1185">
        <v>1</v>
      </c>
      <c r="FL1185">
        <v>1</v>
      </c>
      <c r="FM1185">
        <v>1</v>
      </c>
      <c r="FN1185">
        <v>1</v>
      </c>
      <c r="FO1185">
        <v>1</v>
      </c>
      <c r="FP1185">
        <v>1</v>
      </c>
      <c r="FQ1185">
        <v>1</v>
      </c>
      <c r="FR1185">
        <v>1</v>
      </c>
      <c r="FS1185">
        <v>1</v>
      </c>
      <c r="FT1185">
        <v>1</v>
      </c>
      <c r="FU1185">
        <v>1</v>
      </c>
      <c r="FV1185">
        <v>1</v>
      </c>
      <c r="FW1185">
        <v>1</v>
      </c>
      <c r="FX1185">
        <v>1</v>
      </c>
      <c r="FY1185">
        <v>0</v>
      </c>
      <c r="FZ1185">
        <v>0</v>
      </c>
      <c r="GA1185">
        <v>1</v>
      </c>
      <c r="GB1185">
        <v>1</v>
      </c>
      <c r="GC1185">
        <v>1</v>
      </c>
      <c r="GD1185">
        <v>1</v>
      </c>
      <c r="GE1185">
        <v>1</v>
      </c>
      <c r="GF1185">
        <v>1</v>
      </c>
      <c r="GG1185">
        <v>1</v>
      </c>
      <c r="GH1185">
        <v>1</v>
      </c>
      <c r="GI1185">
        <v>1</v>
      </c>
      <c r="GJ1185">
        <v>1</v>
      </c>
      <c r="GK1185">
        <v>1</v>
      </c>
      <c r="GL1185">
        <v>0</v>
      </c>
      <c r="GM1185">
        <v>0</v>
      </c>
      <c r="GN1185">
        <v>0</v>
      </c>
      <c r="GO1185">
        <v>0</v>
      </c>
      <c r="GP1185">
        <v>0</v>
      </c>
      <c r="GQ1185">
        <v>0</v>
      </c>
      <c r="GR1185">
        <v>0</v>
      </c>
      <c r="GS1185">
        <v>1</v>
      </c>
      <c r="GT1185">
        <v>0</v>
      </c>
      <c r="GU1185">
        <v>1</v>
      </c>
      <c r="GV1185">
        <v>0</v>
      </c>
      <c r="GW1185">
        <v>1</v>
      </c>
      <c r="GX1185">
        <v>1</v>
      </c>
      <c r="GY1185">
        <v>0</v>
      </c>
      <c r="GZ1185">
        <v>0</v>
      </c>
      <c r="HA1185">
        <v>0</v>
      </c>
      <c r="HB1185">
        <v>0</v>
      </c>
      <c r="HC1185">
        <v>0</v>
      </c>
      <c r="HD1185">
        <v>0</v>
      </c>
      <c r="HE1185">
        <v>1</v>
      </c>
      <c r="HF1185">
        <v>0</v>
      </c>
      <c r="HG1185">
        <v>0</v>
      </c>
      <c r="HH1185">
        <v>1</v>
      </c>
      <c r="HI1185">
        <v>1</v>
      </c>
      <c r="HJ1185">
        <v>0</v>
      </c>
      <c r="HK1185">
        <v>0</v>
      </c>
      <c r="HL1185">
        <v>0</v>
      </c>
      <c r="HM1185">
        <v>0</v>
      </c>
      <c r="HN1185">
        <v>0</v>
      </c>
      <c r="HO1185">
        <v>0</v>
      </c>
      <c r="HP1185">
        <v>0</v>
      </c>
      <c r="HQ1185">
        <v>0</v>
      </c>
      <c r="HR1185">
        <v>1</v>
      </c>
      <c r="HS1185">
        <v>0</v>
      </c>
      <c r="HT1185">
        <v>0</v>
      </c>
      <c r="HU1185">
        <v>0</v>
      </c>
      <c r="HV1185">
        <v>0</v>
      </c>
      <c r="HW1185">
        <v>0</v>
      </c>
      <c r="HX1185">
        <v>0</v>
      </c>
      <c r="HY1185">
        <v>0</v>
      </c>
      <c r="HZ1185">
        <v>0</v>
      </c>
      <c r="IA1185">
        <v>0</v>
      </c>
      <c r="IB1185">
        <v>0</v>
      </c>
      <c r="IC1185">
        <v>0</v>
      </c>
      <c r="ID1185">
        <v>0</v>
      </c>
      <c r="IE1185">
        <v>0</v>
      </c>
      <c r="IF1185">
        <v>0</v>
      </c>
      <c r="IG1185">
        <v>0</v>
      </c>
      <c r="IH1185">
        <v>1</v>
      </c>
      <c r="II1185">
        <v>0</v>
      </c>
      <c r="IJ1185">
        <v>0</v>
      </c>
      <c r="IK1185">
        <v>0</v>
      </c>
      <c r="IL1185">
        <v>0</v>
      </c>
      <c r="IM1185">
        <v>0</v>
      </c>
      <c r="IN1185">
        <v>0</v>
      </c>
      <c r="IO1185">
        <v>1</v>
      </c>
      <c r="IP1185">
        <v>0</v>
      </c>
      <c r="IQ1185">
        <v>1</v>
      </c>
      <c r="IR1185">
        <v>0</v>
      </c>
      <c r="IS1185">
        <v>0</v>
      </c>
      <c r="IT1185">
        <v>0</v>
      </c>
      <c r="IU1185">
        <v>0</v>
      </c>
      <c r="IV1185">
        <v>0</v>
      </c>
      <c r="IW1185">
        <v>0</v>
      </c>
      <c r="IX1185">
        <v>0</v>
      </c>
      <c r="IY1185">
        <v>0</v>
      </c>
      <c r="IZ1185">
        <v>0</v>
      </c>
      <c r="JA1185">
        <v>0</v>
      </c>
      <c r="JB1185">
        <v>0</v>
      </c>
      <c r="JC1185">
        <v>0</v>
      </c>
      <c r="JD1185">
        <v>0</v>
      </c>
      <c r="JE1185">
        <v>0</v>
      </c>
      <c r="JF1185">
        <v>0</v>
      </c>
      <c r="JG1185">
        <v>0</v>
      </c>
      <c r="JH1185">
        <v>0</v>
      </c>
      <c r="JI1185">
        <v>0</v>
      </c>
      <c r="JJ1185">
        <v>0</v>
      </c>
      <c r="JK1185">
        <v>0</v>
      </c>
      <c r="JL1185">
        <v>0</v>
      </c>
      <c r="JM1185">
        <v>0</v>
      </c>
      <c r="JN1185">
        <v>0</v>
      </c>
      <c r="JO1185">
        <v>0</v>
      </c>
      <c r="JP1185">
        <v>0</v>
      </c>
      <c r="JQ1185">
        <v>0</v>
      </c>
      <c r="JR1185">
        <v>0</v>
      </c>
      <c r="JS1185">
        <v>0</v>
      </c>
      <c r="JT1185">
        <v>0</v>
      </c>
      <c r="JU1185">
        <v>0</v>
      </c>
      <c r="JV1185">
        <v>0</v>
      </c>
      <c r="JW1185">
        <v>0</v>
      </c>
      <c r="JX1185">
        <v>0</v>
      </c>
      <c r="JY1185">
        <v>0</v>
      </c>
      <c r="JZ1185">
        <v>0</v>
      </c>
      <c r="KA1185">
        <v>0</v>
      </c>
      <c r="KB1185">
        <v>0</v>
      </c>
      <c r="KC1185">
        <v>0</v>
      </c>
      <c r="KD1185">
        <v>0</v>
      </c>
      <c r="KE1185">
        <v>0</v>
      </c>
      <c r="KF1185">
        <v>0</v>
      </c>
      <c r="KG1185">
        <v>0</v>
      </c>
      <c r="KH1185">
        <v>1</v>
      </c>
      <c r="KI1185">
        <v>1</v>
      </c>
      <c r="KJ1185">
        <v>0</v>
      </c>
      <c r="KK1185">
        <v>0</v>
      </c>
      <c r="KL1185">
        <v>0</v>
      </c>
      <c r="KM1185">
        <v>0</v>
      </c>
      <c r="KN1185" t="s">
        <v>320</v>
      </c>
    </row>
    <row r="1186" spans="1:300" x14ac:dyDescent="0.35">
      <c r="A1186">
        <v>19327752</v>
      </c>
      <c r="B1186" t="s">
        <v>15579</v>
      </c>
      <c r="C1186">
        <v>20200000000000</v>
      </c>
      <c r="D1186" s="1">
        <v>43992</v>
      </c>
      <c r="E1186" t="s">
        <v>15580</v>
      </c>
      <c r="F1186" t="s">
        <v>15581</v>
      </c>
      <c r="H1186" t="s">
        <v>15582</v>
      </c>
      <c r="I1186" t="s">
        <v>304</v>
      </c>
      <c r="J1186" t="s">
        <v>15583</v>
      </c>
      <c r="K1186" t="s">
        <v>15584</v>
      </c>
      <c r="L1186" t="s">
        <v>15585</v>
      </c>
      <c r="M1186" t="s">
        <v>15586</v>
      </c>
      <c r="N1186" t="s">
        <v>15587</v>
      </c>
      <c r="R1186" t="s">
        <v>15588</v>
      </c>
      <c r="T1186">
        <v>237023</v>
      </c>
      <c r="U1186" t="s">
        <v>15589</v>
      </c>
      <c r="V1186" t="s">
        <v>15590</v>
      </c>
      <c r="W1186" s="1">
        <v>40437</v>
      </c>
      <c r="X1186" t="s">
        <v>327</v>
      </c>
      <c r="Z1186" t="s">
        <v>396</v>
      </c>
      <c r="AA1186">
        <v>1</v>
      </c>
      <c r="AB1186">
        <v>0.71</v>
      </c>
      <c r="AC1186" t="s">
        <v>317</v>
      </c>
      <c r="AD1186" t="s">
        <v>15591</v>
      </c>
      <c r="AE1186" t="s">
        <v>15592</v>
      </c>
      <c r="AF1186" t="s">
        <v>1193</v>
      </c>
      <c r="AG1186">
        <v>1</v>
      </c>
      <c r="AH1186">
        <v>1</v>
      </c>
      <c r="AI1186" t="s">
        <v>321</v>
      </c>
      <c r="AJ1186" t="s">
        <v>317</v>
      </c>
      <c r="AK1186" t="s">
        <v>322</v>
      </c>
      <c r="AL1186" t="s">
        <v>323</v>
      </c>
      <c r="AM1186" t="s">
        <v>1193</v>
      </c>
      <c r="AN1186" t="s">
        <v>1193</v>
      </c>
      <c r="AP1186" t="s">
        <v>324</v>
      </c>
      <c r="AQ1186" t="s">
        <v>325</v>
      </c>
      <c r="AR1186">
        <v>2131</v>
      </c>
      <c r="AS1186" t="s">
        <v>324</v>
      </c>
      <c r="AT1186" t="s">
        <v>326</v>
      </c>
      <c r="AU1186" t="s">
        <v>327</v>
      </c>
      <c r="AV1186" t="s">
        <v>328</v>
      </c>
      <c r="AW1186">
        <v>42.284799999999997</v>
      </c>
      <c r="AX1186">
        <v>-71.139349999999993</v>
      </c>
      <c r="AY1186" t="s">
        <v>317</v>
      </c>
      <c r="AZ1186" t="s">
        <v>523</v>
      </c>
      <c r="BA1186" t="s">
        <v>457</v>
      </c>
      <c r="BB1186">
        <v>1</v>
      </c>
      <c r="BC1186">
        <v>0</v>
      </c>
      <c r="BD1186">
        <v>1</v>
      </c>
      <c r="BE1186">
        <v>1</v>
      </c>
      <c r="BF1186" t="s">
        <v>331</v>
      </c>
      <c r="BG1186" t="s">
        <v>15593</v>
      </c>
      <c r="BI1186">
        <v>31</v>
      </c>
      <c r="BN1186">
        <v>1</v>
      </c>
      <c r="BO1186">
        <v>0</v>
      </c>
      <c r="BP1186">
        <v>30</v>
      </c>
      <c r="BQ1186">
        <v>1125</v>
      </c>
      <c r="BR1186">
        <v>30</v>
      </c>
      <c r="BS1186">
        <v>30</v>
      </c>
      <c r="BT1186">
        <v>1125</v>
      </c>
      <c r="BU1186">
        <v>1125</v>
      </c>
      <c r="BV1186">
        <v>30</v>
      </c>
      <c r="BW1186">
        <v>1125</v>
      </c>
      <c r="BX1186" t="s">
        <v>417</v>
      </c>
      <c r="BY1186" t="s">
        <v>317</v>
      </c>
      <c r="BZ1186">
        <v>0</v>
      </c>
      <c r="CA1186">
        <v>0</v>
      </c>
      <c r="CB1186">
        <v>10</v>
      </c>
      <c r="CC1186">
        <v>183</v>
      </c>
      <c r="CD1186" s="1">
        <v>43992</v>
      </c>
      <c r="CE1186">
        <v>25</v>
      </c>
      <c r="CF1186">
        <v>2</v>
      </c>
      <c r="CG1186" s="1">
        <v>42915</v>
      </c>
      <c r="CH1186" s="1">
        <v>43875</v>
      </c>
      <c r="CI1186">
        <v>94</v>
      </c>
      <c r="CJ1186">
        <v>9</v>
      </c>
      <c r="CK1186">
        <v>9</v>
      </c>
      <c r="CL1186">
        <v>10</v>
      </c>
      <c r="CM1186">
        <v>10</v>
      </c>
      <c r="CN1186">
        <v>9</v>
      </c>
      <c r="CO1186">
        <v>9</v>
      </c>
      <c r="CP1186" t="s">
        <v>317</v>
      </c>
      <c r="CR1186" t="s">
        <v>334</v>
      </c>
      <c r="CS1186" t="s">
        <v>322</v>
      </c>
      <c r="CT1186" t="s">
        <v>322</v>
      </c>
      <c r="CU1186" t="s">
        <v>460</v>
      </c>
      <c r="CV1186" t="s">
        <v>322</v>
      </c>
      <c r="CW1186" t="s">
        <v>322</v>
      </c>
      <c r="CX1186">
        <v>1</v>
      </c>
      <c r="CY1186">
        <v>0</v>
      </c>
      <c r="CZ1186">
        <v>1</v>
      </c>
      <c r="DA1186">
        <v>0</v>
      </c>
      <c r="DB1186">
        <v>0.7</v>
      </c>
      <c r="DC1186" t="s">
        <v>15581</v>
      </c>
      <c r="DD1186">
        <v>9</v>
      </c>
      <c r="DF1186">
        <v>0</v>
      </c>
      <c r="DG1186" t="s">
        <v>15582</v>
      </c>
      <c r="DH1186">
        <v>172</v>
      </c>
      <c r="DI1186" t="s">
        <v>15583</v>
      </c>
      <c r="DJ1186">
        <v>25</v>
      </c>
      <c r="DK1186" t="s">
        <v>417</v>
      </c>
      <c r="DL1186">
        <v>6</v>
      </c>
      <c r="DM1186">
        <v>2131</v>
      </c>
      <c r="DN1186">
        <v>2131</v>
      </c>
      <c r="DO1186" t="s">
        <v>366</v>
      </c>
      <c r="DP1186" t="s">
        <v>435</v>
      </c>
      <c r="DQ1186">
        <v>2010</v>
      </c>
      <c r="DR1186" t="s">
        <v>327</v>
      </c>
      <c r="DS1186" t="s">
        <v>328</v>
      </c>
      <c r="DT1186">
        <v>0</v>
      </c>
      <c r="DW1186" t="s">
        <v>328</v>
      </c>
      <c r="DX1186">
        <v>0</v>
      </c>
      <c r="DY1186">
        <v>0</v>
      </c>
      <c r="DZ1186">
        <v>1</v>
      </c>
      <c r="EA1186">
        <v>0</v>
      </c>
      <c r="EB1186">
        <v>0</v>
      </c>
      <c r="EC1186">
        <v>0</v>
      </c>
      <c r="ED1186">
        <v>1</v>
      </c>
      <c r="EE1186">
        <v>0</v>
      </c>
      <c r="EF1186">
        <v>0</v>
      </c>
      <c r="EG1186">
        <v>1</v>
      </c>
      <c r="EH1186">
        <v>0</v>
      </c>
      <c r="EI1186">
        <v>0</v>
      </c>
      <c r="EJ1186">
        <v>1</v>
      </c>
      <c r="EK1186">
        <v>0</v>
      </c>
      <c r="EL1186">
        <v>0</v>
      </c>
      <c r="EM1186">
        <v>1</v>
      </c>
      <c r="EN1186">
        <v>1</v>
      </c>
      <c r="EO1186">
        <v>1</v>
      </c>
      <c r="EP1186">
        <v>0</v>
      </c>
      <c r="EQ1186">
        <v>0</v>
      </c>
      <c r="ER1186">
        <v>0</v>
      </c>
      <c r="ES1186">
        <v>0</v>
      </c>
      <c r="ET1186">
        <v>0</v>
      </c>
      <c r="EU1186">
        <v>0</v>
      </c>
      <c r="EV1186">
        <v>0</v>
      </c>
      <c r="EW1186">
        <v>0</v>
      </c>
      <c r="EX1186">
        <v>0</v>
      </c>
      <c r="EY1186">
        <v>0</v>
      </c>
      <c r="EZ1186">
        <v>0</v>
      </c>
      <c r="FA1186">
        <v>0</v>
      </c>
      <c r="FB1186">
        <v>0</v>
      </c>
      <c r="FC1186">
        <v>0</v>
      </c>
      <c r="FD1186">
        <v>0</v>
      </c>
      <c r="FE1186">
        <v>0</v>
      </c>
      <c r="FF1186">
        <v>0</v>
      </c>
      <c r="FG1186">
        <v>0</v>
      </c>
      <c r="FH1186">
        <v>1</v>
      </c>
      <c r="FI1186">
        <v>0</v>
      </c>
      <c r="FJ1186">
        <v>1</v>
      </c>
      <c r="FK1186">
        <v>0</v>
      </c>
      <c r="FL1186">
        <v>1</v>
      </c>
      <c r="FM1186">
        <v>0</v>
      </c>
      <c r="FN1186">
        <v>0</v>
      </c>
      <c r="FO1186">
        <v>0</v>
      </c>
      <c r="FP1186">
        <v>0</v>
      </c>
      <c r="FQ1186">
        <v>0</v>
      </c>
      <c r="FR1186">
        <v>1</v>
      </c>
      <c r="FS1186">
        <v>0</v>
      </c>
      <c r="FT1186">
        <v>0</v>
      </c>
      <c r="FU1186">
        <v>1</v>
      </c>
      <c r="FV1186">
        <v>1</v>
      </c>
      <c r="FW1186">
        <v>1</v>
      </c>
      <c r="FX1186">
        <v>1</v>
      </c>
      <c r="FY1186">
        <v>0</v>
      </c>
      <c r="FZ1186">
        <v>0</v>
      </c>
      <c r="GA1186">
        <v>0</v>
      </c>
      <c r="GB1186">
        <v>0</v>
      </c>
      <c r="GC1186">
        <v>0</v>
      </c>
      <c r="GD1186">
        <v>0</v>
      </c>
      <c r="GE1186">
        <v>0</v>
      </c>
      <c r="GF1186">
        <v>0</v>
      </c>
      <c r="GG1186">
        <v>0</v>
      </c>
      <c r="GH1186">
        <v>0</v>
      </c>
      <c r="GI1186">
        <v>0</v>
      </c>
      <c r="GJ1186">
        <v>0</v>
      </c>
      <c r="GK1186">
        <v>0</v>
      </c>
      <c r="GL1186">
        <v>0</v>
      </c>
      <c r="GM1186">
        <v>1</v>
      </c>
      <c r="GN1186">
        <v>0</v>
      </c>
      <c r="GO1186">
        <v>0</v>
      </c>
      <c r="GP1186">
        <v>1</v>
      </c>
      <c r="GQ1186">
        <v>0</v>
      </c>
      <c r="GR1186">
        <v>0</v>
      </c>
      <c r="GS1186">
        <v>0</v>
      </c>
      <c r="GT1186">
        <v>0</v>
      </c>
      <c r="GU1186">
        <v>0</v>
      </c>
      <c r="GV1186">
        <v>1</v>
      </c>
      <c r="GW1186">
        <v>0</v>
      </c>
      <c r="GX1186">
        <v>0</v>
      </c>
      <c r="GY1186">
        <v>0</v>
      </c>
      <c r="GZ1186">
        <v>0</v>
      </c>
      <c r="HA1186">
        <v>0</v>
      </c>
      <c r="HB1186">
        <v>0</v>
      </c>
      <c r="HC1186">
        <v>0</v>
      </c>
      <c r="HD1186">
        <v>0</v>
      </c>
      <c r="HE1186">
        <v>0</v>
      </c>
      <c r="HF1186">
        <v>0</v>
      </c>
      <c r="HG1186">
        <v>0</v>
      </c>
      <c r="HH1186">
        <v>0</v>
      </c>
      <c r="HI1186">
        <v>0</v>
      </c>
      <c r="HJ1186">
        <v>0</v>
      </c>
      <c r="HK1186">
        <v>0</v>
      </c>
      <c r="HL1186">
        <v>0</v>
      </c>
      <c r="HM1186">
        <v>0</v>
      </c>
      <c r="HN1186">
        <v>0</v>
      </c>
      <c r="HO1186">
        <v>0</v>
      </c>
      <c r="HP1186">
        <v>0</v>
      </c>
      <c r="HQ1186">
        <v>0</v>
      </c>
      <c r="HR1186">
        <v>0</v>
      </c>
      <c r="HS1186">
        <v>0</v>
      </c>
      <c r="HT1186">
        <v>0</v>
      </c>
      <c r="HU1186">
        <v>0</v>
      </c>
      <c r="HV1186">
        <v>0</v>
      </c>
      <c r="HW1186">
        <v>0</v>
      </c>
      <c r="HX1186">
        <v>0</v>
      </c>
      <c r="HY1186">
        <v>0</v>
      </c>
      <c r="HZ1186">
        <v>0</v>
      </c>
      <c r="IA1186">
        <v>0</v>
      </c>
      <c r="IB1186">
        <v>0</v>
      </c>
      <c r="IC1186">
        <v>0</v>
      </c>
      <c r="ID1186">
        <v>0</v>
      </c>
      <c r="IE1186">
        <v>0</v>
      </c>
      <c r="IF1186">
        <v>0</v>
      </c>
      <c r="IG1186">
        <v>0</v>
      </c>
      <c r="IH1186">
        <v>0</v>
      </c>
      <c r="II1186">
        <v>0</v>
      </c>
      <c r="IJ1186">
        <v>0</v>
      </c>
      <c r="IK1186">
        <v>0</v>
      </c>
      <c r="IL1186">
        <v>0</v>
      </c>
      <c r="IM1186">
        <v>0</v>
      </c>
      <c r="IN1186">
        <v>0</v>
      </c>
      <c r="IO1186">
        <v>0</v>
      </c>
      <c r="IP1186">
        <v>0</v>
      </c>
      <c r="IQ1186">
        <v>0</v>
      </c>
      <c r="IR1186">
        <v>0</v>
      </c>
      <c r="IS1186">
        <v>0</v>
      </c>
      <c r="IT1186">
        <v>0</v>
      </c>
      <c r="IU1186">
        <v>0</v>
      </c>
      <c r="IV1186">
        <v>0</v>
      </c>
      <c r="IW1186">
        <v>0</v>
      </c>
      <c r="IX1186">
        <v>0</v>
      </c>
      <c r="IY1186">
        <v>0</v>
      </c>
      <c r="IZ1186">
        <v>0</v>
      </c>
      <c r="JA1186">
        <v>0</v>
      </c>
      <c r="JB1186">
        <v>0</v>
      </c>
      <c r="JC1186">
        <v>0</v>
      </c>
      <c r="JD1186">
        <v>0</v>
      </c>
      <c r="JE1186">
        <v>0</v>
      </c>
      <c r="JF1186">
        <v>0</v>
      </c>
      <c r="JG1186">
        <v>0</v>
      </c>
      <c r="JH1186">
        <v>0</v>
      </c>
      <c r="JI1186">
        <v>0</v>
      </c>
      <c r="JJ1186">
        <v>0</v>
      </c>
      <c r="JK1186">
        <v>0</v>
      </c>
      <c r="JL1186">
        <v>0</v>
      </c>
      <c r="JM1186">
        <v>0</v>
      </c>
      <c r="JN1186">
        <v>0</v>
      </c>
      <c r="JO1186">
        <v>0</v>
      </c>
      <c r="JP1186">
        <v>0</v>
      </c>
      <c r="JQ1186">
        <v>0</v>
      </c>
      <c r="JR1186">
        <v>0</v>
      </c>
      <c r="JS1186">
        <v>0</v>
      </c>
      <c r="JT1186">
        <v>0</v>
      </c>
      <c r="JU1186">
        <v>0</v>
      </c>
      <c r="JV1186">
        <v>0</v>
      </c>
      <c r="JW1186">
        <v>0</v>
      </c>
      <c r="JX1186">
        <v>0</v>
      </c>
      <c r="JY1186">
        <v>0</v>
      </c>
      <c r="JZ1186">
        <v>0</v>
      </c>
      <c r="KA1186">
        <v>0</v>
      </c>
      <c r="KB1186">
        <v>0</v>
      </c>
      <c r="KC1186">
        <v>0</v>
      </c>
      <c r="KD1186">
        <v>0</v>
      </c>
      <c r="KE1186">
        <v>0</v>
      </c>
      <c r="KF1186">
        <v>0</v>
      </c>
      <c r="KG1186">
        <v>0</v>
      </c>
      <c r="KH1186">
        <v>1</v>
      </c>
      <c r="KI1186">
        <v>1</v>
      </c>
      <c r="KJ1186">
        <v>0</v>
      </c>
      <c r="KK1186">
        <v>0</v>
      </c>
      <c r="KL1186">
        <v>0</v>
      </c>
      <c r="KM1186">
        <v>0</v>
      </c>
      <c r="KN1186" t="s">
        <v>1193</v>
      </c>
    </row>
    <row r="1187" spans="1:300" x14ac:dyDescent="0.35">
      <c r="A1187">
        <v>19330793</v>
      </c>
      <c r="B1187" t="s">
        <v>15594</v>
      </c>
      <c r="C1187">
        <v>20200000000000</v>
      </c>
      <c r="D1187" s="1">
        <v>43992</v>
      </c>
      <c r="E1187" t="s">
        <v>15595</v>
      </c>
      <c r="F1187" t="s">
        <v>15596</v>
      </c>
      <c r="H1187" t="s">
        <v>15596</v>
      </c>
      <c r="I1187" t="s">
        <v>304</v>
      </c>
      <c r="R1187" t="s">
        <v>15597</v>
      </c>
      <c r="T1187">
        <v>57925675</v>
      </c>
      <c r="U1187" t="s">
        <v>15598</v>
      </c>
      <c r="V1187" t="s">
        <v>15599</v>
      </c>
      <c r="W1187" s="1">
        <v>42408</v>
      </c>
      <c r="X1187" t="s">
        <v>354</v>
      </c>
      <c r="Z1187" t="s">
        <v>538</v>
      </c>
      <c r="AA1187">
        <v>0</v>
      </c>
      <c r="AB1187">
        <v>0</v>
      </c>
      <c r="AC1187" t="s">
        <v>322</v>
      </c>
      <c r="AD1187" t="s">
        <v>15600</v>
      </c>
      <c r="AE1187" t="s">
        <v>15601</v>
      </c>
      <c r="AG1187">
        <v>1</v>
      </c>
      <c r="AH1187">
        <v>1</v>
      </c>
      <c r="AI1187" t="s">
        <v>853</v>
      </c>
      <c r="AJ1187" t="s">
        <v>317</v>
      </c>
      <c r="AK1187" t="s">
        <v>317</v>
      </c>
      <c r="AL1187" t="s">
        <v>323</v>
      </c>
      <c r="AM1187" t="s">
        <v>561</v>
      </c>
      <c r="AN1187" t="s">
        <v>561</v>
      </c>
      <c r="AP1187" t="s">
        <v>324</v>
      </c>
      <c r="AQ1187" t="s">
        <v>325</v>
      </c>
      <c r="AR1187">
        <v>2130</v>
      </c>
      <c r="AS1187" t="s">
        <v>324</v>
      </c>
      <c r="AT1187" t="s">
        <v>326</v>
      </c>
      <c r="AU1187" t="s">
        <v>327</v>
      </c>
      <c r="AV1187" t="s">
        <v>328</v>
      </c>
      <c r="AW1187">
        <v>42.316139999999997</v>
      </c>
      <c r="AX1187">
        <v>-71.112889999999993</v>
      </c>
      <c r="AY1187" t="s">
        <v>317</v>
      </c>
      <c r="AZ1187" t="s">
        <v>329</v>
      </c>
      <c r="BA1187" t="s">
        <v>330</v>
      </c>
      <c r="BB1187">
        <v>2</v>
      </c>
      <c r="BC1187">
        <v>1</v>
      </c>
      <c r="BD1187">
        <v>1</v>
      </c>
      <c r="BE1187">
        <v>1</v>
      </c>
      <c r="BF1187" t="s">
        <v>331</v>
      </c>
      <c r="BG1187" t="s">
        <v>15602</v>
      </c>
      <c r="BI1187">
        <v>75</v>
      </c>
      <c r="BN1187">
        <v>1</v>
      </c>
      <c r="BO1187">
        <v>0</v>
      </c>
      <c r="BP1187">
        <v>91</v>
      </c>
      <c r="BQ1187">
        <v>1125</v>
      </c>
      <c r="BR1187">
        <v>91</v>
      </c>
      <c r="BS1187">
        <v>91</v>
      </c>
      <c r="BT1187">
        <v>1125</v>
      </c>
      <c r="BU1187">
        <v>1125</v>
      </c>
      <c r="BV1187">
        <v>91</v>
      </c>
      <c r="BW1187">
        <v>1125</v>
      </c>
      <c r="BX1187" t="s">
        <v>7803</v>
      </c>
      <c r="BY1187" t="s">
        <v>317</v>
      </c>
      <c r="BZ1187">
        <v>0</v>
      </c>
      <c r="CA1187">
        <v>0</v>
      </c>
      <c r="CB1187">
        <v>0</v>
      </c>
      <c r="CC1187">
        <v>0</v>
      </c>
      <c r="CD1187" s="1">
        <v>43992</v>
      </c>
      <c r="CE1187">
        <v>14</v>
      </c>
      <c r="CF1187">
        <v>0</v>
      </c>
      <c r="CG1187" s="1">
        <v>42912</v>
      </c>
      <c r="CH1187" s="1">
        <v>42968</v>
      </c>
      <c r="CI1187">
        <v>97</v>
      </c>
      <c r="CJ1187">
        <v>10</v>
      </c>
      <c r="CK1187">
        <v>9</v>
      </c>
      <c r="CL1187">
        <v>10</v>
      </c>
      <c r="CM1187">
        <v>10</v>
      </c>
      <c r="CN1187">
        <v>10</v>
      </c>
      <c r="CO1187">
        <v>10</v>
      </c>
      <c r="CP1187" t="s">
        <v>317</v>
      </c>
      <c r="CR1187" t="s">
        <v>334</v>
      </c>
      <c r="CS1187" t="s">
        <v>322</v>
      </c>
      <c r="CT1187" t="s">
        <v>322</v>
      </c>
      <c r="CU1187" t="s">
        <v>460</v>
      </c>
      <c r="CV1187" t="s">
        <v>322</v>
      </c>
      <c r="CW1187" t="s">
        <v>322</v>
      </c>
      <c r="CX1187">
        <v>1</v>
      </c>
      <c r="CY1187">
        <v>1</v>
      </c>
      <c r="CZ1187">
        <v>0</v>
      </c>
      <c r="DA1187">
        <v>0</v>
      </c>
      <c r="DB1187">
        <v>0.39</v>
      </c>
      <c r="DC1187" t="s">
        <v>15596</v>
      </c>
      <c r="DD1187">
        <v>76</v>
      </c>
      <c r="DF1187">
        <v>0</v>
      </c>
      <c r="DG1187" t="s">
        <v>15596</v>
      </c>
      <c r="DH1187">
        <v>76</v>
      </c>
      <c r="DJ1187">
        <v>0</v>
      </c>
      <c r="DK1187" t="s">
        <v>7803</v>
      </c>
      <c r="DL1187">
        <v>140</v>
      </c>
      <c r="DM1187">
        <v>2130</v>
      </c>
      <c r="DN1187">
        <v>2130</v>
      </c>
      <c r="DO1187" t="s">
        <v>704</v>
      </c>
      <c r="DP1187" t="s">
        <v>367</v>
      </c>
      <c r="DQ1187">
        <v>2016</v>
      </c>
      <c r="DR1187" t="s">
        <v>354</v>
      </c>
      <c r="DS1187" t="s">
        <v>354</v>
      </c>
      <c r="DT1187">
        <v>2</v>
      </c>
      <c r="DU1187" t="s">
        <v>324</v>
      </c>
      <c r="DV1187" t="s">
        <v>368</v>
      </c>
      <c r="DW1187" t="s">
        <v>339</v>
      </c>
      <c r="DX1187">
        <v>0</v>
      </c>
      <c r="DY1187">
        <v>0</v>
      </c>
      <c r="DZ1187">
        <v>0</v>
      </c>
      <c r="EA1187">
        <v>0</v>
      </c>
      <c r="EB1187">
        <v>1</v>
      </c>
      <c r="EC1187">
        <v>0</v>
      </c>
      <c r="ED1187">
        <v>0</v>
      </c>
      <c r="EE1187">
        <v>1</v>
      </c>
      <c r="EF1187">
        <v>0</v>
      </c>
      <c r="EG1187">
        <v>0</v>
      </c>
      <c r="EH1187">
        <v>1</v>
      </c>
      <c r="EI1187">
        <v>0</v>
      </c>
      <c r="EJ1187">
        <v>1</v>
      </c>
      <c r="EK1187">
        <v>0</v>
      </c>
      <c r="EL1187">
        <v>0</v>
      </c>
      <c r="EM1187">
        <v>1</v>
      </c>
      <c r="EN1187">
        <v>1</v>
      </c>
      <c r="EO1187">
        <v>1</v>
      </c>
      <c r="EP1187">
        <v>0</v>
      </c>
      <c r="EQ1187">
        <v>1</v>
      </c>
      <c r="ER1187">
        <v>0</v>
      </c>
      <c r="ES1187">
        <v>0</v>
      </c>
      <c r="ET1187">
        <v>1</v>
      </c>
      <c r="EU1187">
        <v>0</v>
      </c>
      <c r="EV1187">
        <v>1</v>
      </c>
      <c r="EW1187">
        <v>0</v>
      </c>
      <c r="EX1187">
        <v>0</v>
      </c>
      <c r="EY1187">
        <v>0</v>
      </c>
      <c r="EZ1187">
        <v>0</v>
      </c>
      <c r="FA1187">
        <v>0</v>
      </c>
      <c r="FB1187">
        <v>0</v>
      </c>
      <c r="FC1187">
        <v>0</v>
      </c>
      <c r="FD1187">
        <v>0</v>
      </c>
      <c r="FE1187">
        <v>0</v>
      </c>
      <c r="FF1187">
        <v>0</v>
      </c>
      <c r="FG1187">
        <v>0</v>
      </c>
      <c r="FH1187">
        <v>0</v>
      </c>
      <c r="FI1187">
        <v>1</v>
      </c>
      <c r="FJ1187">
        <v>1</v>
      </c>
      <c r="FK1187">
        <v>0</v>
      </c>
      <c r="FL1187">
        <v>1</v>
      </c>
      <c r="FM1187">
        <v>1</v>
      </c>
      <c r="FN1187">
        <v>1</v>
      </c>
      <c r="FO1187">
        <v>1</v>
      </c>
      <c r="FP1187">
        <v>1</v>
      </c>
      <c r="FQ1187">
        <v>1</v>
      </c>
      <c r="FR1187">
        <v>1</v>
      </c>
      <c r="FS1187">
        <v>1</v>
      </c>
      <c r="FT1187">
        <v>0</v>
      </c>
      <c r="FU1187">
        <v>1</v>
      </c>
      <c r="FV1187">
        <v>0</v>
      </c>
      <c r="FW1187">
        <v>0</v>
      </c>
      <c r="FX1187">
        <v>1</v>
      </c>
      <c r="FY1187">
        <v>0</v>
      </c>
      <c r="FZ1187">
        <v>0</v>
      </c>
      <c r="GA1187">
        <v>0</v>
      </c>
      <c r="GB1187">
        <v>0</v>
      </c>
      <c r="GC1187">
        <v>0</v>
      </c>
      <c r="GD1187">
        <v>0</v>
      </c>
      <c r="GE1187">
        <v>0</v>
      </c>
      <c r="GF1187">
        <v>0</v>
      </c>
      <c r="GG1187">
        <v>0</v>
      </c>
      <c r="GH1187">
        <v>0</v>
      </c>
      <c r="GI1187">
        <v>0</v>
      </c>
      <c r="GJ1187">
        <v>0</v>
      </c>
      <c r="GK1187">
        <v>0</v>
      </c>
      <c r="GL1187">
        <v>0</v>
      </c>
      <c r="GM1187">
        <v>1</v>
      </c>
      <c r="GN1187">
        <v>0</v>
      </c>
      <c r="GO1187">
        <v>0</v>
      </c>
      <c r="GP1187">
        <v>1</v>
      </c>
      <c r="GQ1187">
        <v>0</v>
      </c>
      <c r="GR1187">
        <v>0</v>
      </c>
      <c r="GS1187">
        <v>0</v>
      </c>
      <c r="GT1187">
        <v>0</v>
      </c>
      <c r="GU1187">
        <v>0</v>
      </c>
      <c r="GV1187">
        <v>0</v>
      </c>
      <c r="GW1187">
        <v>0</v>
      </c>
      <c r="GX1187">
        <v>0</v>
      </c>
      <c r="GY1187">
        <v>0</v>
      </c>
      <c r="GZ1187">
        <v>0</v>
      </c>
      <c r="HA1187">
        <v>0</v>
      </c>
      <c r="HB1187">
        <v>0</v>
      </c>
      <c r="HC1187">
        <v>0</v>
      </c>
      <c r="HD1187">
        <v>0</v>
      </c>
      <c r="HE1187">
        <v>0</v>
      </c>
      <c r="HF1187">
        <v>0</v>
      </c>
      <c r="HG1187">
        <v>0</v>
      </c>
      <c r="HH1187">
        <v>0</v>
      </c>
      <c r="HI1187">
        <v>0</v>
      </c>
      <c r="HJ1187">
        <v>0</v>
      </c>
      <c r="HK1187">
        <v>0</v>
      </c>
      <c r="HL1187">
        <v>0</v>
      </c>
      <c r="HM1187">
        <v>0</v>
      </c>
      <c r="HN1187">
        <v>0</v>
      </c>
      <c r="HO1187">
        <v>0</v>
      </c>
      <c r="HP1187">
        <v>0</v>
      </c>
      <c r="HQ1187">
        <v>0</v>
      </c>
      <c r="HR1187">
        <v>1</v>
      </c>
      <c r="HS1187">
        <v>1</v>
      </c>
      <c r="HT1187">
        <v>0</v>
      </c>
      <c r="HU1187">
        <v>0</v>
      </c>
      <c r="HV1187">
        <v>0</v>
      </c>
      <c r="HW1187">
        <v>0</v>
      </c>
      <c r="HX1187">
        <v>0</v>
      </c>
      <c r="HY1187">
        <v>0</v>
      </c>
      <c r="HZ1187">
        <v>0</v>
      </c>
      <c r="IA1187">
        <v>0</v>
      </c>
      <c r="IB1187">
        <v>0</v>
      </c>
      <c r="IC1187">
        <v>0</v>
      </c>
      <c r="ID1187">
        <v>0</v>
      </c>
      <c r="IE1187">
        <v>0</v>
      </c>
      <c r="IF1187">
        <v>0</v>
      </c>
      <c r="IG1187">
        <v>0</v>
      </c>
      <c r="IH1187">
        <v>0</v>
      </c>
      <c r="II1187">
        <v>0</v>
      </c>
      <c r="IJ1187">
        <v>0</v>
      </c>
      <c r="IK1187">
        <v>0</v>
      </c>
      <c r="IL1187">
        <v>0</v>
      </c>
      <c r="IM1187">
        <v>0</v>
      </c>
      <c r="IN1187">
        <v>0</v>
      </c>
      <c r="IO1187">
        <v>0</v>
      </c>
      <c r="IP1187">
        <v>0</v>
      </c>
      <c r="IQ1187">
        <v>0</v>
      </c>
      <c r="IR1187">
        <v>0</v>
      </c>
      <c r="IS1187">
        <v>0</v>
      </c>
      <c r="IT1187">
        <v>0</v>
      </c>
      <c r="IU1187">
        <v>0</v>
      </c>
      <c r="IV1187">
        <v>0</v>
      </c>
      <c r="IW1187">
        <v>0</v>
      </c>
      <c r="IX1187">
        <v>0</v>
      </c>
      <c r="IY1187">
        <v>0</v>
      </c>
      <c r="IZ1187">
        <v>0</v>
      </c>
      <c r="JA1187">
        <v>0</v>
      </c>
      <c r="JB1187">
        <v>0</v>
      </c>
      <c r="JC1187">
        <v>0</v>
      </c>
      <c r="JD1187">
        <v>0</v>
      </c>
      <c r="JE1187">
        <v>0</v>
      </c>
      <c r="JF1187">
        <v>0</v>
      </c>
      <c r="JG1187">
        <v>0</v>
      </c>
      <c r="JH1187">
        <v>0</v>
      </c>
      <c r="JI1187">
        <v>0</v>
      </c>
      <c r="JJ1187">
        <v>0</v>
      </c>
      <c r="JK1187">
        <v>0</v>
      </c>
      <c r="JL1187">
        <v>0</v>
      </c>
      <c r="JM1187">
        <v>0</v>
      </c>
      <c r="JN1187">
        <v>0</v>
      </c>
      <c r="JO1187">
        <v>0</v>
      </c>
      <c r="JP1187">
        <v>0</v>
      </c>
      <c r="JQ1187">
        <v>0</v>
      </c>
      <c r="JR1187">
        <v>0</v>
      </c>
      <c r="JS1187">
        <v>0</v>
      </c>
      <c r="JT1187">
        <v>0</v>
      </c>
      <c r="JU1187">
        <v>0</v>
      </c>
      <c r="JV1187">
        <v>0</v>
      </c>
      <c r="JW1187">
        <v>0</v>
      </c>
      <c r="JX1187">
        <v>0</v>
      </c>
      <c r="JY1187">
        <v>0</v>
      </c>
      <c r="JZ1187">
        <v>0</v>
      </c>
      <c r="KA1187">
        <v>0</v>
      </c>
      <c r="KB1187">
        <v>0</v>
      </c>
      <c r="KC1187">
        <v>0</v>
      </c>
      <c r="KD1187">
        <v>0</v>
      </c>
      <c r="KE1187">
        <v>0</v>
      </c>
      <c r="KF1187">
        <v>0</v>
      </c>
      <c r="KG1187">
        <v>0</v>
      </c>
      <c r="KH1187">
        <v>1</v>
      </c>
      <c r="KI1187">
        <v>1</v>
      </c>
      <c r="KJ1187">
        <v>0</v>
      </c>
      <c r="KK1187">
        <v>0</v>
      </c>
      <c r="KL1187">
        <v>0</v>
      </c>
      <c r="KM1187">
        <v>0</v>
      </c>
      <c r="KN1187" t="s">
        <v>561</v>
      </c>
    </row>
    <row r="1188" spans="1:300" x14ac:dyDescent="0.35">
      <c r="A1188">
        <v>19338355</v>
      </c>
      <c r="B1188" t="s">
        <v>15603</v>
      </c>
      <c r="C1188">
        <v>20200000000000</v>
      </c>
      <c r="D1188" s="1">
        <v>43992</v>
      </c>
      <c r="E1188" t="s">
        <v>15604</v>
      </c>
      <c r="F1188" t="s">
        <v>15605</v>
      </c>
      <c r="G1188" t="s">
        <v>15606</v>
      </c>
      <c r="H1188" t="s">
        <v>15607</v>
      </c>
      <c r="I1188" t="s">
        <v>304</v>
      </c>
      <c r="J1188" t="s">
        <v>15608</v>
      </c>
      <c r="K1188" t="s">
        <v>15609</v>
      </c>
      <c r="L1188" t="s">
        <v>15610</v>
      </c>
      <c r="M1188" t="s">
        <v>15611</v>
      </c>
      <c r="N1188" t="s">
        <v>15612</v>
      </c>
      <c r="O1188" t="s">
        <v>15613</v>
      </c>
      <c r="R1188" t="s">
        <v>15614</v>
      </c>
      <c r="T1188">
        <v>44688386</v>
      </c>
      <c r="U1188" t="s">
        <v>15615</v>
      </c>
      <c r="V1188" t="s">
        <v>15616</v>
      </c>
      <c r="W1188" s="1">
        <v>42267</v>
      </c>
      <c r="X1188" t="s">
        <v>354</v>
      </c>
      <c r="Y1188" t="s">
        <v>15617</v>
      </c>
      <c r="Z1188" t="s">
        <v>538</v>
      </c>
      <c r="AA1188">
        <v>0</v>
      </c>
      <c r="AB1188">
        <v>0.83</v>
      </c>
      <c r="AC1188" t="s">
        <v>317</v>
      </c>
      <c r="AD1188" t="s">
        <v>15618</v>
      </c>
      <c r="AE1188" t="s">
        <v>15619</v>
      </c>
      <c r="AF1188" t="s">
        <v>432</v>
      </c>
      <c r="AG1188">
        <v>1</v>
      </c>
      <c r="AH1188">
        <v>1</v>
      </c>
      <c r="AI1188" t="s">
        <v>400</v>
      </c>
      <c r="AJ1188" t="s">
        <v>317</v>
      </c>
      <c r="AK1188" t="s">
        <v>322</v>
      </c>
      <c r="AL1188" t="s">
        <v>323</v>
      </c>
      <c r="AM1188" t="s">
        <v>432</v>
      </c>
      <c r="AN1188" t="s">
        <v>432</v>
      </c>
      <c r="AP1188" t="s">
        <v>324</v>
      </c>
      <c r="AQ1188" t="s">
        <v>325</v>
      </c>
      <c r="AR1188">
        <v>2215</v>
      </c>
      <c r="AS1188" t="s">
        <v>324</v>
      </c>
      <c r="AT1188" t="s">
        <v>326</v>
      </c>
      <c r="AU1188" t="s">
        <v>327</v>
      </c>
      <c r="AV1188" t="s">
        <v>328</v>
      </c>
      <c r="AW1188">
        <v>42.349490000000003</v>
      </c>
      <c r="AX1188">
        <v>-71.089359999999999</v>
      </c>
      <c r="AY1188" t="s">
        <v>317</v>
      </c>
      <c r="AZ1188" t="s">
        <v>329</v>
      </c>
      <c r="BA1188" t="s">
        <v>330</v>
      </c>
      <c r="BB1188">
        <v>2</v>
      </c>
      <c r="BC1188">
        <v>1</v>
      </c>
      <c r="BD1188">
        <v>1</v>
      </c>
      <c r="BE1188">
        <v>1</v>
      </c>
      <c r="BF1188" t="s">
        <v>331</v>
      </c>
      <c r="BG1188" t="s">
        <v>15620</v>
      </c>
      <c r="BI1188">
        <v>249</v>
      </c>
      <c r="BL1188">
        <v>200</v>
      </c>
      <c r="BM1188">
        <v>75</v>
      </c>
      <c r="BN1188">
        <v>1</v>
      </c>
      <c r="BO1188">
        <v>0</v>
      </c>
      <c r="BP1188">
        <v>2</v>
      </c>
      <c r="BQ1188">
        <v>10</v>
      </c>
      <c r="BR1188">
        <v>2</v>
      </c>
      <c r="BS1188">
        <v>2</v>
      </c>
      <c r="BT1188">
        <v>1125</v>
      </c>
      <c r="BU1188">
        <v>1125</v>
      </c>
      <c r="BV1188">
        <v>2</v>
      </c>
      <c r="BW1188">
        <v>1125</v>
      </c>
      <c r="BX1188" t="s">
        <v>363</v>
      </c>
      <c r="BY1188" t="s">
        <v>317</v>
      </c>
      <c r="BZ1188">
        <v>0</v>
      </c>
      <c r="CA1188">
        <v>0</v>
      </c>
      <c r="CB1188">
        <v>0</v>
      </c>
      <c r="CC1188">
        <v>0</v>
      </c>
      <c r="CD1188" s="1">
        <v>43992</v>
      </c>
      <c r="CE1188">
        <v>83</v>
      </c>
      <c r="CF1188">
        <v>22</v>
      </c>
      <c r="CG1188" s="1">
        <v>42928</v>
      </c>
      <c r="CH1188" s="1">
        <v>43758</v>
      </c>
      <c r="CI1188">
        <v>99</v>
      </c>
      <c r="CJ1188">
        <v>10</v>
      </c>
      <c r="CK1188">
        <v>10</v>
      </c>
      <c r="CL1188">
        <v>10</v>
      </c>
      <c r="CM1188">
        <v>10</v>
      </c>
      <c r="CN1188">
        <v>10</v>
      </c>
      <c r="CO1188">
        <v>10</v>
      </c>
      <c r="CP1188" t="s">
        <v>317</v>
      </c>
      <c r="CQ1188" t="s">
        <v>15621</v>
      </c>
      <c r="CR1188" t="s">
        <v>334</v>
      </c>
      <c r="CS1188" t="s">
        <v>322</v>
      </c>
      <c r="CT1188" t="s">
        <v>322</v>
      </c>
      <c r="CU1188" t="s">
        <v>365</v>
      </c>
      <c r="CV1188" t="s">
        <v>322</v>
      </c>
      <c r="CW1188" t="s">
        <v>322</v>
      </c>
      <c r="CX1188">
        <v>1</v>
      </c>
      <c r="CY1188">
        <v>1</v>
      </c>
      <c r="CZ1188">
        <v>0</v>
      </c>
      <c r="DA1188">
        <v>0</v>
      </c>
      <c r="DB1188">
        <v>2.34</v>
      </c>
      <c r="DC1188" t="s">
        <v>15605</v>
      </c>
      <c r="DD1188">
        <v>87</v>
      </c>
      <c r="DE1188" t="s">
        <v>15606</v>
      </c>
      <c r="DF1188">
        <v>7</v>
      </c>
      <c r="DG1188" t="s">
        <v>15607</v>
      </c>
      <c r="DH1188">
        <v>188</v>
      </c>
      <c r="DI1188" t="s">
        <v>15608</v>
      </c>
      <c r="DJ1188">
        <v>82</v>
      </c>
      <c r="DK1188" t="s">
        <v>363</v>
      </c>
      <c r="DL1188">
        <v>12</v>
      </c>
      <c r="DM1188">
        <v>2215</v>
      </c>
      <c r="DN1188">
        <v>2215</v>
      </c>
      <c r="DO1188" t="s">
        <v>821</v>
      </c>
      <c r="DP1188" t="s">
        <v>435</v>
      </c>
      <c r="DQ1188">
        <v>2015</v>
      </c>
      <c r="DR1188" t="s">
        <v>354</v>
      </c>
      <c r="DS1188" t="s">
        <v>354</v>
      </c>
      <c r="DT1188">
        <v>2</v>
      </c>
      <c r="DU1188" t="s">
        <v>324</v>
      </c>
      <c r="DV1188" t="s">
        <v>368</v>
      </c>
      <c r="DW1188" t="s">
        <v>339</v>
      </c>
      <c r="DX1188">
        <v>0</v>
      </c>
      <c r="DY1188">
        <v>0</v>
      </c>
      <c r="DZ1188">
        <v>0</v>
      </c>
      <c r="EA1188">
        <v>0</v>
      </c>
      <c r="EB1188">
        <v>1</v>
      </c>
      <c r="EC1188">
        <v>0</v>
      </c>
      <c r="ED1188">
        <v>1</v>
      </c>
      <c r="EE1188">
        <v>0</v>
      </c>
      <c r="EF1188">
        <v>0</v>
      </c>
      <c r="EG1188">
        <v>1</v>
      </c>
      <c r="EH1188">
        <v>0</v>
      </c>
      <c r="EI1188">
        <v>0</v>
      </c>
      <c r="EJ1188">
        <v>1</v>
      </c>
      <c r="EK1188">
        <v>0</v>
      </c>
      <c r="EL1188">
        <v>0</v>
      </c>
      <c r="EM1188">
        <v>1</v>
      </c>
      <c r="EN1188">
        <v>1</v>
      </c>
      <c r="EO1188">
        <v>1</v>
      </c>
      <c r="EP1188">
        <v>0</v>
      </c>
      <c r="EQ1188">
        <v>1</v>
      </c>
      <c r="ER1188">
        <v>1</v>
      </c>
      <c r="ES1188">
        <v>1</v>
      </c>
      <c r="ET1188">
        <v>1</v>
      </c>
      <c r="EU1188">
        <v>1</v>
      </c>
      <c r="EV1188">
        <v>0</v>
      </c>
      <c r="EW1188">
        <v>0</v>
      </c>
      <c r="EX1188">
        <v>0</v>
      </c>
      <c r="EY1188">
        <v>0</v>
      </c>
      <c r="EZ1188">
        <v>0</v>
      </c>
      <c r="FA1188">
        <v>0</v>
      </c>
      <c r="FB1188">
        <v>0</v>
      </c>
      <c r="FC1188">
        <v>0</v>
      </c>
      <c r="FD1188">
        <v>0</v>
      </c>
      <c r="FE1188">
        <v>0</v>
      </c>
      <c r="FF1188">
        <v>0</v>
      </c>
      <c r="FG1188">
        <v>1</v>
      </c>
      <c r="FH1188">
        <v>1</v>
      </c>
      <c r="FI1188">
        <v>1</v>
      </c>
      <c r="FJ1188">
        <v>1</v>
      </c>
      <c r="FK1188">
        <v>0</v>
      </c>
      <c r="FL1188">
        <v>1</v>
      </c>
      <c r="FM1188">
        <v>1</v>
      </c>
      <c r="FN1188">
        <v>1</v>
      </c>
      <c r="FO1188">
        <v>1</v>
      </c>
      <c r="FP1188">
        <v>1</v>
      </c>
      <c r="FQ1188">
        <v>0</v>
      </c>
      <c r="FR1188">
        <v>1</v>
      </c>
      <c r="FS1188">
        <v>1</v>
      </c>
      <c r="FT1188">
        <v>0</v>
      </c>
      <c r="FU1188">
        <v>1</v>
      </c>
      <c r="FV1188">
        <v>1</v>
      </c>
      <c r="FW1188">
        <v>1</v>
      </c>
      <c r="FX1188">
        <v>1</v>
      </c>
      <c r="FY1188">
        <v>0</v>
      </c>
      <c r="FZ1188">
        <v>0</v>
      </c>
      <c r="GA1188">
        <v>1</v>
      </c>
      <c r="GB1188">
        <v>1</v>
      </c>
      <c r="GC1188">
        <v>0</v>
      </c>
      <c r="GD1188">
        <v>1</v>
      </c>
      <c r="GE1188">
        <v>1</v>
      </c>
      <c r="GF1188">
        <v>1</v>
      </c>
      <c r="GG1188">
        <v>0</v>
      </c>
      <c r="GH1188">
        <v>1</v>
      </c>
      <c r="GI1188">
        <v>1</v>
      </c>
      <c r="GJ1188">
        <v>1</v>
      </c>
      <c r="GK1188">
        <v>1</v>
      </c>
      <c r="GL1188">
        <v>0</v>
      </c>
      <c r="GM1188">
        <v>0</v>
      </c>
      <c r="GN1188">
        <v>0</v>
      </c>
      <c r="GO1188">
        <v>0</v>
      </c>
      <c r="GP1188">
        <v>0</v>
      </c>
      <c r="GQ1188">
        <v>0</v>
      </c>
      <c r="GR1188">
        <v>1</v>
      </c>
      <c r="GS1188">
        <v>1</v>
      </c>
      <c r="GT1188">
        <v>0</v>
      </c>
      <c r="GU1188">
        <v>0</v>
      </c>
      <c r="GV1188">
        <v>0</v>
      </c>
      <c r="GW1188">
        <v>1</v>
      </c>
      <c r="GX1188">
        <v>0</v>
      </c>
      <c r="GY1188">
        <v>0</v>
      </c>
      <c r="GZ1188">
        <v>0</v>
      </c>
      <c r="HA1188">
        <v>0</v>
      </c>
      <c r="HB1188">
        <v>0</v>
      </c>
      <c r="HC1188">
        <v>0</v>
      </c>
      <c r="HD1188">
        <v>0</v>
      </c>
      <c r="HE1188">
        <v>1</v>
      </c>
      <c r="HF1188">
        <v>0</v>
      </c>
      <c r="HG1188">
        <v>0</v>
      </c>
      <c r="HH1188">
        <v>0</v>
      </c>
      <c r="HI1188">
        <v>0</v>
      </c>
      <c r="HJ1188">
        <v>0</v>
      </c>
      <c r="HK1188">
        <v>0</v>
      </c>
      <c r="HL1188">
        <v>0</v>
      </c>
      <c r="HM1188">
        <v>0</v>
      </c>
      <c r="HN1188">
        <v>0</v>
      </c>
      <c r="HO1188">
        <v>0</v>
      </c>
      <c r="HP1188">
        <v>0</v>
      </c>
      <c r="HQ1188">
        <v>0</v>
      </c>
      <c r="HR1188">
        <v>1</v>
      </c>
      <c r="HS1188">
        <v>1</v>
      </c>
      <c r="HT1188">
        <v>0</v>
      </c>
      <c r="HU1188">
        <v>0</v>
      </c>
      <c r="HV1188">
        <v>0</v>
      </c>
      <c r="HW1188">
        <v>0</v>
      </c>
      <c r="HX1188">
        <v>0</v>
      </c>
      <c r="HY1188">
        <v>0</v>
      </c>
      <c r="HZ1188">
        <v>0</v>
      </c>
      <c r="IA1188">
        <v>0</v>
      </c>
      <c r="IB1188">
        <v>0</v>
      </c>
      <c r="IC1188">
        <v>0</v>
      </c>
      <c r="ID1188">
        <v>0</v>
      </c>
      <c r="IE1188">
        <v>0</v>
      </c>
      <c r="IF1188">
        <v>0</v>
      </c>
      <c r="IG1188">
        <v>0</v>
      </c>
      <c r="IH1188">
        <v>0</v>
      </c>
      <c r="II1188">
        <v>0</v>
      </c>
      <c r="IJ1188">
        <v>0</v>
      </c>
      <c r="IK1188">
        <v>0</v>
      </c>
      <c r="IL1188">
        <v>0</v>
      </c>
      <c r="IM1188">
        <v>0</v>
      </c>
      <c r="IN1188">
        <v>0</v>
      </c>
      <c r="IO1188">
        <v>0</v>
      </c>
      <c r="IP1188">
        <v>0</v>
      </c>
      <c r="IQ1188">
        <v>0</v>
      </c>
      <c r="IR1188">
        <v>0</v>
      </c>
      <c r="IS1188">
        <v>0</v>
      </c>
      <c r="IT1188">
        <v>0</v>
      </c>
      <c r="IU1188">
        <v>0</v>
      </c>
      <c r="IV1188">
        <v>0</v>
      </c>
      <c r="IW1188">
        <v>0</v>
      </c>
      <c r="IX1188">
        <v>0</v>
      </c>
      <c r="IY1188">
        <v>0</v>
      </c>
      <c r="IZ1188">
        <v>0</v>
      </c>
      <c r="JA1188">
        <v>0</v>
      </c>
      <c r="JB1188">
        <v>0</v>
      </c>
      <c r="JC1188">
        <v>0</v>
      </c>
      <c r="JD1188">
        <v>0</v>
      </c>
      <c r="JE1188">
        <v>0</v>
      </c>
      <c r="JF1188">
        <v>0</v>
      </c>
      <c r="JG1188">
        <v>0</v>
      </c>
      <c r="JH1188">
        <v>0</v>
      </c>
      <c r="JI1188">
        <v>0</v>
      </c>
      <c r="JJ1188">
        <v>0</v>
      </c>
      <c r="JK1188">
        <v>0</v>
      </c>
      <c r="JL1188">
        <v>0</v>
      </c>
      <c r="JM1188">
        <v>0</v>
      </c>
      <c r="JN1188">
        <v>0</v>
      </c>
      <c r="JO1188">
        <v>0</v>
      </c>
      <c r="JP1188">
        <v>0</v>
      </c>
      <c r="JQ1188">
        <v>0</v>
      </c>
      <c r="JR1188">
        <v>0</v>
      </c>
      <c r="JS1188">
        <v>0</v>
      </c>
      <c r="JT1188">
        <v>0</v>
      </c>
      <c r="JU1188">
        <v>0</v>
      </c>
      <c r="JV1188">
        <v>0</v>
      </c>
      <c r="JW1188">
        <v>0</v>
      </c>
      <c r="JX1188">
        <v>0</v>
      </c>
      <c r="JY1188">
        <v>0</v>
      </c>
      <c r="JZ1188">
        <v>0</v>
      </c>
      <c r="KA1188">
        <v>0</v>
      </c>
      <c r="KB1188">
        <v>0</v>
      </c>
      <c r="KC1188">
        <v>0</v>
      </c>
      <c r="KD1188">
        <v>0</v>
      </c>
      <c r="KE1188">
        <v>0</v>
      </c>
      <c r="KF1188">
        <v>0</v>
      </c>
      <c r="KG1188">
        <v>0</v>
      </c>
      <c r="KH1188">
        <v>1</v>
      </c>
      <c r="KI1188">
        <v>1</v>
      </c>
      <c r="KJ1188">
        <v>0</v>
      </c>
      <c r="KK1188">
        <v>0</v>
      </c>
      <c r="KL1188">
        <v>0</v>
      </c>
      <c r="KM1188">
        <v>0</v>
      </c>
      <c r="KN1188" t="s">
        <v>432</v>
      </c>
    </row>
    <row r="1189" spans="1:300" x14ac:dyDescent="0.35">
      <c r="A1189">
        <v>19346500</v>
      </c>
      <c r="B1189" t="s">
        <v>15622</v>
      </c>
      <c r="C1189">
        <v>20200000000000</v>
      </c>
      <c r="D1189" s="1">
        <v>43992</v>
      </c>
      <c r="E1189" t="s">
        <v>15623</v>
      </c>
      <c r="F1189" t="s">
        <v>15624</v>
      </c>
      <c r="G1189" t="s">
        <v>15625</v>
      </c>
      <c r="H1189" t="s">
        <v>15626</v>
      </c>
      <c r="I1189" t="s">
        <v>304</v>
      </c>
      <c r="N1189" t="s">
        <v>15627</v>
      </c>
      <c r="R1189" t="s">
        <v>15628</v>
      </c>
      <c r="T1189">
        <v>24986965</v>
      </c>
      <c r="U1189" t="s">
        <v>15629</v>
      </c>
      <c r="V1189" t="s">
        <v>8748</v>
      </c>
      <c r="W1189" s="1">
        <v>41992</v>
      </c>
      <c r="X1189" t="s">
        <v>15630</v>
      </c>
      <c r="Z1189" t="s">
        <v>538</v>
      </c>
      <c r="AA1189">
        <v>0</v>
      </c>
      <c r="AB1189">
        <v>0</v>
      </c>
      <c r="AC1189" t="s">
        <v>322</v>
      </c>
      <c r="AD1189" t="s">
        <v>15631</v>
      </c>
      <c r="AE1189" t="s">
        <v>15632</v>
      </c>
      <c r="AF1189" t="s">
        <v>666</v>
      </c>
      <c r="AG1189">
        <v>1</v>
      </c>
      <c r="AH1189">
        <v>1</v>
      </c>
      <c r="AI1189" t="s">
        <v>3499</v>
      </c>
      <c r="AJ1189" t="s">
        <v>317</v>
      </c>
      <c r="AK1189" t="s">
        <v>317</v>
      </c>
      <c r="AL1189" t="s">
        <v>323</v>
      </c>
      <c r="AM1189" t="s">
        <v>666</v>
      </c>
      <c r="AN1189" t="s">
        <v>667</v>
      </c>
      <c r="AP1189" t="s">
        <v>324</v>
      </c>
      <c r="AQ1189" t="s">
        <v>325</v>
      </c>
      <c r="AR1189">
        <v>2134</v>
      </c>
      <c r="AS1189" t="s">
        <v>324</v>
      </c>
      <c r="AT1189" t="s">
        <v>326</v>
      </c>
      <c r="AU1189" t="s">
        <v>327</v>
      </c>
      <c r="AV1189" t="s">
        <v>328</v>
      </c>
      <c r="AW1189">
        <v>42.351059999999997</v>
      </c>
      <c r="AX1189">
        <v>-71.130719999999997</v>
      </c>
      <c r="AY1189" t="s">
        <v>317</v>
      </c>
      <c r="AZ1189" t="s">
        <v>329</v>
      </c>
      <c r="BA1189" t="s">
        <v>330</v>
      </c>
      <c r="BB1189">
        <v>2</v>
      </c>
      <c r="BC1189">
        <v>1</v>
      </c>
      <c r="BD1189">
        <v>1</v>
      </c>
      <c r="BE1189">
        <v>1</v>
      </c>
      <c r="BF1189" t="s">
        <v>331</v>
      </c>
      <c r="BG1189" t="s">
        <v>15633</v>
      </c>
      <c r="BI1189">
        <v>150</v>
      </c>
      <c r="BL1189">
        <v>500</v>
      </c>
      <c r="BM1189">
        <v>60</v>
      </c>
      <c r="BN1189">
        <v>1</v>
      </c>
      <c r="BO1189">
        <v>0</v>
      </c>
      <c r="BP1189">
        <v>91</v>
      </c>
      <c r="BQ1189">
        <v>1125</v>
      </c>
      <c r="BR1189">
        <v>91</v>
      </c>
      <c r="BS1189">
        <v>91</v>
      </c>
      <c r="BT1189">
        <v>1125</v>
      </c>
      <c r="BU1189">
        <v>1125</v>
      </c>
      <c r="BV1189">
        <v>91</v>
      </c>
      <c r="BW1189">
        <v>1125</v>
      </c>
      <c r="BX1189" t="s">
        <v>13255</v>
      </c>
      <c r="BY1189" t="s">
        <v>317</v>
      </c>
      <c r="BZ1189">
        <v>0</v>
      </c>
      <c r="CA1189">
        <v>0</v>
      </c>
      <c r="CB1189">
        <v>0</v>
      </c>
      <c r="CC1189">
        <v>0</v>
      </c>
      <c r="CD1189" s="1">
        <v>43992</v>
      </c>
      <c r="CE1189">
        <v>1</v>
      </c>
      <c r="CF1189">
        <v>0</v>
      </c>
      <c r="CG1189" s="1">
        <v>43044</v>
      </c>
      <c r="CH1189" s="1">
        <v>43044</v>
      </c>
      <c r="CI1189">
        <v>100</v>
      </c>
      <c r="CJ1189">
        <v>10</v>
      </c>
      <c r="CK1189">
        <v>10</v>
      </c>
      <c r="CL1189">
        <v>10</v>
      </c>
      <c r="CM1189">
        <v>10</v>
      </c>
      <c r="CN1189">
        <v>10</v>
      </c>
      <c r="CO1189">
        <v>10</v>
      </c>
      <c r="CP1189" t="s">
        <v>317</v>
      </c>
      <c r="CR1189" t="s">
        <v>334</v>
      </c>
      <c r="CS1189" t="s">
        <v>322</v>
      </c>
      <c r="CT1189" t="s">
        <v>322</v>
      </c>
      <c r="CU1189" t="s">
        <v>526</v>
      </c>
      <c r="CV1189" t="s">
        <v>322</v>
      </c>
      <c r="CW1189" t="s">
        <v>322</v>
      </c>
      <c r="CX1189">
        <v>1</v>
      </c>
      <c r="CY1189">
        <v>1</v>
      </c>
      <c r="CZ1189">
        <v>0</v>
      </c>
      <c r="DA1189">
        <v>0</v>
      </c>
      <c r="DB1189">
        <v>0.03</v>
      </c>
      <c r="DC1189" t="s">
        <v>15624</v>
      </c>
      <c r="DD1189">
        <v>27</v>
      </c>
      <c r="DE1189" t="s">
        <v>15625</v>
      </c>
      <c r="DF1189">
        <v>29</v>
      </c>
      <c r="DG1189" t="s">
        <v>15626</v>
      </c>
      <c r="DH1189">
        <v>80</v>
      </c>
      <c r="DJ1189">
        <v>0</v>
      </c>
      <c r="DK1189" t="s">
        <v>13255</v>
      </c>
      <c r="DL1189">
        <v>116</v>
      </c>
      <c r="DM1189">
        <v>2134</v>
      </c>
      <c r="DN1189">
        <v>2134</v>
      </c>
      <c r="DO1189" t="s">
        <v>527</v>
      </c>
      <c r="DP1189" t="s">
        <v>337</v>
      </c>
      <c r="DQ1189">
        <v>2014</v>
      </c>
      <c r="DR1189" t="s">
        <v>15630</v>
      </c>
      <c r="DS1189" t="s">
        <v>15630</v>
      </c>
      <c r="DT1189">
        <v>2</v>
      </c>
      <c r="DU1189" t="s">
        <v>15634</v>
      </c>
      <c r="DV1189" t="s">
        <v>15635</v>
      </c>
      <c r="DW1189" t="s">
        <v>339</v>
      </c>
      <c r="DX1189">
        <v>0</v>
      </c>
      <c r="DY1189">
        <v>0</v>
      </c>
      <c r="DZ1189">
        <v>0</v>
      </c>
      <c r="EA1189">
        <v>0</v>
      </c>
      <c r="EB1189">
        <v>1</v>
      </c>
      <c r="EC1189">
        <v>0</v>
      </c>
      <c r="ED1189">
        <v>0</v>
      </c>
      <c r="EE1189">
        <v>1</v>
      </c>
      <c r="EF1189">
        <v>0</v>
      </c>
      <c r="EG1189">
        <v>0</v>
      </c>
      <c r="EH1189">
        <v>1</v>
      </c>
      <c r="EI1189">
        <v>0</v>
      </c>
      <c r="EJ1189">
        <v>1</v>
      </c>
      <c r="EK1189">
        <v>0</v>
      </c>
      <c r="EL1189">
        <v>0</v>
      </c>
      <c r="EM1189">
        <v>1</v>
      </c>
      <c r="EN1189">
        <v>1</v>
      </c>
      <c r="EO1189">
        <v>1</v>
      </c>
      <c r="EP1189">
        <v>1</v>
      </c>
      <c r="EQ1189">
        <v>1</v>
      </c>
      <c r="ER1189">
        <v>1</v>
      </c>
      <c r="ES1189">
        <v>0</v>
      </c>
      <c r="ET1189">
        <v>1</v>
      </c>
      <c r="EU1189">
        <v>0</v>
      </c>
      <c r="EV1189">
        <v>0</v>
      </c>
      <c r="EW1189">
        <v>1</v>
      </c>
      <c r="EX1189">
        <v>0</v>
      </c>
      <c r="EY1189">
        <v>0</v>
      </c>
      <c r="EZ1189">
        <v>0</v>
      </c>
      <c r="FA1189">
        <v>0</v>
      </c>
      <c r="FB1189">
        <v>0</v>
      </c>
      <c r="FC1189">
        <v>0</v>
      </c>
      <c r="FD1189">
        <v>0</v>
      </c>
      <c r="FE1189">
        <v>0</v>
      </c>
      <c r="FF1189">
        <v>0</v>
      </c>
      <c r="FG1189">
        <v>0</v>
      </c>
      <c r="FH1189">
        <v>1</v>
      </c>
      <c r="FI1189">
        <v>1</v>
      </c>
      <c r="FJ1189">
        <v>1</v>
      </c>
      <c r="FK1189">
        <v>0</v>
      </c>
      <c r="FL1189">
        <v>1</v>
      </c>
      <c r="FM1189">
        <v>1</v>
      </c>
      <c r="FN1189">
        <v>1</v>
      </c>
      <c r="FO1189">
        <v>1</v>
      </c>
      <c r="FP1189">
        <v>1</v>
      </c>
      <c r="FQ1189">
        <v>0</v>
      </c>
      <c r="FR1189">
        <v>1</v>
      </c>
      <c r="FS1189">
        <v>0</v>
      </c>
      <c r="FT1189">
        <v>1</v>
      </c>
      <c r="FU1189">
        <v>1</v>
      </c>
      <c r="FV1189">
        <v>1</v>
      </c>
      <c r="FW1189">
        <v>0</v>
      </c>
      <c r="FX1189">
        <v>1</v>
      </c>
      <c r="FY1189">
        <v>1</v>
      </c>
      <c r="FZ1189">
        <v>0</v>
      </c>
      <c r="GA1189">
        <v>1</v>
      </c>
      <c r="GB1189">
        <v>1</v>
      </c>
      <c r="GC1189">
        <v>1</v>
      </c>
      <c r="GD1189">
        <v>1</v>
      </c>
      <c r="GE1189">
        <v>1</v>
      </c>
      <c r="GF1189">
        <v>1</v>
      </c>
      <c r="GG1189">
        <v>1</v>
      </c>
      <c r="GH1189">
        <v>1</v>
      </c>
      <c r="GI1189">
        <v>1</v>
      </c>
      <c r="GJ1189">
        <v>1</v>
      </c>
      <c r="GK1189">
        <v>1</v>
      </c>
      <c r="GL1189">
        <v>0</v>
      </c>
      <c r="GM1189">
        <v>1</v>
      </c>
      <c r="GN1189">
        <v>0</v>
      </c>
      <c r="GO1189">
        <v>0</v>
      </c>
      <c r="GP1189">
        <v>0</v>
      </c>
      <c r="GQ1189">
        <v>1</v>
      </c>
      <c r="GR1189">
        <v>1</v>
      </c>
      <c r="GS1189">
        <v>0</v>
      </c>
      <c r="GT1189">
        <v>0</v>
      </c>
      <c r="GU1189">
        <v>0</v>
      </c>
      <c r="GV1189">
        <v>0</v>
      </c>
      <c r="GW1189">
        <v>0</v>
      </c>
      <c r="GX1189">
        <v>0</v>
      </c>
      <c r="GY1189">
        <v>0</v>
      </c>
      <c r="GZ1189">
        <v>0</v>
      </c>
      <c r="HA1189">
        <v>0</v>
      </c>
      <c r="HB1189">
        <v>0</v>
      </c>
      <c r="HC1189">
        <v>0</v>
      </c>
      <c r="HD1189">
        <v>1</v>
      </c>
      <c r="HE1189">
        <v>1</v>
      </c>
      <c r="HF1189">
        <v>0</v>
      </c>
      <c r="HG1189">
        <v>0</v>
      </c>
      <c r="HH1189">
        <v>0</v>
      </c>
      <c r="HI1189">
        <v>0</v>
      </c>
      <c r="HJ1189">
        <v>0</v>
      </c>
      <c r="HK1189">
        <v>0</v>
      </c>
      <c r="HL1189">
        <v>0</v>
      </c>
      <c r="HM1189">
        <v>0</v>
      </c>
      <c r="HN1189">
        <v>0</v>
      </c>
      <c r="HO1189">
        <v>0</v>
      </c>
      <c r="HP1189">
        <v>1</v>
      </c>
      <c r="HQ1189">
        <v>0</v>
      </c>
      <c r="HR1189">
        <v>0</v>
      </c>
      <c r="HS1189">
        <v>0</v>
      </c>
      <c r="HT1189">
        <v>0</v>
      </c>
      <c r="HU1189">
        <v>0</v>
      </c>
      <c r="HV1189">
        <v>0</v>
      </c>
      <c r="HW1189">
        <v>0</v>
      </c>
      <c r="HX1189">
        <v>0</v>
      </c>
      <c r="HY1189">
        <v>0</v>
      </c>
      <c r="HZ1189">
        <v>0</v>
      </c>
      <c r="IA1189">
        <v>0</v>
      </c>
      <c r="IB1189">
        <v>0</v>
      </c>
      <c r="IC1189">
        <v>0</v>
      </c>
      <c r="ID1189">
        <v>0</v>
      </c>
      <c r="IE1189">
        <v>0</v>
      </c>
      <c r="IF1189">
        <v>0</v>
      </c>
      <c r="IG1189">
        <v>0</v>
      </c>
      <c r="IH1189">
        <v>0</v>
      </c>
      <c r="II1189">
        <v>0</v>
      </c>
      <c r="IJ1189">
        <v>0</v>
      </c>
      <c r="IK1189">
        <v>0</v>
      </c>
      <c r="IL1189">
        <v>0</v>
      </c>
      <c r="IM1189">
        <v>0</v>
      </c>
      <c r="IN1189">
        <v>0</v>
      </c>
      <c r="IO1189">
        <v>0</v>
      </c>
      <c r="IP1189">
        <v>0</v>
      </c>
      <c r="IQ1189">
        <v>0</v>
      </c>
      <c r="IR1189">
        <v>0</v>
      </c>
      <c r="IS1189">
        <v>0</v>
      </c>
      <c r="IT1189">
        <v>0</v>
      </c>
      <c r="IU1189">
        <v>0</v>
      </c>
      <c r="IV1189">
        <v>0</v>
      </c>
      <c r="IW1189">
        <v>0</v>
      </c>
      <c r="IX1189">
        <v>0</v>
      </c>
      <c r="IY1189">
        <v>0</v>
      </c>
      <c r="IZ1189">
        <v>0</v>
      </c>
      <c r="JA1189">
        <v>0</v>
      </c>
      <c r="JB1189">
        <v>0</v>
      </c>
      <c r="JC1189">
        <v>0</v>
      </c>
      <c r="JD1189">
        <v>0</v>
      </c>
      <c r="JE1189">
        <v>0</v>
      </c>
      <c r="JF1189">
        <v>0</v>
      </c>
      <c r="JG1189">
        <v>0</v>
      </c>
      <c r="JH1189">
        <v>0</v>
      </c>
      <c r="JI1189">
        <v>0</v>
      </c>
      <c r="JJ1189">
        <v>0</v>
      </c>
      <c r="JK1189">
        <v>0</v>
      </c>
      <c r="JL1189">
        <v>0</v>
      </c>
      <c r="JM1189">
        <v>0</v>
      </c>
      <c r="JN1189">
        <v>0</v>
      </c>
      <c r="JO1189">
        <v>0</v>
      </c>
      <c r="JP1189">
        <v>0</v>
      </c>
      <c r="JQ1189">
        <v>0</v>
      </c>
      <c r="JR1189">
        <v>0</v>
      </c>
      <c r="JS1189">
        <v>0</v>
      </c>
      <c r="JT1189">
        <v>0</v>
      </c>
      <c r="JU1189">
        <v>0</v>
      </c>
      <c r="JV1189">
        <v>0</v>
      </c>
      <c r="JW1189">
        <v>0</v>
      </c>
      <c r="JX1189">
        <v>0</v>
      </c>
      <c r="JY1189">
        <v>0</v>
      </c>
      <c r="JZ1189">
        <v>0</v>
      </c>
      <c r="KA1189">
        <v>0</v>
      </c>
      <c r="KB1189">
        <v>0</v>
      </c>
      <c r="KC1189">
        <v>0</v>
      </c>
      <c r="KD1189">
        <v>0</v>
      </c>
      <c r="KE1189">
        <v>0</v>
      </c>
      <c r="KF1189">
        <v>0</v>
      </c>
      <c r="KG1189">
        <v>0</v>
      </c>
      <c r="KH1189">
        <v>1</v>
      </c>
      <c r="KI1189">
        <v>0</v>
      </c>
      <c r="KJ1189">
        <v>0</v>
      </c>
      <c r="KK1189">
        <v>0</v>
      </c>
      <c r="KL1189">
        <v>0</v>
      </c>
      <c r="KM1189">
        <v>0</v>
      </c>
      <c r="KN1189" t="s">
        <v>667</v>
      </c>
    </row>
    <row r="1190" spans="1:300" x14ac:dyDescent="0.35">
      <c r="A1190">
        <v>19351506</v>
      </c>
      <c r="B1190" t="s">
        <v>15636</v>
      </c>
      <c r="C1190">
        <v>20200000000000</v>
      </c>
      <c r="D1190" s="1">
        <v>43992</v>
      </c>
      <c r="E1190" t="s">
        <v>15637</v>
      </c>
      <c r="F1190" t="s">
        <v>15638</v>
      </c>
      <c r="G1190" t="s">
        <v>15639</v>
      </c>
      <c r="H1190" t="s">
        <v>15640</v>
      </c>
      <c r="I1190" t="s">
        <v>304</v>
      </c>
      <c r="K1190" t="s">
        <v>15641</v>
      </c>
      <c r="R1190" t="s">
        <v>15642</v>
      </c>
      <c r="T1190">
        <v>56359408</v>
      </c>
      <c r="U1190" t="s">
        <v>8902</v>
      </c>
      <c r="V1190" t="s">
        <v>8903</v>
      </c>
      <c r="W1190" s="1">
        <v>42396</v>
      </c>
      <c r="X1190" t="s">
        <v>354</v>
      </c>
      <c r="Z1190" t="s">
        <v>356</v>
      </c>
      <c r="AA1190">
        <v>1</v>
      </c>
      <c r="AB1190">
        <v>0.8</v>
      </c>
      <c r="AC1190" t="s">
        <v>322</v>
      </c>
      <c r="AD1190" t="s">
        <v>8904</v>
      </c>
      <c r="AE1190" t="s">
        <v>8905</v>
      </c>
      <c r="AF1190" t="s">
        <v>1763</v>
      </c>
      <c r="AG1190">
        <v>4</v>
      </c>
      <c r="AH1190">
        <v>4</v>
      </c>
      <c r="AI1190" t="s">
        <v>1161</v>
      </c>
      <c r="AJ1190" t="s">
        <v>317</v>
      </c>
      <c r="AK1190" t="s">
        <v>322</v>
      </c>
      <c r="AL1190" t="s">
        <v>323</v>
      </c>
      <c r="AM1190" t="s">
        <v>359</v>
      </c>
      <c r="AN1190" t="s">
        <v>359</v>
      </c>
      <c r="AP1190" t="s">
        <v>324</v>
      </c>
      <c r="AQ1190" t="s">
        <v>325</v>
      </c>
      <c r="AR1190">
        <v>2118</v>
      </c>
      <c r="AS1190" t="s">
        <v>324</v>
      </c>
      <c r="AT1190" t="s">
        <v>326</v>
      </c>
      <c r="AU1190" t="s">
        <v>327</v>
      </c>
      <c r="AV1190" t="s">
        <v>328</v>
      </c>
      <c r="AW1190">
        <v>42.330170000000003</v>
      </c>
      <c r="AX1190">
        <v>-71.069869999999995</v>
      </c>
      <c r="AY1190" t="s">
        <v>317</v>
      </c>
      <c r="AZ1190" t="s">
        <v>329</v>
      </c>
      <c r="BA1190" t="s">
        <v>330</v>
      </c>
      <c r="BB1190">
        <v>4</v>
      </c>
      <c r="BC1190">
        <v>1</v>
      </c>
      <c r="BD1190">
        <v>1</v>
      </c>
      <c r="BE1190">
        <v>3</v>
      </c>
      <c r="BF1190" t="s">
        <v>331</v>
      </c>
      <c r="BG1190" t="s">
        <v>15643</v>
      </c>
      <c r="BI1190">
        <v>99</v>
      </c>
      <c r="BL1190">
        <v>100</v>
      </c>
      <c r="BM1190">
        <v>60</v>
      </c>
      <c r="BN1190">
        <v>2</v>
      </c>
      <c r="BO1190">
        <v>15</v>
      </c>
      <c r="BP1190">
        <v>91</v>
      </c>
      <c r="BQ1190">
        <v>1125</v>
      </c>
      <c r="BR1190">
        <v>91</v>
      </c>
      <c r="BS1190">
        <v>91</v>
      </c>
      <c r="BT1190">
        <v>1125</v>
      </c>
      <c r="BU1190">
        <v>1125</v>
      </c>
      <c r="BV1190">
        <v>91</v>
      </c>
      <c r="BW1190">
        <v>1125</v>
      </c>
      <c r="BX1190" t="s">
        <v>403</v>
      </c>
      <c r="BY1190" t="s">
        <v>317</v>
      </c>
      <c r="BZ1190">
        <v>30</v>
      </c>
      <c r="CA1190">
        <v>60</v>
      </c>
      <c r="CB1190">
        <v>90</v>
      </c>
      <c r="CC1190">
        <v>365</v>
      </c>
      <c r="CD1190" s="1">
        <v>43992</v>
      </c>
      <c r="CE1190">
        <v>38</v>
      </c>
      <c r="CF1190">
        <v>16</v>
      </c>
      <c r="CG1190" s="1">
        <v>42912</v>
      </c>
      <c r="CH1190" s="1">
        <v>43890</v>
      </c>
      <c r="CI1190">
        <v>84</v>
      </c>
      <c r="CJ1190">
        <v>9</v>
      </c>
      <c r="CK1190">
        <v>9</v>
      </c>
      <c r="CL1190">
        <v>9</v>
      </c>
      <c r="CM1190">
        <v>9</v>
      </c>
      <c r="CN1190">
        <v>7</v>
      </c>
      <c r="CO1190">
        <v>7</v>
      </c>
      <c r="CP1190" t="s">
        <v>317</v>
      </c>
      <c r="CR1190" t="s">
        <v>334</v>
      </c>
      <c r="CS1190" t="s">
        <v>322</v>
      </c>
      <c r="CT1190" t="s">
        <v>322</v>
      </c>
      <c r="CU1190" t="s">
        <v>365</v>
      </c>
      <c r="CV1190" t="s">
        <v>322</v>
      </c>
      <c r="CW1190" t="s">
        <v>322</v>
      </c>
      <c r="CX1190">
        <v>4</v>
      </c>
      <c r="CY1190">
        <v>4</v>
      </c>
      <c r="CZ1190">
        <v>0</v>
      </c>
      <c r="DA1190">
        <v>0</v>
      </c>
      <c r="DB1190">
        <v>1.05</v>
      </c>
      <c r="DC1190" t="s">
        <v>15638</v>
      </c>
      <c r="DD1190">
        <v>68</v>
      </c>
      <c r="DE1190" t="s">
        <v>15639</v>
      </c>
      <c r="DF1190">
        <v>7</v>
      </c>
      <c r="DG1190" t="s">
        <v>15640</v>
      </c>
      <c r="DH1190">
        <v>99</v>
      </c>
      <c r="DJ1190">
        <v>0</v>
      </c>
      <c r="DK1190" t="s">
        <v>403</v>
      </c>
      <c r="DL1190">
        <v>36</v>
      </c>
      <c r="DM1190">
        <v>2118</v>
      </c>
      <c r="DN1190">
        <v>2118</v>
      </c>
      <c r="DO1190" t="s">
        <v>336</v>
      </c>
      <c r="DP1190" t="s">
        <v>483</v>
      </c>
      <c r="DQ1190">
        <v>2016</v>
      </c>
      <c r="DR1190" t="s">
        <v>354</v>
      </c>
      <c r="DS1190" t="s">
        <v>354</v>
      </c>
      <c r="DT1190">
        <v>2</v>
      </c>
      <c r="DU1190" t="s">
        <v>324</v>
      </c>
      <c r="DV1190" t="s">
        <v>368</v>
      </c>
      <c r="DW1190" t="s">
        <v>339</v>
      </c>
      <c r="DX1190">
        <v>0</v>
      </c>
      <c r="DY1190">
        <v>1</v>
      </c>
      <c r="DZ1190">
        <v>0</v>
      </c>
      <c r="EA1190">
        <v>0</v>
      </c>
      <c r="EB1190">
        <v>0</v>
      </c>
      <c r="EC1190">
        <v>0</v>
      </c>
      <c r="ED1190">
        <v>0</v>
      </c>
      <c r="EE1190">
        <v>1</v>
      </c>
      <c r="EF1190">
        <v>0</v>
      </c>
      <c r="EG1190">
        <v>1</v>
      </c>
      <c r="EH1190">
        <v>0</v>
      </c>
      <c r="EI1190">
        <v>0</v>
      </c>
      <c r="EJ1190">
        <v>1</v>
      </c>
      <c r="EK1190">
        <v>0</v>
      </c>
      <c r="EL1190">
        <v>0</v>
      </c>
      <c r="EM1190">
        <v>1</v>
      </c>
      <c r="EN1190">
        <v>1</v>
      </c>
      <c r="EO1190">
        <v>1</v>
      </c>
      <c r="EP1190">
        <v>0</v>
      </c>
      <c r="EQ1190">
        <v>1</v>
      </c>
      <c r="ER1190">
        <v>1</v>
      </c>
      <c r="ES1190">
        <v>0</v>
      </c>
      <c r="ET1190">
        <v>1</v>
      </c>
      <c r="EU1190">
        <v>0</v>
      </c>
      <c r="EV1190">
        <v>0</v>
      </c>
      <c r="EW1190">
        <v>0</v>
      </c>
      <c r="EX1190">
        <v>0</v>
      </c>
      <c r="EY1190">
        <v>0</v>
      </c>
      <c r="EZ1190">
        <v>0</v>
      </c>
      <c r="FA1190">
        <v>0</v>
      </c>
      <c r="FB1190">
        <v>0</v>
      </c>
      <c r="FC1190">
        <v>0</v>
      </c>
      <c r="FD1190">
        <v>0</v>
      </c>
      <c r="FE1190">
        <v>0</v>
      </c>
      <c r="FF1190">
        <v>0</v>
      </c>
      <c r="FG1190">
        <v>1</v>
      </c>
      <c r="FH1190">
        <v>1</v>
      </c>
      <c r="FI1190">
        <v>1</v>
      </c>
      <c r="FJ1190">
        <v>1</v>
      </c>
      <c r="FK1190">
        <v>0</v>
      </c>
      <c r="FL1190">
        <v>1</v>
      </c>
      <c r="FM1190">
        <v>1</v>
      </c>
      <c r="FN1190">
        <v>1</v>
      </c>
      <c r="FO1190">
        <v>1</v>
      </c>
      <c r="FP1190">
        <v>1</v>
      </c>
      <c r="FQ1190">
        <v>1</v>
      </c>
      <c r="FR1190">
        <v>1</v>
      </c>
      <c r="FS1190">
        <v>1</v>
      </c>
      <c r="FT1190">
        <v>0</v>
      </c>
      <c r="FU1190">
        <v>1</v>
      </c>
      <c r="FV1190">
        <v>1</v>
      </c>
      <c r="FW1190">
        <v>1</v>
      </c>
      <c r="FX1190">
        <v>1</v>
      </c>
      <c r="FY1190">
        <v>0</v>
      </c>
      <c r="FZ1190">
        <v>0</v>
      </c>
      <c r="GA1190">
        <v>1</v>
      </c>
      <c r="GB1190">
        <v>0</v>
      </c>
      <c r="GC1190">
        <v>0</v>
      </c>
      <c r="GD1190">
        <v>1</v>
      </c>
      <c r="GE1190">
        <v>1</v>
      </c>
      <c r="GF1190">
        <v>1</v>
      </c>
      <c r="GG1190">
        <v>0</v>
      </c>
      <c r="GH1190">
        <v>1</v>
      </c>
      <c r="GI1190">
        <v>1</v>
      </c>
      <c r="GJ1190">
        <v>1</v>
      </c>
      <c r="GK1190">
        <v>1</v>
      </c>
      <c r="GL1190">
        <v>0</v>
      </c>
      <c r="GM1190">
        <v>0</v>
      </c>
      <c r="GN1190">
        <v>0</v>
      </c>
      <c r="GO1190">
        <v>0</v>
      </c>
      <c r="GP1190">
        <v>0</v>
      </c>
      <c r="GQ1190">
        <v>0</v>
      </c>
      <c r="GR1190">
        <v>0</v>
      </c>
      <c r="GS1190">
        <v>1</v>
      </c>
      <c r="GT1190">
        <v>0</v>
      </c>
      <c r="GU1190">
        <v>1</v>
      </c>
      <c r="GV1190">
        <v>0</v>
      </c>
      <c r="GW1190">
        <v>1</v>
      </c>
      <c r="GX1190">
        <v>0</v>
      </c>
      <c r="GY1190">
        <v>0</v>
      </c>
      <c r="GZ1190">
        <v>0</v>
      </c>
      <c r="HA1190">
        <v>0</v>
      </c>
      <c r="HB1190">
        <v>0</v>
      </c>
      <c r="HC1190">
        <v>0</v>
      </c>
      <c r="HD1190">
        <v>0</v>
      </c>
      <c r="HE1190">
        <v>0</v>
      </c>
      <c r="HF1190">
        <v>0</v>
      </c>
      <c r="HG1190">
        <v>0</v>
      </c>
      <c r="HH1190">
        <v>0</v>
      </c>
      <c r="HI1190">
        <v>1</v>
      </c>
      <c r="HJ1190">
        <v>0</v>
      </c>
      <c r="HK1190">
        <v>0</v>
      </c>
      <c r="HL1190">
        <v>0</v>
      </c>
      <c r="HM1190">
        <v>0</v>
      </c>
      <c r="HN1190">
        <v>0</v>
      </c>
      <c r="HO1190">
        <v>0</v>
      </c>
      <c r="HP1190">
        <v>1</v>
      </c>
      <c r="HQ1190">
        <v>0</v>
      </c>
      <c r="HR1190">
        <v>1</v>
      </c>
      <c r="HS1190">
        <v>1</v>
      </c>
      <c r="HT1190">
        <v>0</v>
      </c>
      <c r="HU1190">
        <v>0</v>
      </c>
      <c r="HV1190">
        <v>0</v>
      </c>
      <c r="HW1190">
        <v>0</v>
      </c>
      <c r="HX1190">
        <v>0</v>
      </c>
      <c r="HY1190">
        <v>0</v>
      </c>
      <c r="HZ1190">
        <v>0</v>
      </c>
      <c r="IA1190">
        <v>0</v>
      </c>
      <c r="IB1190">
        <v>0</v>
      </c>
      <c r="IC1190">
        <v>0</v>
      </c>
      <c r="ID1190">
        <v>0</v>
      </c>
      <c r="IE1190">
        <v>0</v>
      </c>
      <c r="IF1190">
        <v>0</v>
      </c>
      <c r="IG1190">
        <v>0</v>
      </c>
      <c r="IH1190">
        <v>0</v>
      </c>
      <c r="II1190">
        <v>0</v>
      </c>
      <c r="IJ1190">
        <v>0</v>
      </c>
      <c r="IK1190">
        <v>0</v>
      </c>
      <c r="IL1190">
        <v>0</v>
      </c>
      <c r="IM1190">
        <v>0</v>
      </c>
      <c r="IN1190">
        <v>0</v>
      </c>
      <c r="IO1190">
        <v>0</v>
      </c>
      <c r="IP1190">
        <v>0</v>
      </c>
      <c r="IQ1190">
        <v>0</v>
      </c>
      <c r="IR1190">
        <v>0</v>
      </c>
      <c r="IS1190">
        <v>0</v>
      </c>
      <c r="IT1190">
        <v>0</v>
      </c>
      <c r="IU1190">
        <v>0</v>
      </c>
      <c r="IV1190">
        <v>0</v>
      </c>
      <c r="IW1190">
        <v>0</v>
      </c>
      <c r="IX1190">
        <v>0</v>
      </c>
      <c r="IY1190">
        <v>0</v>
      </c>
      <c r="IZ1190">
        <v>0</v>
      </c>
      <c r="JA1190">
        <v>0</v>
      </c>
      <c r="JB1190">
        <v>0</v>
      </c>
      <c r="JC1190">
        <v>0</v>
      </c>
      <c r="JD1190">
        <v>0</v>
      </c>
      <c r="JE1190">
        <v>0</v>
      </c>
      <c r="JF1190">
        <v>0</v>
      </c>
      <c r="JG1190">
        <v>0</v>
      </c>
      <c r="JH1190">
        <v>0</v>
      </c>
      <c r="JI1190">
        <v>0</v>
      </c>
      <c r="JJ1190">
        <v>0</v>
      </c>
      <c r="JK1190">
        <v>0</v>
      </c>
      <c r="JL1190">
        <v>0</v>
      </c>
      <c r="JM1190">
        <v>0</v>
      </c>
      <c r="JN1190">
        <v>0</v>
      </c>
      <c r="JO1190">
        <v>0</v>
      </c>
      <c r="JP1190">
        <v>0</v>
      </c>
      <c r="JQ1190">
        <v>0</v>
      </c>
      <c r="JR1190">
        <v>0</v>
      </c>
      <c r="JS1190">
        <v>0</v>
      </c>
      <c r="JT1190">
        <v>0</v>
      </c>
      <c r="JU1190">
        <v>0</v>
      </c>
      <c r="JV1190">
        <v>0</v>
      </c>
      <c r="JW1190">
        <v>0</v>
      </c>
      <c r="JX1190">
        <v>0</v>
      </c>
      <c r="JY1190">
        <v>0</v>
      </c>
      <c r="JZ1190">
        <v>0</v>
      </c>
      <c r="KA1190">
        <v>0</v>
      </c>
      <c r="KB1190">
        <v>0</v>
      </c>
      <c r="KC1190">
        <v>0</v>
      </c>
      <c r="KD1190">
        <v>0</v>
      </c>
      <c r="KE1190">
        <v>0</v>
      </c>
      <c r="KF1190">
        <v>0</v>
      </c>
      <c r="KG1190">
        <v>0</v>
      </c>
      <c r="KH1190">
        <v>0</v>
      </c>
      <c r="KI1190">
        <v>0</v>
      </c>
      <c r="KJ1190">
        <v>0</v>
      </c>
      <c r="KK1190">
        <v>0</v>
      </c>
      <c r="KL1190">
        <v>0</v>
      </c>
      <c r="KM1190">
        <v>0</v>
      </c>
      <c r="KN1190" t="s">
        <v>359</v>
      </c>
    </row>
    <row r="1191" spans="1:300" x14ac:dyDescent="0.35">
      <c r="A1191">
        <v>19356659</v>
      </c>
      <c r="B1191" t="s">
        <v>15644</v>
      </c>
      <c r="C1191">
        <v>20200000000000</v>
      </c>
      <c r="D1191" s="1">
        <v>43992</v>
      </c>
      <c r="E1191" t="s">
        <v>15645</v>
      </c>
      <c r="F1191" t="s">
        <v>15646</v>
      </c>
      <c r="H1191" t="s">
        <v>15646</v>
      </c>
      <c r="I1191" t="s">
        <v>304</v>
      </c>
      <c r="R1191" t="s">
        <v>15647</v>
      </c>
      <c r="T1191">
        <v>133927887</v>
      </c>
      <c r="U1191" t="s">
        <v>15389</v>
      </c>
      <c r="V1191" t="s">
        <v>15390</v>
      </c>
      <c r="W1191" s="1">
        <v>42893</v>
      </c>
      <c r="X1191" t="s">
        <v>354</v>
      </c>
      <c r="Y1191" t="s">
        <v>15391</v>
      </c>
      <c r="Z1191" t="s">
        <v>538</v>
      </c>
      <c r="AA1191">
        <v>0</v>
      </c>
      <c r="AB1191">
        <v>1</v>
      </c>
      <c r="AC1191" t="s">
        <v>322</v>
      </c>
      <c r="AD1191" t="s">
        <v>15392</v>
      </c>
      <c r="AE1191" t="s">
        <v>15393</v>
      </c>
      <c r="AF1191" t="s">
        <v>2329</v>
      </c>
      <c r="AG1191">
        <v>12</v>
      </c>
      <c r="AH1191">
        <v>12</v>
      </c>
      <c r="AI1191" t="s">
        <v>9879</v>
      </c>
      <c r="AJ1191" t="s">
        <v>317</v>
      </c>
      <c r="AK1191" t="s">
        <v>322</v>
      </c>
      <c r="AL1191" t="s">
        <v>323</v>
      </c>
      <c r="AM1191" t="s">
        <v>2329</v>
      </c>
      <c r="AN1191" t="s">
        <v>2330</v>
      </c>
      <c r="AP1191" t="s">
        <v>324</v>
      </c>
      <c r="AQ1191" t="s">
        <v>325</v>
      </c>
      <c r="AR1191">
        <v>2115</v>
      </c>
      <c r="AS1191" t="s">
        <v>324</v>
      </c>
      <c r="AT1191" t="s">
        <v>326</v>
      </c>
      <c r="AU1191" t="s">
        <v>327</v>
      </c>
      <c r="AV1191" t="s">
        <v>328</v>
      </c>
      <c r="AW1191">
        <v>42.340209999999999</v>
      </c>
      <c r="AX1191">
        <v>-71.088729999999998</v>
      </c>
      <c r="AY1191" t="s">
        <v>317</v>
      </c>
      <c r="AZ1191" t="s">
        <v>329</v>
      </c>
      <c r="BA1191" t="s">
        <v>330</v>
      </c>
      <c r="BB1191">
        <v>5</v>
      </c>
      <c r="BC1191">
        <v>1</v>
      </c>
      <c r="BD1191">
        <v>2</v>
      </c>
      <c r="BE1191">
        <v>2</v>
      </c>
      <c r="BF1191" t="s">
        <v>331</v>
      </c>
      <c r="BG1191" t="s">
        <v>15648</v>
      </c>
      <c r="BI1191">
        <v>123</v>
      </c>
      <c r="BL1191">
        <v>100</v>
      </c>
      <c r="BM1191">
        <v>60</v>
      </c>
      <c r="BN1191">
        <v>1</v>
      </c>
      <c r="BO1191">
        <v>0</v>
      </c>
      <c r="BP1191">
        <v>91</v>
      </c>
      <c r="BQ1191">
        <v>1125</v>
      </c>
      <c r="BR1191">
        <v>91</v>
      </c>
      <c r="BS1191">
        <v>91</v>
      </c>
      <c r="BT1191">
        <v>1125</v>
      </c>
      <c r="BU1191">
        <v>1125</v>
      </c>
      <c r="BV1191">
        <v>91</v>
      </c>
      <c r="BW1191">
        <v>1125</v>
      </c>
      <c r="BX1191" t="s">
        <v>1647</v>
      </c>
      <c r="BY1191" t="s">
        <v>317</v>
      </c>
      <c r="BZ1191">
        <v>0</v>
      </c>
      <c r="CA1191">
        <v>0</v>
      </c>
      <c r="CB1191">
        <v>0</v>
      </c>
      <c r="CC1191">
        <v>0</v>
      </c>
      <c r="CD1191" s="1">
        <v>43992</v>
      </c>
      <c r="CE1191">
        <v>10</v>
      </c>
      <c r="CF1191">
        <v>0</v>
      </c>
      <c r="CG1191" s="1">
        <v>42911</v>
      </c>
      <c r="CH1191" s="1">
        <v>42976</v>
      </c>
      <c r="CI1191">
        <v>86</v>
      </c>
      <c r="CJ1191">
        <v>9</v>
      </c>
      <c r="CK1191">
        <v>8</v>
      </c>
      <c r="CL1191">
        <v>10</v>
      </c>
      <c r="CM1191">
        <v>10</v>
      </c>
      <c r="CN1191">
        <v>10</v>
      </c>
      <c r="CO1191">
        <v>9</v>
      </c>
      <c r="CP1191" t="s">
        <v>317</v>
      </c>
      <c r="CR1191" t="s">
        <v>334</v>
      </c>
      <c r="CS1191" t="s">
        <v>317</v>
      </c>
      <c r="CT1191" t="s">
        <v>322</v>
      </c>
      <c r="CU1191" t="s">
        <v>526</v>
      </c>
      <c r="CV1191" t="s">
        <v>322</v>
      </c>
      <c r="CW1191" t="s">
        <v>322</v>
      </c>
      <c r="CX1191">
        <v>12</v>
      </c>
      <c r="CY1191">
        <v>12</v>
      </c>
      <c r="CZ1191">
        <v>0</v>
      </c>
      <c r="DA1191">
        <v>0</v>
      </c>
      <c r="DB1191">
        <v>0.28000000000000003</v>
      </c>
      <c r="DC1191" t="s">
        <v>15646</v>
      </c>
      <c r="DD1191">
        <v>51</v>
      </c>
      <c r="DF1191">
        <v>0</v>
      </c>
      <c r="DG1191" t="s">
        <v>15646</v>
      </c>
      <c r="DH1191">
        <v>51</v>
      </c>
      <c r="DJ1191">
        <v>0</v>
      </c>
      <c r="DK1191" t="s">
        <v>1647</v>
      </c>
      <c r="DL1191">
        <v>40</v>
      </c>
      <c r="DM1191">
        <v>2115</v>
      </c>
      <c r="DN1191">
        <v>2115</v>
      </c>
      <c r="DO1191" t="s">
        <v>336</v>
      </c>
      <c r="DP1191" t="s">
        <v>461</v>
      </c>
      <c r="DQ1191">
        <v>2017</v>
      </c>
      <c r="DR1191" t="s">
        <v>354</v>
      </c>
      <c r="DS1191" t="s">
        <v>354</v>
      </c>
      <c r="DT1191">
        <v>2</v>
      </c>
      <c r="DU1191" t="s">
        <v>324</v>
      </c>
      <c r="DV1191" t="s">
        <v>368</v>
      </c>
      <c r="DW1191" t="s">
        <v>339</v>
      </c>
      <c r="DX1191">
        <v>0</v>
      </c>
      <c r="DY1191">
        <v>0</v>
      </c>
      <c r="DZ1191">
        <v>0</v>
      </c>
      <c r="EA1191">
        <v>0</v>
      </c>
      <c r="EB1191">
        <v>1</v>
      </c>
      <c r="EC1191">
        <v>0</v>
      </c>
      <c r="ED1191">
        <v>0</v>
      </c>
      <c r="EE1191">
        <v>1</v>
      </c>
      <c r="EF1191">
        <v>0</v>
      </c>
      <c r="EG1191">
        <v>1</v>
      </c>
      <c r="EH1191">
        <v>0</v>
      </c>
      <c r="EI1191">
        <v>0</v>
      </c>
      <c r="EJ1191">
        <v>1</v>
      </c>
      <c r="EK1191">
        <v>0</v>
      </c>
      <c r="EL1191">
        <v>0</v>
      </c>
      <c r="EM1191">
        <v>1</v>
      </c>
      <c r="EN1191">
        <v>1</v>
      </c>
      <c r="EO1191">
        <v>1</v>
      </c>
      <c r="EP1191">
        <v>0</v>
      </c>
      <c r="EQ1191">
        <v>0</v>
      </c>
      <c r="ER1191">
        <v>1</v>
      </c>
      <c r="ES1191">
        <v>1</v>
      </c>
      <c r="ET1191">
        <v>1</v>
      </c>
      <c r="EU1191">
        <v>1</v>
      </c>
      <c r="EV1191">
        <v>0</v>
      </c>
      <c r="EW1191">
        <v>0</v>
      </c>
      <c r="EX1191">
        <v>0</v>
      </c>
      <c r="EY1191">
        <v>0</v>
      </c>
      <c r="EZ1191">
        <v>0</v>
      </c>
      <c r="FA1191">
        <v>0</v>
      </c>
      <c r="FB1191">
        <v>0</v>
      </c>
      <c r="FC1191">
        <v>0</v>
      </c>
      <c r="FD1191">
        <v>0</v>
      </c>
      <c r="FE1191">
        <v>0</v>
      </c>
      <c r="FF1191">
        <v>0</v>
      </c>
      <c r="FG1191">
        <v>1</v>
      </c>
      <c r="FH1191">
        <v>1</v>
      </c>
      <c r="FI1191">
        <v>1</v>
      </c>
      <c r="FJ1191">
        <v>1</v>
      </c>
      <c r="FK1191">
        <v>0</v>
      </c>
      <c r="FL1191">
        <v>1</v>
      </c>
      <c r="FM1191">
        <v>1</v>
      </c>
      <c r="FN1191">
        <v>1</v>
      </c>
      <c r="FO1191">
        <v>0</v>
      </c>
      <c r="FP1191">
        <v>0</v>
      </c>
      <c r="FQ1191">
        <v>0</v>
      </c>
      <c r="FR1191">
        <v>1</v>
      </c>
      <c r="FS1191">
        <v>0</v>
      </c>
      <c r="FT1191">
        <v>0</v>
      </c>
      <c r="FU1191">
        <v>1</v>
      </c>
      <c r="FV1191">
        <v>0</v>
      </c>
      <c r="FW1191">
        <v>0</v>
      </c>
      <c r="FX1191">
        <v>0</v>
      </c>
      <c r="FY1191">
        <v>0</v>
      </c>
      <c r="FZ1191">
        <v>0</v>
      </c>
      <c r="GA1191">
        <v>0</v>
      </c>
      <c r="GB1191">
        <v>0</v>
      </c>
      <c r="GC1191">
        <v>0</v>
      </c>
      <c r="GD1191">
        <v>0</v>
      </c>
      <c r="GE1191">
        <v>0</v>
      </c>
      <c r="GF1191">
        <v>0</v>
      </c>
      <c r="GG1191">
        <v>0</v>
      </c>
      <c r="GH1191">
        <v>0</v>
      </c>
      <c r="GI1191">
        <v>0</v>
      </c>
      <c r="GJ1191">
        <v>0</v>
      </c>
      <c r="GK1191">
        <v>0</v>
      </c>
      <c r="GL1191">
        <v>0</v>
      </c>
      <c r="GM1191">
        <v>0</v>
      </c>
      <c r="GN1191">
        <v>0</v>
      </c>
      <c r="GO1191">
        <v>0</v>
      </c>
      <c r="GP1191">
        <v>0</v>
      </c>
      <c r="GQ1191">
        <v>0</v>
      </c>
      <c r="GR1191">
        <v>0</v>
      </c>
      <c r="GS1191">
        <v>0</v>
      </c>
      <c r="GT1191">
        <v>0</v>
      </c>
      <c r="GU1191">
        <v>0</v>
      </c>
      <c r="GV1191">
        <v>0</v>
      </c>
      <c r="GW1191">
        <v>0</v>
      </c>
      <c r="GX1191">
        <v>0</v>
      </c>
      <c r="GY1191">
        <v>0</v>
      </c>
      <c r="GZ1191">
        <v>0</v>
      </c>
      <c r="HA1191">
        <v>0</v>
      </c>
      <c r="HB1191">
        <v>0</v>
      </c>
      <c r="HC1191">
        <v>0</v>
      </c>
      <c r="HD1191">
        <v>0</v>
      </c>
      <c r="HE1191">
        <v>0</v>
      </c>
      <c r="HF1191">
        <v>0</v>
      </c>
      <c r="HG1191">
        <v>0</v>
      </c>
      <c r="HH1191">
        <v>0</v>
      </c>
      <c r="HI1191">
        <v>0</v>
      </c>
      <c r="HJ1191">
        <v>0</v>
      </c>
      <c r="HK1191">
        <v>0</v>
      </c>
      <c r="HL1191">
        <v>0</v>
      </c>
      <c r="HM1191">
        <v>0</v>
      </c>
      <c r="HN1191">
        <v>0</v>
      </c>
      <c r="HO1191">
        <v>0</v>
      </c>
      <c r="HP1191">
        <v>1</v>
      </c>
      <c r="HQ1191">
        <v>0</v>
      </c>
      <c r="HR1191">
        <v>0</v>
      </c>
      <c r="HS1191">
        <v>0</v>
      </c>
      <c r="HT1191">
        <v>0</v>
      </c>
      <c r="HU1191">
        <v>0</v>
      </c>
      <c r="HV1191">
        <v>0</v>
      </c>
      <c r="HW1191">
        <v>0</v>
      </c>
      <c r="HX1191">
        <v>0</v>
      </c>
      <c r="HY1191">
        <v>0</v>
      </c>
      <c r="HZ1191">
        <v>0</v>
      </c>
      <c r="IA1191">
        <v>0</v>
      </c>
      <c r="IB1191">
        <v>0</v>
      </c>
      <c r="IC1191">
        <v>0</v>
      </c>
      <c r="ID1191">
        <v>0</v>
      </c>
      <c r="IE1191">
        <v>0</v>
      </c>
      <c r="IF1191">
        <v>0</v>
      </c>
      <c r="IG1191">
        <v>0</v>
      </c>
      <c r="IH1191">
        <v>0</v>
      </c>
      <c r="II1191">
        <v>0</v>
      </c>
      <c r="IJ1191">
        <v>0</v>
      </c>
      <c r="IK1191">
        <v>0</v>
      </c>
      <c r="IL1191">
        <v>0</v>
      </c>
      <c r="IM1191">
        <v>0</v>
      </c>
      <c r="IN1191">
        <v>0</v>
      </c>
      <c r="IO1191">
        <v>0</v>
      </c>
      <c r="IP1191">
        <v>0</v>
      </c>
      <c r="IQ1191">
        <v>0</v>
      </c>
      <c r="IR1191">
        <v>0</v>
      </c>
      <c r="IS1191">
        <v>0</v>
      </c>
      <c r="IT1191">
        <v>0</v>
      </c>
      <c r="IU1191">
        <v>0</v>
      </c>
      <c r="IV1191">
        <v>0</v>
      </c>
      <c r="IW1191">
        <v>0</v>
      </c>
      <c r="IX1191">
        <v>0</v>
      </c>
      <c r="IY1191">
        <v>0</v>
      </c>
      <c r="IZ1191">
        <v>0</v>
      </c>
      <c r="JA1191">
        <v>0</v>
      </c>
      <c r="JB1191">
        <v>0</v>
      </c>
      <c r="JC1191">
        <v>0</v>
      </c>
      <c r="JD1191">
        <v>0</v>
      </c>
      <c r="JE1191">
        <v>0</v>
      </c>
      <c r="JF1191">
        <v>0</v>
      </c>
      <c r="JG1191">
        <v>0</v>
      </c>
      <c r="JH1191">
        <v>0</v>
      </c>
      <c r="JI1191">
        <v>0</v>
      </c>
      <c r="JJ1191">
        <v>0</v>
      </c>
      <c r="JK1191">
        <v>0</v>
      </c>
      <c r="JL1191">
        <v>0</v>
      </c>
      <c r="JM1191">
        <v>0</v>
      </c>
      <c r="JN1191">
        <v>0</v>
      </c>
      <c r="JO1191">
        <v>0</v>
      </c>
      <c r="JP1191">
        <v>0</v>
      </c>
      <c r="JQ1191">
        <v>0</v>
      </c>
      <c r="JR1191">
        <v>0</v>
      </c>
      <c r="JS1191">
        <v>0</v>
      </c>
      <c r="JT1191">
        <v>0</v>
      </c>
      <c r="JU1191">
        <v>0</v>
      </c>
      <c r="JV1191">
        <v>0</v>
      </c>
      <c r="JW1191">
        <v>0</v>
      </c>
      <c r="JX1191">
        <v>0</v>
      </c>
      <c r="JY1191">
        <v>0</v>
      </c>
      <c r="JZ1191">
        <v>0</v>
      </c>
      <c r="KA1191">
        <v>0</v>
      </c>
      <c r="KB1191">
        <v>0</v>
      </c>
      <c r="KC1191">
        <v>0</v>
      </c>
      <c r="KD1191">
        <v>0</v>
      </c>
      <c r="KE1191">
        <v>0</v>
      </c>
      <c r="KF1191">
        <v>0</v>
      </c>
      <c r="KG1191">
        <v>0</v>
      </c>
      <c r="KH1191">
        <v>0</v>
      </c>
      <c r="KI1191">
        <v>0</v>
      </c>
      <c r="KJ1191">
        <v>0</v>
      </c>
      <c r="KK1191">
        <v>0</v>
      </c>
      <c r="KL1191">
        <v>0</v>
      </c>
      <c r="KM1191">
        <v>0</v>
      </c>
      <c r="KN1191" t="s">
        <v>2330</v>
      </c>
    </row>
    <row r="1192" spans="1:300" x14ac:dyDescent="0.35">
      <c r="A1192">
        <v>19358947</v>
      </c>
      <c r="B1192" t="s">
        <v>15649</v>
      </c>
      <c r="C1192">
        <v>20200000000000</v>
      </c>
      <c r="D1192" s="1">
        <v>43992</v>
      </c>
      <c r="E1192" t="s">
        <v>15650</v>
      </c>
      <c r="F1192" t="s">
        <v>15651</v>
      </c>
      <c r="G1192" t="s">
        <v>15652</v>
      </c>
      <c r="H1192" t="s">
        <v>15653</v>
      </c>
      <c r="I1192" t="s">
        <v>304</v>
      </c>
      <c r="J1192" t="s">
        <v>15654</v>
      </c>
      <c r="K1192" t="s">
        <v>15655</v>
      </c>
      <c r="L1192" t="s">
        <v>15656</v>
      </c>
      <c r="M1192" t="s">
        <v>15657</v>
      </c>
      <c r="N1192" t="s">
        <v>15658</v>
      </c>
      <c r="O1192" t="s">
        <v>15659</v>
      </c>
      <c r="R1192" t="s">
        <v>15660</v>
      </c>
      <c r="T1192">
        <v>799496</v>
      </c>
      <c r="U1192" t="s">
        <v>15661</v>
      </c>
      <c r="V1192" t="s">
        <v>15662</v>
      </c>
      <c r="W1192" s="1">
        <v>40734</v>
      </c>
      <c r="X1192" t="s">
        <v>354</v>
      </c>
      <c r="Y1192" t="s">
        <v>15663</v>
      </c>
      <c r="Z1192" t="s">
        <v>356</v>
      </c>
      <c r="AA1192">
        <v>0.96</v>
      </c>
      <c r="AB1192">
        <v>1</v>
      </c>
      <c r="AC1192" t="s">
        <v>317</v>
      </c>
      <c r="AD1192" t="s">
        <v>15664</v>
      </c>
      <c r="AE1192" t="s">
        <v>15665</v>
      </c>
      <c r="AF1192" t="s">
        <v>1763</v>
      </c>
      <c r="AG1192">
        <v>3</v>
      </c>
      <c r="AH1192">
        <v>3</v>
      </c>
      <c r="AI1192" t="s">
        <v>853</v>
      </c>
      <c r="AJ1192" t="s">
        <v>317</v>
      </c>
      <c r="AK1192" t="s">
        <v>317</v>
      </c>
      <c r="AL1192" t="s">
        <v>323</v>
      </c>
      <c r="AM1192" t="s">
        <v>401</v>
      </c>
      <c r="AN1192" t="s">
        <v>401</v>
      </c>
      <c r="AP1192" t="s">
        <v>324</v>
      </c>
      <c r="AQ1192" t="s">
        <v>325</v>
      </c>
      <c r="AR1192">
        <v>2116</v>
      </c>
      <c r="AS1192" t="s">
        <v>324</v>
      </c>
      <c r="AT1192" t="s">
        <v>326</v>
      </c>
      <c r="AU1192" t="s">
        <v>327</v>
      </c>
      <c r="AV1192" t="s">
        <v>328</v>
      </c>
      <c r="AW1192">
        <v>42.35378</v>
      </c>
      <c r="AX1192">
        <v>-71.063460000000006</v>
      </c>
      <c r="AY1192" t="s">
        <v>317</v>
      </c>
      <c r="AZ1192" t="s">
        <v>329</v>
      </c>
      <c r="BA1192" t="s">
        <v>330</v>
      </c>
      <c r="BB1192">
        <v>3</v>
      </c>
      <c r="BC1192">
        <v>1</v>
      </c>
      <c r="BD1192">
        <v>1</v>
      </c>
      <c r="BE1192">
        <v>1</v>
      </c>
      <c r="BF1192" t="s">
        <v>331</v>
      </c>
      <c r="BG1192" t="s">
        <v>15666</v>
      </c>
      <c r="BI1192">
        <v>100</v>
      </c>
      <c r="BL1192">
        <v>300</v>
      </c>
      <c r="BM1192">
        <v>85</v>
      </c>
      <c r="BN1192">
        <v>2</v>
      </c>
      <c r="BO1192">
        <v>20</v>
      </c>
      <c r="BP1192">
        <v>2</v>
      </c>
      <c r="BQ1192">
        <v>1125</v>
      </c>
      <c r="BR1192">
        <v>2</v>
      </c>
      <c r="BS1192">
        <v>2</v>
      </c>
      <c r="BT1192">
        <v>1125</v>
      </c>
      <c r="BU1192">
        <v>1125</v>
      </c>
      <c r="BV1192">
        <v>2</v>
      </c>
      <c r="BW1192">
        <v>1125</v>
      </c>
      <c r="BX1192" t="s">
        <v>778</v>
      </c>
      <c r="BY1192" t="s">
        <v>317</v>
      </c>
      <c r="BZ1192">
        <v>26</v>
      </c>
      <c r="CA1192">
        <v>56</v>
      </c>
      <c r="CB1192">
        <v>86</v>
      </c>
      <c r="CC1192">
        <v>264</v>
      </c>
      <c r="CD1192" s="1">
        <v>43992</v>
      </c>
      <c r="CE1192">
        <v>158</v>
      </c>
      <c r="CF1192">
        <v>55</v>
      </c>
      <c r="CG1192" s="1">
        <v>42907</v>
      </c>
      <c r="CH1192" s="1">
        <v>43983</v>
      </c>
      <c r="CI1192">
        <v>96</v>
      </c>
      <c r="CJ1192">
        <v>10</v>
      </c>
      <c r="CK1192">
        <v>10</v>
      </c>
      <c r="CL1192">
        <v>10</v>
      </c>
      <c r="CM1192">
        <v>10</v>
      </c>
      <c r="CN1192">
        <v>10</v>
      </c>
      <c r="CO1192">
        <v>10</v>
      </c>
      <c r="CP1192" t="s">
        <v>317</v>
      </c>
      <c r="CQ1192" t="s">
        <v>1765</v>
      </c>
      <c r="CR1192" t="s">
        <v>334</v>
      </c>
      <c r="CS1192" t="s">
        <v>317</v>
      </c>
      <c r="CT1192" t="s">
        <v>322</v>
      </c>
      <c r="CU1192" t="s">
        <v>526</v>
      </c>
      <c r="CV1192" t="s">
        <v>322</v>
      </c>
      <c r="CW1192" t="s">
        <v>322</v>
      </c>
      <c r="CX1192">
        <v>3</v>
      </c>
      <c r="CY1192">
        <v>3</v>
      </c>
      <c r="CZ1192">
        <v>0</v>
      </c>
      <c r="DA1192">
        <v>0</v>
      </c>
      <c r="DB1192">
        <v>4.3600000000000003</v>
      </c>
      <c r="DC1192" t="s">
        <v>15651</v>
      </c>
      <c r="DD1192">
        <v>34</v>
      </c>
      <c r="DE1192" t="s">
        <v>15652</v>
      </c>
      <c r="DF1192">
        <v>117</v>
      </c>
      <c r="DG1192" t="s">
        <v>15653</v>
      </c>
      <c r="DH1192">
        <v>165</v>
      </c>
      <c r="DI1192" t="s">
        <v>15654</v>
      </c>
      <c r="DJ1192">
        <v>127</v>
      </c>
      <c r="DK1192" t="s">
        <v>778</v>
      </c>
      <c r="DL1192">
        <v>2</v>
      </c>
      <c r="DM1192">
        <v>2116</v>
      </c>
      <c r="DN1192">
        <v>2116</v>
      </c>
      <c r="DO1192" t="s">
        <v>821</v>
      </c>
      <c r="DP1192" t="s">
        <v>404</v>
      </c>
      <c r="DQ1192">
        <v>2011</v>
      </c>
      <c r="DR1192" t="s">
        <v>354</v>
      </c>
      <c r="DS1192" t="s">
        <v>354</v>
      </c>
      <c r="DT1192">
        <v>2</v>
      </c>
      <c r="DU1192" t="s">
        <v>324</v>
      </c>
      <c r="DV1192" t="s">
        <v>368</v>
      </c>
      <c r="DW1192" t="s">
        <v>339</v>
      </c>
      <c r="DX1192">
        <v>0</v>
      </c>
      <c r="DY1192">
        <v>1</v>
      </c>
      <c r="DZ1192">
        <v>0</v>
      </c>
      <c r="EA1192">
        <v>0</v>
      </c>
      <c r="EB1192">
        <v>0</v>
      </c>
      <c r="EC1192">
        <v>0</v>
      </c>
      <c r="ED1192">
        <v>1</v>
      </c>
      <c r="EE1192">
        <v>0</v>
      </c>
      <c r="EF1192">
        <v>0</v>
      </c>
      <c r="EG1192">
        <v>0</v>
      </c>
      <c r="EH1192">
        <v>1</v>
      </c>
      <c r="EI1192">
        <v>0</v>
      </c>
      <c r="EJ1192">
        <v>1</v>
      </c>
      <c r="EK1192">
        <v>0</v>
      </c>
      <c r="EL1192">
        <v>0</v>
      </c>
      <c r="EM1192">
        <v>1</v>
      </c>
      <c r="EN1192">
        <v>1</v>
      </c>
      <c r="EO1192">
        <v>1</v>
      </c>
      <c r="EP1192">
        <v>0</v>
      </c>
      <c r="EQ1192">
        <v>1</v>
      </c>
      <c r="ER1192">
        <v>0</v>
      </c>
      <c r="ES1192">
        <v>0</v>
      </c>
      <c r="ET1192">
        <v>1</v>
      </c>
      <c r="EU1192">
        <v>0</v>
      </c>
      <c r="EV1192">
        <v>1</v>
      </c>
      <c r="EW1192">
        <v>0</v>
      </c>
      <c r="EX1192">
        <v>0</v>
      </c>
      <c r="EY1192">
        <v>0</v>
      </c>
      <c r="EZ1192">
        <v>0</v>
      </c>
      <c r="FA1192">
        <v>0</v>
      </c>
      <c r="FB1192">
        <v>0</v>
      </c>
      <c r="FC1192">
        <v>0</v>
      </c>
      <c r="FD1192">
        <v>0</v>
      </c>
      <c r="FE1192">
        <v>0</v>
      </c>
      <c r="FF1192">
        <v>0</v>
      </c>
      <c r="FG1192">
        <v>1</v>
      </c>
      <c r="FH1192">
        <v>1</v>
      </c>
      <c r="FI1192">
        <v>1</v>
      </c>
      <c r="FJ1192">
        <v>1</v>
      </c>
      <c r="FK1192">
        <v>1</v>
      </c>
      <c r="FL1192">
        <v>1</v>
      </c>
      <c r="FM1192">
        <v>1</v>
      </c>
      <c r="FN1192">
        <v>1</v>
      </c>
      <c r="FO1192">
        <v>1</v>
      </c>
      <c r="FP1192">
        <v>1</v>
      </c>
      <c r="FQ1192">
        <v>1</v>
      </c>
      <c r="FR1192">
        <v>1</v>
      </c>
      <c r="FS1192">
        <v>1</v>
      </c>
      <c r="FT1192">
        <v>0</v>
      </c>
      <c r="FU1192">
        <v>1</v>
      </c>
      <c r="FV1192">
        <v>1</v>
      </c>
      <c r="FW1192">
        <v>1</v>
      </c>
      <c r="FX1192">
        <v>1</v>
      </c>
      <c r="FY1192">
        <v>0</v>
      </c>
      <c r="FZ1192">
        <v>0</v>
      </c>
      <c r="GA1192">
        <v>1</v>
      </c>
      <c r="GB1192">
        <v>0</v>
      </c>
      <c r="GC1192">
        <v>0</v>
      </c>
      <c r="GD1192">
        <v>1</v>
      </c>
      <c r="GE1192">
        <v>1</v>
      </c>
      <c r="GF1192">
        <v>1</v>
      </c>
      <c r="GG1192">
        <v>1</v>
      </c>
      <c r="GH1192">
        <v>1</v>
      </c>
      <c r="GI1192">
        <v>1</v>
      </c>
      <c r="GJ1192">
        <v>1</v>
      </c>
      <c r="GK1192">
        <v>1</v>
      </c>
      <c r="GL1192">
        <v>0</v>
      </c>
      <c r="GM1192">
        <v>0</v>
      </c>
      <c r="GN1192">
        <v>0</v>
      </c>
      <c r="GO1192">
        <v>1</v>
      </c>
      <c r="GP1192">
        <v>0</v>
      </c>
      <c r="GQ1192">
        <v>0</v>
      </c>
      <c r="GR1192">
        <v>1</v>
      </c>
      <c r="GS1192">
        <v>0</v>
      </c>
      <c r="GT1192">
        <v>0</v>
      </c>
      <c r="GU1192">
        <v>0</v>
      </c>
      <c r="GV1192">
        <v>0</v>
      </c>
      <c r="GW1192">
        <v>0</v>
      </c>
      <c r="GX1192">
        <v>1</v>
      </c>
      <c r="GY1192">
        <v>0</v>
      </c>
      <c r="GZ1192">
        <v>0</v>
      </c>
      <c r="HA1192">
        <v>0</v>
      </c>
      <c r="HB1192">
        <v>0</v>
      </c>
      <c r="HC1192">
        <v>0</v>
      </c>
      <c r="HD1192">
        <v>0</v>
      </c>
      <c r="HE1192">
        <v>0</v>
      </c>
      <c r="HF1192">
        <v>0</v>
      </c>
      <c r="HG1192">
        <v>0</v>
      </c>
      <c r="HH1192">
        <v>1</v>
      </c>
      <c r="HI1192">
        <v>1</v>
      </c>
      <c r="HJ1192">
        <v>0</v>
      </c>
      <c r="HK1192">
        <v>0</v>
      </c>
      <c r="HL1192">
        <v>0</v>
      </c>
      <c r="HM1192">
        <v>0</v>
      </c>
      <c r="HN1192">
        <v>0</v>
      </c>
      <c r="HO1192">
        <v>0</v>
      </c>
      <c r="HP1192">
        <v>1</v>
      </c>
      <c r="HQ1192">
        <v>0</v>
      </c>
      <c r="HR1192">
        <v>1</v>
      </c>
      <c r="HS1192">
        <v>0</v>
      </c>
      <c r="HT1192">
        <v>0</v>
      </c>
      <c r="HU1192">
        <v>0</v>
      </c>
      <c r="HV1192">
        <v>0</v>
      </c>
      <c r="HW1192">
        <v>0</v>
      </c>
      <c r="HX1192">
        <v>0</v>
      </c>
      <c r="HY1192">
        <v>0</v>
      </c>
      <c r="HZ1192">
        <v>0</v>
      </c>
      <c r="IA1192">
        <v>0</v>
      </c>
      <c r="IB1192">
        <v>0</v>
      </c>
      <c r="IC1192">
        <v>0</v>
      </c>
      <c r="ID1192">
        <v>0</v>
      </c>
      <c r="IE1192">
        <v>0</v>
      </c>
      <c r="IF1192">
        <v>0</v>
      </c>
      <c r="IG1192">
        <v>0</v>
      </c>
      <c r="IH1192">
        <v>0</v>
      </c>
      <c r="II1192">
        <v>0</v>
      </c>
      <c r="IJ1192">
        <v>0</v>
      </c>
      <c r="IK1192">
        <v>0</v>
      </c>
      <c r="IL1192">
        <v>0</v>
      </c>
      <c r="IM1192">
        <v>0</v>
      </c>
      <c r="IN1192">
        <v>0</v>
      </c>
      <c r="IO1192">
        <v>1</v>
      </c>
      <c r="IP1192">
        <v>0</v>
      </c>
      <c r="IQ1192">
        <v>0</v>
      </c>
      <c r="IR1192">
        <v>0</v>
      </c>
      <c r="IS1192">
        <v>0</v>
      </c>
      <c r="IT1192">
        <v>0</v>
      </c>
      <c r="IU1192">
        <v>0</v>
      </c>
      <c r="IV1192">
        <v>0</v>
      </c>
      <c r="IW1192">
        <v>0</v>
      </c>
      <c r="IX1192">
        <v>0</v>
      </c>
      <c r="IY1192">
        <v>0</v>
      </c>
      <c r="IZ1192">
        <v>0</v>
      </c>
      <c r="JA1192">
        <v>0</v>
      </c>
      <c r="JB1192">
        <v>0</v>
      </c>
      <c r="JC1192">
        <v>0</v>
      </c>
      <c r="JD1192">
        <v>0</v>
      </c>
      <c r="JE1192">
        <v>0</v>
      </c>
      <c r="JF1192">
        <v>0</v>
      </c>
      <c r="JG1192">
        <v>0</v>
      </c>
      <c r="JH1192">
        <v>0</v>
      </c>
      <c r="JI1192">
        <v>0</v>
      </c>
      <c r="JJ1192">
        <v>0</v>
      </c>
      <c r="JK1192">
        <v>0</v>
      </c>
      <c r="JL1192">
        <v>0</v>
      </c>
      <c r="JM1192">
        <v>0</v>
      </c>
      <c r="JN1192">
        <v>0</v>
      </c>
      <c r="JO1192">
        <v>1</v>
      </c>
      <c r="JP1192">
        <v>0</v>
      </c>
      <c r="JQ1192">
        <v>0</v>
      </c>
      <c r="JR1192">
        <v>0</v>
      </c>
      <c r="JS1192">
        <v>0</v>
      </c>
      <c r="JT1192">
        <v>0</v>
      </c>
      <c r="JU1192">
        <v>0</v>
      </c>
      <c r="JV1192">
        <v>0</v>
      </c>
      <c r="JW1192">
        <v>0</v>
      </c>
      <c r="JX1192">
        <v>0</v>
      </c>
      <c r="JY1192">
        <v>0</v>
      </c>
      <c r="JZ1192">
        <v>0</v>
      </c>
      <c r="KA1192">
        <v>0</v>
      </c>
      <c r="KB1192">
        <v>0</v>
      </c>
      <c r="KC1192">
        <v>0</v>
      </c>
      <c r="KD1192">
        <v>1</v>
      </c>
      <c r="KE1192">
        <v>0</v>
      </c>
      <c r="KF1192">
        <v>0</v>
      </c>
      <c r="KG1192">
        <v>0</v>
      </c>
      <c r="KH1192">
        <v>0</v>
      </c>
      <c r="KI1192">
        <v>0</v>
      </c>
      <c r="KJ1192">
        <v>0</v>
      </c>
      <c r="KK1192">
        <v>0</v>
      </c>
      <c r="KL1192">
        <v>0</v>
      </c>
      <c r="KM1192">
        <v>0</v>
      </c>
      <c r="KN1192" t="s">
        <v>401</v>
      </c>
    </row>
    <row r="1193" spans="1:300" x14ac:dyDescent="0.35">
      <c r="A1193">
        <v>19364110</v>
      </c>
      <c r="B1193" t="s">
        <v>15667</v>
      </c>
      <c r="C1193">
        <v>20200000000000</v>
      </c>
      <c r="D1193" s="1">
        <v>43992</v>
      </c>
      <c r="E1193" t="s">
        <v>15668</v>
      </c>
      <c r="F1193" t="s">
        <v>15669</v>
      </c>
      <c r="G1193" t="s">
        <v>15670</v>
      </c>
      <c r="H1193" t="s">
        <v>15671</v>
      </c>
      <c r="I1193" t="s">
        <v>304</v>
      </c>
      <c r="N1193" t="s">
        <v>15672</v>
      </c>
      <c r="O1193" t="s">
        <v>15673</v>
      </c>
      <c r="R1193" t="s">
        <v>15674</v>
      </c>
      <c r="T1193">
        <v>80570686</v>
      </c>
      <c r="U1193" t="s">
        <v>15675</v>
      </c>
      <c r="V1193" t="s">
        <v>15676</v>
      </c>
      <c r="W1193" s="1">
        <v>42549</v>
      </c>
      <c r="X1193" t="s">
        <v>354</v>
      </c>
      <c r="Z1193" t="s">
        <v>356</v>
      </c>
      <c r="AA1193">
        <v>1</v>
      </c>
      <c r="AB1193">
        <v>0.97</v>
      </c>
      <c r="AC1193" t="s">
        <v>317</v>
      </c>
      <c r="AD1193" t="s">
        <v>15677</v>
      </c>
      <c r="AE1193" t="s">
        <v>15678</v>
      </c>
      <c r="AF1193" t="s">
        <v>1612</v>
      </c>
      <c r="AG1193">
        <v>4</v>
      </c>
      <c r="AH1193">
        <v>4</v>
      </c>
      <c r="AI1193" t="s">
        <v>321</v>
      </c>
      <c r="AJ1193" t="s">
        <v>317</v>
      </c>
      <c r="AK1193" t="s">
        <v>322</v>
      </c>
      <c r="AL1193" t="s">
        <v>323</v>
      </c>
      <c r="AM1193" t="s">
        <v>1612</v>
      </c>
      <c r="AN1193" t="s">
        <v>1612</v>
      </c>
      <c r="AP1193" t="s">
        <v>324</v>
      </c>
      <c r="AQ1193" t="s">
        <v>325</v>
      </c>
      <c r="AR1193">
        <v>2120</v>
      </c>
      <c r="AS1193" t="s">
        <v>324</v>
      </c>
      <c r="AT1193" t="s">
        <v>326</v>
      </c>
      <c r="AU1193" t="s">
        <v>327</v>
      </c>
      <c r="AV1193" t="s">
        <v>328</v>
      </c>
      <c r="AW1193">
        <v>42.331449999999997</v>
      </c>
      <c r="AX1193">
        <v>-71.102260000000001</v>
      </c>
      <c r="AY1193" t="s">
        <v>317</v>
      </c>
      <c r="AZ1193" t="s">
        <v>523</v>
      </c>
      <c r="BA1193" t="s">
        <v>457</v>
      </c>
      <c r="BB1193">
        <v>4</v>
      </c>
      <c r="BC1193">
        <v>1</v>
      </c>
      <c r="BD1193">
        <v>1</v>
      </c>
      <c r="BE1193">
        <v>2</v>
      </c>
      <c r="BF1193" t="s">
        <v>331</v>
      </c>
      <c r="BG1193" t="s">
        <v>15679</v>
      </c>
      <c r="BI1193">
        <v>100</v>
      </c>
      <c r="BL1193">
        <v>100</v>
      </c>
      <c r="BM1193">
        <v>30</v>
      </c>
      <c r="BN1193">
        <v>1</v>
      </c>
      <c r="BO1193">
        <v>30</v>
      </c>
      <c r="BP1193">
        <v>2</v>
      </c>
      <c r="BQ1193">
        <v>31</v>
      </c>
      <c r="BR1193">
        <v>2</v>
      </c>
      <c r="BS1193">
        <v>2</v>
      </c>
      <c r="BT1193">
        <v>1125</v>
      </c>
      <c r="BU1193">
        <v>1125</v>
      </c>
      <c r="BV1193">
        <v>2</v>
      </c>
      <c r="BW1193">
        <v>1125</v>
      </c>
      <c r="BX1193" t="s">
        <v>417</v>
      </c>
      <c r="BY1193" t="s">
        <v>317</v>
      </c>
      <c r="BZ1193">
        <v>30</v>
      </c>
      <c r="CA1193">
        <v>60</v>
      </c>
      <c r="CB1193">
        <v>90</v>
      </c>
      <c r="CC1193">
        <v>177</v>
      </c>
      <c r="CD1193" s="1">
        <v>43992</v>
      </c>
      <c r="CE1193">
        <v>51</v>
      </c>
      <c r="CF1193">
        <v>14</v>
      </c>
      <c r="CG1193" s="1">
        <v>42928</v>
      </c>
      <c r="CH1193" s="1">
        <v>43778</v>
      </c>
      <c r="CI1193">
        <v>95</v>
      </c>
      <c r="CJ1193">
        <v>10</v>
      </c>
      <c r="CK1193">
        <v>10</v>
      </c>
      <c r="CL1193">
        <v>10</v>
      </c>
      <c r="CM1193">
        <v>10</v>
      </c>
      <c r="CN1193">
        <v>10</v>
      </c>
      <c r="CO1193">
        <v>9</v>
      </c>
      <c r="CP1193" t="s">
        <v>317</v>
      </c>
      <c r="CQ1193" t="s">
        <v>15680</v>
      </c>
      <c r="CR1193" t="s">
        <v>334</v>
      </c>
      <c r="CS1193" t="s">
        <v>322</v>
      </c>
      <c r="CT1193" t="s">
        <v>322</v>
      </c>
      <c r="CU1193" t="s">
        <v>365</v>
      </c>
      <c r="CV1193" t="s">
        <v>322</v>
      </c>
      <c r="CW1193" t="s">
        <v>322</v>
      </c>
      <c r="CX1193">
        <v>4</v>
      </c>
      <c r="CY1193">
        <v>0</v>
      </c>
      <c r="CZ1193">
        <v>4</v>
      </c>
      <c r="DA1193">
        <v>0</v>
      </c>
      <c r="DB1193">
        <v>1.44</v>
      </c>
      <c r="DC1193" t="s">
        <v>15669</v>
      </c>
      <c r="DD1193">
        <v>77</v>
      </c>
      <c r="DE1193" t="s">
        <v>15670</v>
      </c>
      <c r="DF1193">
        <v>27</v>
      </c>
      <c r="DG1193" t="s">
        <v>15671</v>
      </c>
      <c r="DH1193">
        <v>117</v>
      </c>
      <c r="DJ1193">
        <v>0</v>
      </c>
      <c r="DK1193" t="s">
        <v>417</v>
      </c>
      <c r="DL1193">
        <v>6</v>
      </c>
      <c r="DM1193">
        <v>2120</v>
      </c>
      <c r="DN1193">
        <v>2120</v>
      </c>
      <c r="DO1193" t="s">
        <v>482</v>
      </c>
      <c r="DP1193" t="s">
        <v>461</v>
      </c>
      <c r="DQ1193">
        <v>2016</v>
      </c>
      <c r="DR1193" t="s">
        <v>354</v>
      </c>
      <c r="DS1193" t="s">
        <v>354</v>
      </c>
      <c r="DT1193">
        <v>2</v>
      </c>
      <c r="DU1193" t="s">
        <v>324</v>
      </c>
      <c r="DV1193" t="s">
        <v>368</v>
      </c>
      <c r="DW1193" t="s">
        <v>339</v>
      </c>
      <c r="DX1193">
        <v>0</v>
      </c>
      <c r="DY1193">
        <v>1</v>
      </c>
      <c r="DZ1193">
        <v>0</v>
      </c>
      <c r="EA1193">
        <v>0</v>
      </c>
      <c r="EB1193">
        <v>0</v>
      </c>
      <c r="EC1193">
        <v>0</v>
      </c>
      <c r="ED1193">
        <v>1</v>
      </c>
      <c r="EE1193">
        <v>0</v>
      </c>
      <c r="EF1193">
        <v>0</v>
      </c>
      <c r="EG1193">
        <v>1</v>
      </c>
      <c r="EH1193">
        <v>0</v>
      </c>
      <c r="EI1193">
        <v>0</v>
      </c>
      <c r="EJ1193">
        <v>1</v>
      </c>
      <c r="EK1193">
        <v>0</v>
      </c>
      <c r="EL1193">
        <v>0</v>
      </c>
      <c r="EM1193">
        <v>1</v>
      </c>
      <c r="EN1193">
        <v>1</v>
      </c>
      <c r="EO1193">
        <v>1</v>
      </c>
      <c r="EP1193">
        <v>0</v>
      </c>
      <c r="EQ1193">
        <v>0</v>
      </c>
      <c r="ER1193">
        <v>0</v>
      </c>
      <c r="ES1193">
        <v>0</v>
      </c>
      <c r="ET1193">
        <v>0</v>
      </c>
      <c r="EU1193">
        <v>0</v>
      </c>
      <c r="EV1193">
        <v>0</v>
      </c>
      <c r="EW1193">
        <v>0</v>
      </c>
      <c r="EX1193">
        <v>0</v>
      </c>
      <c r="EY1193">
        <v>0</v>
      </c>
      <c r="EZ1193">
        <v>0</v>
      </c>
      <c r="FA1193">
        <v>0</v>
      </c>
      <c r="FB1193">
        <v>0</v>
      </c>
      <c r="FC1193">
        <v>0</v>
      </c>
      <c r="FD1193">
        <v>0</v>
      </c>
      <c r="FE1193">
        <v>0</v>
      </c>
      <c r="FF1193">
        <v>0</v>
      </c>
      <c r="FG1193">
        <v>0</v>
      </c>
      <c r="FH1193">
        <v>1</v>
      </c>
      <c r="FI1193">
        <v>1</v>
      </c>
      <c r="FJ1193">
        <v>0</v>
      </c>
      <c r="FK1193">
        <v>0</v>
      </c>
      <c r="FL1193">
        <v>1</v>
      </c>
      <c r="FM1193">
        <v>1</v>
      </c>
      <c r="FN1193">
        <v>1</v>
      </c>
      <c r="FO1193">
        <v>1</v>
      </c>
      <c r="FP1193">
        <v>1</v>
      </c>
      <c r="FQ1193">
        <v>1</v>
      </c>
      <c r="FR1193">
        <v>1</v>
      </c>
      <c r="FS1193">
        <v>1</v>
      </c>
      <c r="FT1193">
        <v>1</v>
      </c>
      <c r="FU1193">
        <v>1</v>
      </c>
      <c r="FV1193">
        <v>1</v>
      </c>
      <c r="FW1193">
        <v>1</v>
      </c>
      <c r="FX1193">
        <v>1</v>
      </c>
      <c r="FY1193">
        <v>0</v>
      </c>
      <c r="FZ1193">
        <v>0</v>
      </c>
      <c r="GA1193">
        <v>1</v>
      </c>
      <c r="GB1193">
        <v>1</v>
      </c>
      <c r="GC1193">
        <v>0</v>
      </c>
      <c r="GD1193">
        <v>1</v>
      </c>
      <c r="GE1193">
        <v>1</v>
      </c>
      <c r="GF1193">
        <v>1</v>
      </c>
      <c r="GG1193">
        <v>0</v>
      </c>
      <c r="GH1193">
        <v>0</v>
      </c>
      <c r="GI1193">
        <v>0</v>
      </c>
      <c r="GJ1193">
        <v>0</v>
      </c>
      <c r="GK1193">
        <v>0</v>
      </c>
      <c r="GL1193">
        <v>0</v>
      </c>
      <c r="GM1193">
        <v>1</v>
      </c>
      <c r="GN1193">
        <v>0</v>
      </c>
      <c r="GO1193">
        <v>0</v>
      </c>
      <c r="GP1193">
        <v>0</v>
      </c>
      <c r="GQ1193">
        <v>0</v>
      </c>
      <c r="GR1193">
        <v>0</v>
      </c>
      <c r="GS1193">
        <v>0</v>
      </c>
      <c r="GT1193">
        <v>0</v>
      </c>
      <c r="GU1193">
        <v>0</v>
      </c>
      <c r="GV1193">
        <v>0</v>
      </c>
      <c r="GW1193">
        <v>0</v>
      </c>
      <c r="GX1193">
        <v>0</v>
      </c>
      <c r="GY1193">
        <v>0</v>
      </c>
      <c r="GZ1193">
        <v>0</v>
      </c>
      <c r="HA1193">
        <v>0</v>
      </c>
      <c r="HB1193">
        <v>0</v>
      </c>
      <c r="HC1193">
        <v>0</v>
      </c>
      <c r="HD1193">
        <v>0</v>
      </c>
      <c r="HE1193">
        <v>0</v>
      </c>
      <c r="HF1193">
        <v>1</v>
      </c>
      <c r="HG1193">
        <v>0</v>
      </c>
      <c r="HH1193">
        <v>0</v>
      </c>
      <c r="HI1193">
        <v>0</v>
      </c>
      <c r="HJ1193">
        <v>0</v>
      </c>
      <c r="HK1193">
        <v>0</v>
      </c>
      <c r="HL1193">
        <v>0</v>
      </c>
      <c r="HM1193">
        <v>0</v>
      </c>
      <c r="HN1193">
        <v>0</v>
      </c>
      <c r="HO1193">
        <v>0</v>
      </c>
      <c r="HP1193">
        <v>1</v>
      </c>
      <c r="HQ1193">
        <v>0</v>
      </c>
      <c r="HR1193">
        <v>0</v>
      </c>
      <c r="HS1193">
        <v>0</v>
      </c>
      <c r="HT1193">
        <v>0</v>
      </c>
      <c r="HU1193">
        <v>0</v>
      </c>
      <c r="HV1193">
        <v>0</v>
      </c>
      <c r="HW1193">
        <v>0</v>
      </c>
      <c r="HX1193">
        <v>0</v>
      </c>
      <c r="HY1193">
        <v>0</v>
      </c>
      <c r="HZ1193">
        <v>0</v>
      </c>
      <c r="IA1193">
        <v>0</v>
      </c>
      <c r="IB1193">
        <v>0</v>
      </c>
      <c r="IC1193">
        <v>0</v>
      </c>
      <c r="ID1193">
        <v>0</v>
      </c>
      <c r="IE1193">
        <v>0</v>
      </c>
      <c r="IF1193">
        <v>0</v>
      </c>
      <c r="IG1193">
        <v>0</v>
      </c>
      <c r="IH1193">
        <v>0</v>
      </c>
      <c r="II1193">
        <v>0</v>
      </c>
      <c r="IJ1193">
        <v>0</v>
      </c>
      <c r="IK1193">
        <v>0</v>
      </c>
      <c r="IL1193">
        <v>0</v>
      </c>
      <c r="IM1193">
        <v>0</v>
      </c>
      <c r="IN1193">
        <v>0</v>
      </c>
      <c r="IO1193">
        <v>0</v>
      </c>
      <c r="IP1193">
        <v>0</v>
      </c>
      <c r="IQ1193">
        <v>0</v>
      </c>
      <c r="IR1193">
        <v>0</v>
      </c>
      <c r="IS1193">
        <v>0</v>
      </c>
      <c r="IT1193">
        <v>0</v>
      </c>
      <c r="IU1193">
        <v>0</v>
      </c>
      <c r="IV1193">
        <v>0</v>
      </c>
      <c r="IW1193">
        <v>0</v>
      </c>
      <c r="IX1193">
        <v>0</v>
      </c>
      <c r="IY1193">
        <v>0</v>
      </c>
      <c r="IZ1193">
        <v>0</v>
      </c>
      <c r="JA1193">
        <v>0</v>
      </c>
      <c r="JB1193">
        <v>0</v>
      </c>
      <c r="JC1193">
        <v>0</v>
      </c>
      <c r="JD1193">
        <v>0</v>
      </c>
      <c r="JE1193">
        <v>0</v>
      </c>
      <c r="JF1193">
        <v>0</v>
      </c>
      <c r="JG1193">
        <v>0</v>
      </c>
      <c r="JH1193">
        <v>0</v>
      </c>
      <c r="JI1193">
        <v>0</v>
      </c>
      <c r="JJ1193">
        <v>0</v>
      </c>
      <c r="JK1193">
        <v>0</v>
      </c>
      <c r="JL1193">
        <v>0</v>
      </c>
      <c r="JM1193">
        <v>0</v>
      </c>
      <c r="JN1193">
        <v>0</v>
      </c>
      <c r="JO1193">
        <v>0</v>
      </c>
      <c r="JP1193">
        <v>0</v>
      </c>
      <c r="JQ1193">
        <v>0</v>
      </c>
      <c r="JR1193">
        <v>0</v>
      </c>
      <c r="JS1193">
        <v>0</v>
      </c>
      <c r="JT1193">
        <v>0</v>
      </c>
      <c r="JU1193">
        <v>0</v>
      </c>
      <c r="JV1193">
        <v>0</v>
      </c>
      <c r="JW1193">
        <v>0</v>
      </c>
      <c r="JX1193">
        <v>0</v>
      </c>
      <c r="JY1193">
        <v>0</v>
      </c>
      <c r="JZ1193">
        <v>0</v>
      </c>
      <c r="KA1193">
        <v>0</v>
      </c>
      <c r="KB1193">
        <v>0</v>
      </c>
      <c r="KC1193">
        <v>0</v>
      </c>
      <c r="KD1193">
        <v>0</v>
      </c>
      <c r="KE1193">
        <v>0</v>
      </c>
      <c r="KF1193">
        <v>0</v>
      </c>
      <c r="KG1193">
        <v>0</v>
      </c>
      <c r="KH1193">
        <v>1</v>
      </c>
      <c r="KI1193">
        <v>0</v>
      </c>
      <c r="KJ1193">
        <v>0</v>
      </c>
      <c r="KK1193">
        <v>0</v>
      </c>
      <c r="KL1193">
        <v>0</v>
      </c>
      <c r="KM1193">
        <v>0</v>
      </c>
      <c r="KN1193" t="s">
        <v>1612</v>
      </c>
    </row>
    <row r="1194" spans="1:300" x14ac:dyDescent="0.35">
      <c r="A1194">
        <v>19364446</v>
      </c>
      <c r="B1194" t="s">
        <v>15681</v>
      </c>
      <c r="C1194">
        <v>20200000000000</v>
      </c>
      <c r="D1194" s="1">
        <v>43992</v>
      </c>
      <c r="E1194" t="s">
        <v>15682</v>
      </c>
      <c r="F1194" t="s">
        <v>15683</v>
      </c>
      <c r="H1194" t="s">
        <v>15683</v>
      </c>
      <c r="I1194" t="s">
        <v>304</v>
      </c>
      <c r="R1194" t="s">
        <v>15684</v>
      </c>
      <c r="T1194">
        <v>134737866</v>
      </c>
      <c r="U1194" t="s">
        <v>15685</v>
      </c>
      <c r="V1194" t="s">
        <v>980</v>
      </c>
      <c r="W1194" s="1">
        <v>42898</v>
      </c>
      <c r="X1194" t="s">
        <v>327</v>
      </c>
      <c r="Z1194" t="s">
        <v>538</v>
      </c>
      <c r="AA1194">
        <v>0</v>
      </c>
      <c r="AB1194">
        <v>0</v>
      </c>
      <c r="AC1194" t="s">
        <v>322</v>
      </c>
      <c r="AD1194" t="s">
        <v>15686</v>
      </c>
      <c r="AE1194" t="s">
        <v>15687</v>
      </c>
      <c r="AG1194">
        <v>1</v>
      </c>
      <c r="AH1194">
        <v>1</v>
      </c>
      <c r="AI1194" t="s">
        <v>6860</v>
      </c>
      <c r="AJ1194" t="s">
        <v>317</v>
      </c>
      <c r="AK1194" t="s">
        <v>322</v>
      </c>
      <c r="AL1194" t="s">
        <v>323</v>
      </c>
      <c r="AM1194" t="s">
        <v>666</v>
      </c>
      <c r="AN1194" t="s">
        <v>1067</v>
      </c>
      <c r="AP1194" t="s">
        <v>324</v>
      </c>
      <c r="AQ1194" t="s">
        <v>325</v>
      </c>
      <c r="AR1194">
        <v>2135</v>
      </c>
      <c r="AS1194" t="s">
        <v>324</v>
      </c>
      <c r="AT1194" t="s">
        <v>326</v>
      </c>
      <c r="AU1194" t="s">
        <v>327</v>
      </c>
      <c r="AV1194" t="s">
        <v>328</v>
      </c>
      <c r="AW1194">
        <v>42.351349999999996</v>
      </c>
      <c r="AX1194">
        <v>-71.166110000000003</v>
      </c>
      <c r="AY1194" t="s">
        <v>317</v>
      </c>
      <c r="AZ1194" t="s">
        <v>329</v>
      </c>
      <c r="BA1194" t="s">
        <v>457</v>
      </c>
      <c r="BB1194">
        <v>1</v>
      </c>
      <c r="BC1194">
        <v>1</v>
      </c>
      <c r="BD1194">
        <v>1</v>
      </c>
      <c r="BE1194">
        <v>1</v>
      </c>
      <c r="BF1194" t="s">
        <v>331</v>
      </c>
      <c r="BG1194" t="s">
        <v>15688</v>
      </c>
      <c r="BI1194">
        <v>36</v>
      </c>
      <c r="BN1194">
        <v>1</v>
      </c>
      <c r="BO1194">
        <v>0</v>
      </c>
      <c r="BP1194">
        <v>91</v>
      </c>
      <c r="BQ1194">
        <v>1125</v>
      </c>
      <c r="BR1194">
        <v>91</v>
      </c>
      <c r="BS1194">
        <v>91</v>
      </c>
      <c r="BT1194">
        <v>1125</v>
      </c>
      <c r="BU1194">
        <v>1125</v>
      </c>
      <c r="BV1194">
        <v>91</v>
      </c>
      <c r="BW1194">
        <v>1125</v>
      </c>
      <c r="BX1194" t="s">
        <v>9428</v>
      </c>
      <c r="BY1194" t="s">
        <v>317</v>
      </c>
      <c r="BZ1194">
        <v>0</v>
      </c>
      <c r="CA1194">
        <v>0</v>
      </c>
      <c r="CB1194">
        <v>0</v>
      </c>
      <c r="CC1194">
        <v>0</v>
      </c>
      <c r="CD1194" s="1">
        <v>43992</v>
      </c>
      <c r="CE1194">
        <v>0</v>
      </c>
      <c r="CF1194">
        <v>0</v>
      </c>
      <c r="CG1194" s="1"/>
      <c r="CH1194" s="1"/>
      <c r="CP1194" t="s">
        <v>317</v>
      </c>
      <c r="CR1194" t="s">
        <v>334</v>
      </c>
      <c r="CS1194" t="s">
        <v>317</v>
      </c>
      <c r="CT1194" t="s">
        <v>322</v>
      </c>
      <c r="CU1194" t="s">
        <v>460</v>
      </c>
      <c r="CV1194" t="s">
        <v>322</v>
      </c>
      <c r="CW1194" t="s">
        <v>322</v>
      </c>
      <c r="CX1194">
        <v>1</v>
      </c>
      <c r="CY1194">
        <v>0</v>
      </c>
      <c r="CZ1194">
        <v>1</v>
      </c>
      <c r="DA1194">
        <v>0</v>
      </c>
      <c r="DC1194" t="s">
        <v>15683</v>
      </c>
      <c r="DD1194">
        <v>16</v>
      </c>
      <c r="DF1194">
        <v>0</v>
      </c>
      <c r="DG1194" t="s">
        <v>15683</v>
      </c>
      <c r="DH1194">
        <v>16</v>
      </c>
      <c r="DJ1194">
        <v>0</v>
      </c>
      <c r="DK1194" t="s">
        <v>9428</v>
      </c>
      <c r="DL1194">
        <v>144</v>
      </c>
      <c r="DM1194">
        <v>2135</v>
      </c>
      <c r="DN1194">
        <v>2135</v>
      </c>
      <c r="DO1194" t="s">
        <v>704</v>
      </c>
      <c r="DP1194" t="s">
        <v>461</v>
      </c>
      <c r="DQ1194">
        <v>2017</v>
      </c>
      <c r="DR1194" t="s">
        <v>327</v>
      </c>
      <c r="DS1194" t="s">
        <v>328</v>
      </c>
      <c r="DT1194">
        <v>0</v>
      </c>
      <c r="DW1194" t="s">
        <v>328</v>
      </c>
      <c r="DX1194">
        <v>0</v>
      </c>
      <c r="DY1194">
        <v>0</v>
      </c>
      <c r="DZ1194">
        <v>0</v>
      </c>
      <c r="EA1194">
        <v>0</v>
      </c>
      <c r="EB1194">
        <v>1</v>
      </c>
      <c r="EC1194">
        <v>0</v>
      </c>
      <c r="ED1194">
        <v>0</v>
      </c>
      <c r="EE1194">
        <v>1</v>
      </c>
      <c r="EF1194">
        <v>0</v>
      </c>
      <c r="EG1194">
        <v>1</v>
      </c>
      <c r="EH1194">
        <v>0</v>
      </c>
      <c r="EI1194">
        <v>0</v>
      </c>
      <c r="EJ1194">
        <v>1</v>
      </c>
      <c r="EK1194">
        <v>0</v>
      </c>
      <c r="EL1194">
        <v>0</v>
      </c>
      <c r="EM1194">
        <v>0</v>
      </c>
      <c r="EN1194">
        <v>0</v>
      </c>
      <c r="EO1194">
        <v>0</v>
      </c>
      <c r="EP1194">
        <v>0</v>
      </c>
      <c r="EQ1194">
        <v>0</v>
      </c>
      <c r="ER1194">
        <v>0</v>
      </c>
      <c r="ES1194">
        <v>0</v>
      </c>
      <c r="ET1194">
        <v>0</v>
      </c>
      <c r="EU1194">
        <v>0</v>
      </c>
      <c r="EV1194">
        <v>0</v>
      </c>
      <c r="EW1194">
        <v>0</v>
      </c>
      <c r="EX1194">
        <v>0</v>
      </c>
      <c r="EY1194">
        <v>0</v>
      </c>
      <c r="EZ1194">
        <v>0</v>
      </c>
      <c r="FA1194">
        <v>1</v>
      </c>
      <c r="FB1194">
        <v>0</v>
      </c>
      <c r="FC1194">
        <v>0</v>
      </c>
      <c r="FD1194">
        <v>0</v>
      </c>
      <c r="FE1194">
        <v>0</v>
      </c>
      <c r="FF1194">
        <v>0</v>
      </c>
      <c r="FG1194">
        <v>0</v>
      </c>
      <c r="FH1194">
        <v>1</v>
      </c>
      <c r="FI1194">
        <v>0</v>
      </c>
      <c r="FJ1194">
        <v>1</v>
      </c>
      <c r="FK1194">
        <v>0</v>
      </c>
      <c r="FL1194">
        <v>1</v>
      </c>
      <c r="FM1194">
        <v>1</v>
      </c>
      <c r="FN1194">
        <v>1</v>
      </c>
      <c r="FO1194">
        <v>0</v>
      </c>
      <c r="FP1194">
        <v>0</v>
      </c>
      <c r="FQ1194">
        <v>0</v>
      </c>
      <c r="FR1194">
        <v>1</v>
      </c>
      <c r="FS1194">
        <v>1</v>
      </c>
      <c r="FT1194">
        <v>0</v>
      </c>
      <c r="FU1194">
        <v>1</v>
      </c>
      <c r="FV1194">
        <v>0</v>
      </c>
      <c r="FW1194">
        <v>0</v>
      </c>
      <c r="FX1194">
        <v>0</v>
      </c>
      <c r="FY1194">
        <v>0</v>
      </c>
      <c r="FZ1194">
        <v>0</v>
      </c>
      <c r="GA1194">
        <v>0</v>
      </c>
      <c r="GB1194">
        <v>0</v>
      </c>
      <c r="GC1194">
        <v>0</v>
      </c>
      <c r="GD1194">
        <v>0</v>
      </c>
      <c r="GE1194">
        <v>0</v>
      </c>
      <c r="GF1194">
        <v>0</v>
      </c>
      <c r="GG1194">
        <v>0</v>
      </c>
      <c r="GH1194">
        <v>0</v>
      </c>
      <c r="GI1194">
        <v>0</v>
      </c>
      <c r="GJ1194">
        <v>0</v>
      </c>
      <c r="GK1194">
        <v>0</v>
      </c>
      <c r="GL1194">
        <v>0</v>
      </c>
      <c r="GM1194">
        <v>0</v>
      </c>
      <c r="GN1194">
        <v>0</v>
      </c>
      <c r="GO1194">
        <v>0</v>
      </c>
      <c r="GP1194">
        <v>0</v>
      </c>
      <c r="GQ1194">
        <v>0</v>
      </c>
      <c r="GR1194">
        <v>0</v>
      </c>
      <c r="GS1194">
        <v>0</v>
      </c>
      <c r="GT1194">
        <v>0</v>
      </c>
      <c r="GU1194">
        <v>0</v>
      </c>
      <c r="GV1194">
        <v>0</v>
      </c>
      <c r="GW1194">
        <v>0</v>
      </c>
      <c r="GX1194">
        <v>0</v>
      </c>
      <c r="GY1194">
        <v>0</v>
      </c>
      <c r="GZ1194">
        <v>0</v>
      </c>
      <c r="HA1194">
        <v>0</v>
      </c>
      <c r="HB1194">
        <v>0</v>
      </c>
      <c r="HC1194">
        <v>0</v>
      </c>
      <c r="HD1194">
        <v>0</v>
      </c>
      <c r="HE1194">
        <v>0</v>
      </c>
      <c r="HF1194">
        <v>0</v>
      </c>
      <c r="HG1194">
        <v>0</v>
      </c>
      <c r="HH1194">
        <v>0</v>
      </c>
      <c r="HI1194">
        <v>0</v>
      </c>
      <c r="HJ1194">
        <v>0</v>
      </c>
      <c r="HK1194">
        <v>0</v>
      </c>
      <c r="HL1194">
        <v>0</v>
      </c>
      <c r="HM1194">
        <v>0</v>
      </c>
      <c r="HN1194">
        <v>0</v>
      </c>
      <c r="HO1194">
        <v>0</v>
      </c>
      <c r="HP1194">
        <v>0</v>
      </c>
      <c r="HQ1194">
        <v>0</v>
      </c>
      <c r="HR1194">
        <v>0</v>
      </c>
      <c r="HS1194">
        <v>0</v>
      </c>
      <c r="HT1194">
        <v>0</v>
      </c>
      <c r="HU1194">
        <v>0</v>
      </c>
      <c r="HV1194">
        <v>0</v>
      </c>
      <c r="HW1194">
        <v>0</v>
      </c>
      <c r="HX1194">
        <v>0</v>
      </c>
      <c r="HY1194">
        <v>0</v>
      </c>
      <c r="HZ1194">
        <v>0</v>
      </c>
      <c r="IA1194">
        <v>0</v>
      </c>
      <c r="IB1194">
        <v>0</v>
      </c>
      <c r="IC1194">
        <v>0</v>
      </c>
      <c r="ID1194">
        <v>0</v>
      </c>
      <c r="IE1194">
        <v>0</v>
      </c>
      <c r="IF1194">
        <v>0</v>
      </c>
      <c r="IG1194">
        <v>0</v>
      </c>
      <c r="IH1194">
        <v>0</v>
      </c>
      <c r="II1194">
        <v>0</v>
      </c>
      <c r="IJ1194">
        <v>0</v>
      </c>
      <c r="IK1194">
        <v>0</v>
      </c>
      <c r="IL1194">
        <v>0</v>
      </c>
      <c r="IM1194">
        <v>0</v>
      </c>
      <c r="IN1194">
        <v>0</v>
      </c>
      <c r="IO1194">
        <v>0</v>
      </c>
      <c r="IP1194">
        <v>0</v>
      </c>
      <c r="IQ1194">
        <v>0</v>
      </c>
      <c r="IR1194">
        <v>0</v>
      </c>
      <c r="IS1194">
        <v>0</v>
      </c>
      <c r="IT1194">
        <v>0</v>
      </c>
      <c r="IU1194">
        <v>0</v>
      </c>
      <c r="IV1194">
        <v>0</v>
      </c>
      <c r="IW1194">
        <v>0</v>
      </c>
      <c r="IX1194">
        <v>0</v>
      </c>
      <c r="IY1194">
        <v>0</v>
      </c>
      <c r="IZ1194">
        <v>0</v>
      </c>
      <c r="JA1194">
        <v>0</v>
      </c>
      <c r="JB1194">
        <v>0</v>
      </c>
      <c r="JC1194">
        <v>0</v>
      </c>
      <c r="JD1194">
        <v>0</v>
      </c>
      <c r="JE1194">
        <v>0</v>
      </c>
      <c r="JF1194">
        <v>0</v>
      </c>
      <c r="JG1194">
        <v>0</v>
      </c>
      <c r="JH1194">
        <v>0</v>
      </c>
      <c r="JI1194">
        <v>0</v>
      </c>
      <c r="JJ1194">
        <v>0</v>
      </c>
      <c r="JK1194">
        <v>0</v>
      </c>
      <c r="JL1194">
        <v>0</v>
      </c>
      <c r="JM1194">
        <v>0</v>
      </c>
      <c r="JN1194">
        <v>0</v>
      </c>
      <c r="JO1194">
        <v>0</v>
      </c>
      <c r="JP1194">
        <v>0</v>
      </c>
      <c r="JQ1194">
        <v>0</v>
      </c>
      <c r="JR1194">
        <v>0</v>
      </c>
      <c r="JS1194">
        <v>0</v>
      </c>
      <c r="JT1194">
        <v>0</v>
      </c>
      <c r="JU1194">
        <v>0</v>
      </c>
      <c r="JV1194">
        <v>0</v>
      </c>
      <c r="JW1194">
        <v>0</v>
      </c>
      <c r="JX1194">
        <v>0</v>
      </c>
      <c r="JY1194">
        <v>0</v>
      </c>
      <c r="JZ1194">
        <v>0</v>
      </c>
      <c r="KA1194">
        <v>0</v>
      </c>
      <c r="KB1194">
        <v>0</v>
      </c>
      <c r="KC1194">
        <v>0</v>
      </c>
      <c r="KD1194">
        <v>0</v>
      </c>
      <c r="KE1194">
        <v>0</v>
      </c>
      <c r="KF1194">
        <v>0</v>
      </c>
      <c r="KG1194">
        <v>0</v>
      </c>
      <c r="KH1194">
        <v>0</v>
      </c>
      <c r="KI1194">
        <v>0</v>
      </c>
      <c r="KJ1194">
        <v>0</v>
      </c>
      <c r="KK1194">
        <v>0</v>
      </c>
      <c r="KL1194">
        <v>0</v>
      </c>
      <c r="KM1194">
        <v>0</v>
      </c>
      <c r="KN1194" t="s">
        <v>1067</v>
      </c>
    </row>
    <row r="1195" spans="1:300" x14ac:dyDescent="0.35">
      <c r="A1195">
        <v>19373388</v>
      </c>
      <c r="B1195" t="s">
        <v>15689</v>
      </c>
      <c r="C1195">
        <v>20200000000000</v>
      </c>
      <c r="D1195" s="1">
        <v>43992</v>
      </c>
      <c r="E1195" t="s">
        <v>15690</v>
      </c>
      <c r="F1195" t="s">
        <v>15691</v>
      </c>
      <c r="G1195" t="s">
        <v>15692</v>
      </c>
      <c r="H1195" t="s">
        <v>15693</v>
      </c>
      <c r="I1195" t="s">
        <v>304</v>
      </c>
      <c r="J1195" t="s">
        <v>15694</v>
      </c>
      <c r="K1195" t="s">
        <v>15695</v>
      </c>
      <c r="L1195" t="s">
        <v>15696</v>
      </c>
      <c r="M1195" t="s">
        <v>15697</v>
      </c>
      <c r="N1195" t="s">
        <v>15698</v>
      </c>
      <c r="O1195" t="s">
        <v>15699</v>
      </c>
      <c r="R1195" t="s">
        <v>15700</v>
      </c>
      <c r="T1195">
        <v>116319471</v>
      </c>
      <c r="U1195" t="s">
        <v>15701</v>
      </c>
      <c r="V1195" t="s">
        <v>15702</v>
      </c>
      <c r="W1195" s="1">
        <v>42779</v>
      </c>
      <c r="X1195" t="s">
        <v>354</v>
      </c>
      <c r="Y1195" t="s">
        <v>15703</v>
      </c>
      <c r="Z1195" t="s">
        <v>396</v>
      </c>
      <c r="AA1195">
        <v>0.88</v>
      </c>
      <c r="AB1195">
        <v>1</v>
      </c>
      <c r="AC1195" t="s">
        <v>322</v>
      </c>
      <c r="AD1195" t="s">
        <v>15704</v>
      </c>
      <c r="AE1195" t="s">
        <v>15705</v>
      </c>
      <c r="AG1195">
        <v>1</v>
      </c>
      <c r="AH1195">
        <v>1</v>
      </c>
      <c r="AI1195" t="s">
        <v>1645</v>
      </c>
      <c r="AJ1195" t="s">
        <v>317</v>
      </c>
      <c r="AK1195" t="s">
        <v>317</v>
      </c>
      <c r="AL1195" t="s">
        <v>323</v>
      </c>
      <c r="AM1195" t="s">
        <v>478</v>
      </c>
      <c r="AN1195" t="s">
        <v>478</v>
      </c>
      <c r="AP1195" t="s">
        <v>324</v>
      </c>
      <c r="AQ1195" t="s">
        <v>325</v>
      </c>
      <c r="AR1195">
        <v>2124</v>
      </c>
      <c r="AS1195" t="s">
        <v>324</v>
      </c>
      <c r="AT1195" t="s">
        <v>326</v>
      </c>
      <c r="AU1195" t="s">
        <v>327</v>
      </c>
      <c r="AV1195" t="s">
        <v>328</v>
      </c>
      <c r="AW1195">
        <v>42.291829999999997</v>
      </c>
      <c r="AX1195">
        <v>-71.066360000000003</v>
      </c>
      <c r="AY1195" t="s">
        <v>317</v>
      </c>
      <c r="AZ1195" t="s">
        <v>329</v>
      </c>
      <c r="BA1195" t="s">
        <v>330</v>
      </c>
      <c r="BB1195">
        <v>5</v>
      </c>
      <c r="BC1195">
        <v>1</v>
      </c>
      <c r="BD1195">
        <v>2</v>
      </c>
      <c r="BE1195">
        <v>3</v>
      </c>
      <c r="BF1195" t="s">
        <v>331</v>
      </c>
      <c r="BG1195" t="s">
        <v>15706</v>
      </c>
      <c r="BI1195">
        <v>104</v>
      </c>
      <c r="BM1195">
        <v>50</v>
      </c>
      <c r="BN1195">
        <v>3</v>
      </c>
      <c r="BO1195">
        <v>35</v>
      </c>
      <c r="BP1195">
        <v>28</v>
      </c>
      <c r="BQ1195">
        <v>1125</v>
      </c>
      <c r="BR1195">
        <v>28</v>
      </c>
      <c r="BS1195">
        <v>28</v>
      </c>
      <c r="BT1195">
        <v>1125</v>
      </c>
      <c r="BU1195">
        <v>1125</v>
      </c>
      <c r="BV1195">
        <v>28</v>
      </c>
      <c r="BW1195">
        <v>1125</v>
      </c>
      <c r="BX1195" t="s">
        <v>363</v>
      </c>
      <c r="BY1195" t="s">
        <v>317</v>
      </c>
      <c r="BZ1195">
        <v>0</v>
      </c>
      <c r="CA1195">
        <v>13</v>
      </c>
      <c r="CB1195">
        <v>43</v>
      </c>
      <c r="CC1195">
        <v>133</v>
      </c>
      <c r="CD1195" s="1">
        <v>43992</v>
      </c>
      <c r="CE1195">
        <v>99</v>
      </c>
      <c r="CF1195">
        <v>30</v>
      </c>
      <c r="CG1195" s="1">
        <v>42911</v>
      </c>
      <c r="CH1195" s="1">
        <v>43907</v>
      </c>
      <c r="CI1195">
        <v>93</v>
      </c>
      <c r="CJ1195">
        <v>10</v>
      </c>
      <c r="CK1195">
        <v>9</v>
      </c>
      <c r="CL1195">
        <v>10</v>
      </c>
      <c r="CM1195">
        <v>10</v>
      </c>
      <c r="CN1195">
        <v>9</v>
      </c>
      <c r="CO1195">
        <v>9</v>
      </c>
      <c r="CP1195" t="s">
        <v>317</v>
      </c>
      <c r="CQ1195" t="s">
        <v>1765</v>
      </c>
      <c r="CR1195" t="s">
        <v>334</v>
      </c>
      <c r="CS1195" t="s">
        <v>317</v>
      </c>
      <c r="CT1195" t="s">
        <v>322</v>
      </c>
      <c r="CU1195" t="s">
        <v>526</v>
      </c>
      <c r="CV1195" t="s">
        <v>322</v>
      </c>
      <c r="CW1195" t="s">
        <v>322</v>
      </c>
      <c r="CX1195">
        <v>2</v>
      </c>
      <c r="CY1195">
        <v>2</v>
      </c>
      <c r="CZ1195">
        <v>0</v>
      </c>
      <c r="DA1195">
        <v>0</v>
      </c>
      <c r="DB1195">
        <v>2.74</v>
      </c>
      <c r="DC1195" t="s">
        <v>15691</v>
      </c>
      <c r="DD1195">
        <v>70</v>
      </c>
      <c r="DE1195" t="s">
        <v>15692</v>
      </c>
      <c r="DF1195">
        <v>3</v>
      </c>
      <c r="DG1195" t="s">
        <v>15693</v>
      </c>
      <c r="DH1195">
        <v>137</v>
      </c>
      <c r="DI1195" t="s">
        <v>15694</v>
      </c>
      <c r="DJ1195">
        <v>5</v>
      </c>
      <c r="DK1195" t="s">
        <v>363</v>
      </c>
      <c r="DL1195">
        <v>12</v>
      </c>
      <c r="DM1195">
        <v>2124</v>
      </c>
      <c r="DN1195">
        <v>2124</v>
      </c>
      <c r="DO1195" t="s">
        <v>704</v>
      </c>
      <c r="DP1195" t="s">
        <v>367</v>
      </c>
      <c r="DQ1195">
        <v>2017</v>
      </c>
      <c r="DR1195" t="s">
        <v>354</v>
      </c>
      <c r="DS1195" t="s">
        <v>354</v>
      </c>
      <c r="DT1195">
        <v>2</v>
      </c>
      <c r="DU1195" t="s">
        <v>324</v>
      </c>
      <c r="DV1195" t="s">
        <v>368</v>
      </c>
      <c r="DW1195" t="s">
        <v>339</v>
      </c>
      <c r="DX1195">
        <v>0</v>
      </c>
      <c r="DY1195">
        <v>0</v>
      </c>
      <c r="DZ1195">
        <v>1</v>
      </c>
      <c r="EA1195">
        <v>0</v>
      </c>
      <c r="EB1195">
        <v>0</v>
      </c>
      <c r="EC1195">
        <v>0</v>
      </c>
      <c r="ED1195">
        <v>0</v>
      </c>
      <c r="EE1195">
        <v>1</v>
      </c>
      <c r="EF1195">
        <v>0</v>
      </c>
      <c r="EG1195">
        <v>0</v>
      </c>
      <c r="EH1195">
        <v>1</v>
      </c>
      <c r="EI1195">
        <v>0</v>
      </c>
      <c r="EJ1195">
        <v>1</v>
      </c>
      <c r="EK1195">
        <v>0</v>
      </c>
      <c r="EL1195">
        <v>0</v>
      </c>
      <c r="EM1195">
        <v>1</v>
      </c>
      <c r="EN1195">
        <v>1</v>
      </c>
      <c r="EO1195">
        <v>1</v>
      </c>
      <c r="EP1195">
        <v>0</v>
      </c>
      <c r="EQ1195">
        <v>1</v>
      </c>
      <c r="ER1195">
        <v>1</v>
      </c>
      <c r="ES1195">
        <v>1</v>
      </c>
      <c r="ET1195">
        <v>1</v>
      </c>
      <c r="EU1195">
        <v>1</v>
      </c>
      <c r="EV1195">
        <v>1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>
        <v>0</v>
      </c>
      <c r="FE1195">
        <v>0</v>
      </c>
      <c r="FF1195">
        <v>0</v>
      </c>
      <c r="FG1195">
        <v>1</v>
      </c>
      <c r="FH1195">
        <v>1</v>
      </c>
      <c r="FI1195">
        <v>1</v>
      </c>
      <c r="FJ1195">
        <v>1</v>
      </c>
      <c r="FK1195">
        <v>0</v>
      </c>
      <c r="FL1195">
        <v>1</v>
      </c>
      <c r="FM1195">
        <v>0</v>
      </c>
      <c r="FN1195">
        <v>0</v>
      </c>
      <c r="FO1195">
        <v>1</v>
      </c>
      <c r="FP1195">
        <v>1</v>
      </c>
      <c r="FQ1195">
        <v>1</v>
      </c>
      <c r="FR1195">
        <v>1</v>
      </c>
      <c r="FS1195">
        <v>0</v>
      </c>
      <c r="FT1195">
        <v>0</v>
      </c>
      <c r="FU1195">
        <v>1</v>
      </c>
      <c r="FV1195">
        <v>1</v>
      </c>
      <c r="FW1195">
        <v>1</v>
      </c>
      <c r="FX1195">
        <v>1</v>
      </c>
      <c r="FY1195">
        <v>1</v>
      </c>
      <c r="FZ1195">
        <v>0</v>
      </c>
      <c r="GA1195">
        <v>1</v>
      </c>
      <c r="GB1195">
        <v>1</v>
      </c>
      <c r="GC1195">
        <v>1</v>
      </c>
      <c r="GD1195">
        <v>1</v>
      </c>
      <c r="GE1195">
        <v>1</v>
      </c>
      <c r="GF1195">
        <v>1</v>
      </c>
      <c r="GG1195">
        <v>0</v>
      </c>
      <c r="GH1195">
        <v>1</v>
      </c>
      <c r="GI1195">
        <v>1</v>
      </c>
      <c r="GJ1195">
        <v>1</v>
      </c>
      <c r="GK1195">
        <v>1</v>
      </c>
      <c r="GL1195">
        <v>0</v>
      </c>
      <c r="GM1195">
        <v>0</v>
      </c>
      <c r="GN1195">
        <v>0</v>
      </c>
      <c r="GO1195">
        <v>0</v>
      </c>
      <c r="GP1195">
        <v>0</v>
      </c>
      <c r="GQ1195">
        <v>0</v>
      </c>
      <c r="GR1195">
        <v>0</v>
      </c>
      <c r="GS1195">
        <v>1</v>
      </c>
      <c r="GT1195">
        <v>0</v>
      </c>
      <c r="GU1195">
        <v>1</v>
      </c>
      <c r="GV1195">
        <v>0</v>
      </c>
      <c r="GW1195">
        <v>1</v>
      </c>
      <c r="GX1195">
        <v>1</v>
      </c>
      <c r="GY1195">
        <v>0</v>
      </c>
      <c r="GZ1195">
        <v>0</v>
      </c>
      <c r="HA1195">
        <v>0</v>
      </c>
      <c r="HB1195">
        <v>0</v>
      </c>
      <c r="HC1195">
        <v>0</v>
      </c>
      <c r="HD1195">
        <v>1</v>
      </c>
      <c r="HE1195">
        <v>1</v>
      </c>
      <c r="HF1195">
        <v>1</v>
      </c>
      <c r="HG1195">
        <v>0</v>
      </c>
      <c r="HH1195">
        <v>0</v>
      </c>
      <c r="HI1195">
        <v>0</v>
      </c>
      <c r="HJ1195">
        <v>0</v>
      </c>
      <c r="HK1195">
        <v>0</v>
      </c>
      <c r="HL1195">
        <v>0</v>
      </c>
      <c r="HM1195">
        <v>0</v>
      </c>
      <c r="HN1195">
        <v>1</v>
      </c>
      <c r="HO1195">
        <v>0</v>
      </c>
      <c r="HP1195">
        <v>1</v>
      </c>
      <c r="HQ1195">
        <v>0</v>
      </c>
      <c r="HR1195">
        <v>1</v>
      </c>
      <c r="HS1195">
        <v>0</v>
      </c>
      <c r="HT1195">
        <v>0</v>
      </c>
      <c r="HU1195">
        <v>0</v>
      </c>
      <c r="HV1195">
        <v>0</v>
      </c>
      <c r="HW1195">
        <v>0</v>
      </c>
      <c r="HX1195">
        <v>0</v>
      </c>
      <c r="HY1195">
        <v>0</v>
      </c>
      <c r="HZ1195">
        <v>0</v>
      </c>
      <c r="IA1195">
        <v>0</v>
      </c>
      <c r="IB1195">
        <v>0</v>
      </c>
      <c r="IC1195">
        <v>0</v>
      </c>
      <c r="ID1195">
        <v>0</v>
      </c>
      <c r="IE1195">
        <v>0</v>
      </c>
      <c r="IF1195">
        <v>0</v>
      </c>
      <c r="IG1195">
        <v>0</v>
      </c>
      <c r="IH1195">
        <v>0</v>
      </c>
      <c r="II1195">
        <v>0</v>
      </c>
      <c r="IJ1195">
        <v>0</v>
      </c>
      <c r="IK1195">
        <v>0</v>
      </c>
      <c r="IL1195">
        <v>0</v>
      </c>
      <c r="IM1195">
        <v>0</v>
      </c>
      <c r="IN1195">
        <v>1</v>
      </c>
      <c r="IO1195">
        <v>0</v>
      </c>
      <c r="IP1195">
        <v>0</v>
      </c>
      <c r="IQ1195">
        <v>1</v>
      </c>
      <c r="IR1195">
        <v>0</v>
      </c>
      <c r="IS1195">
        <v>0</v>
      </c>
      <c r="IT1195">
        <v>0</v>
      </c>
      <c r="IU1195">
        <v>0</v>
      </c>
      <c r="IV1195">
        <v>0</v>
      </c>
      <c r="IW1195">
        <v>0</v>
      </c>
      <c r="IX1195">
        <v>0</v>
      </c>
      <c r="IY1195">
        <v>0</v>
      </c>
      <c r="IZ1195">
        <v>0</v>
      </c>
      <c r="JA1195">
        <v>0</v>
      </c>
      <c r="JB1195">
        <v>0</v>
      </c>
      <c r="JC1195">
        <v>0</v>
      </c>
      <c r="JD1195">
        <v>0</v>
      </c>
      <c r="JE1195">
        <v>0</v>
      </c>
      <c r="JF1195">
        <v>0</v>
      </c>
      <c r="JG1195">
        <v>0</v>
      </c>
      <c r="JH1195">
        <v>0</v>
      </c>
      <c r="JI1195">
        <v>0</v>
      </c>
      <c r="JJ1195">
        <v>0</v>
      </c>
      <c r="JK1195">
        <v>0</v>
      </c>
      <c r="JL1195">
        <v>0</v>
      </c>
      <c r="JM1195">
        <v>0</v>
      </c>
      <c r="JN1195">
        <v>0</v>
      </c>
      <c r="JO1195">
        <v>0</v>
      </c>
      <c r="JP1195">
        <v>0</v>
      </c>
      <c r="JQ1195">
        <v>0</v>
      </c>
      <c r="JR1195">
        <v>0</v>
      </c>
      <c r="JS1195">
        <v>0</v>
      </c>
      <c r="JT1195">
        <v>0</v>
      </c>
      <c r="JU1195">
        <v>0</v>
      </c>
      <c r="JV1195">
        <v>0</v>
      </c>
      <c r="JW1195">
        <v>0</v>
      </c>
      <c r="JX1195">
        <v>0</v>
      </c>
      <c r="JY1195">
        <v>0</v>
      </c>
      <c r="JZ1195">
        <v>0</v>
      </c>
      <c r="KA1195">
        <v>0</v>
      </c>
      <c r="KB1195">
        <v>0</v>
      </c>
      <c r="KC1195">
        <v>0</v>
      </c>
      <c r="KD1195">
        <v>0</v>
      </c>
      <c r="KE1195">
        <v>0</v>
      </c>
      <c r="KF1195">
        <v>0</v>
      </c>
      <c r="KG1195">
        <v>0</v>
      </c>
      <c r="KH1195">
        <v>0</v>
      </c>
      <c r="KI1195">
        <v>0</v>
      </c>
      <c r="KJ1195">
        <v>0</v>
      </c>
      <c r="KK1195">
        <v>0</v>
      </c>
      <c r="KL1195">
        <v>0</v>
      </c>
      <c r="KM1195">
        <v>0</v>
      </c>
      <c r="KN1195" t="s">
        <v>478</v>
      </c>
    </row>
    <row r="1196" spans="1:300" x14ac:dyDescent="0.35">
      <c r="A1196">
        <v>19412875</v>
      </c>
      <c r="B1196" t="s">
        <v>15707</v>
      </c>
      <c r="C1196">
        <v>20200000000000</v>
      </c>
      <c r="D1196" s="1">
        <v>43992</v>
      </c>
      <c r="E1196" t="s">
        <v>15708</v>
      </c>
      <c r="F1196" t="s">
        <v>15709</v>
      </c>
      <c r="G1196" t="s">
        <v>15710</v>
      </c>
      <c r="H1196" t="s">
        <v>15711</v>
      </c>
      <c r="I1196" t="s">
        <v>304</v>
      </c>
      <c r="J1196" t="s">
        <v>15712</v>
      </c>
      <c r="K1196" t="s">
        <v>15713</v>
      </c>
      <c r="L1196" t="s">
        <v>15714</v>
      </c>
      <c r="M1196" t="s">
        <v>15715</v>
      </c>
      <c r="N1196" t="s">
        <v>15716</v>
      </c>
      <c r="O1196" t="s">
        <v>15717</v>
      </c>
      <c r="R1196" t="s">
        <v>15718</v>
      </c>
      <c r="T1196">
        <v>135920429</v>
      </c>
      <c r="U1196" t="s">
        <v>15719</v>
      </c>
      <c r="V1196" t="s">
        <v>15720</v>
      </c>
      <c r="W1196" s="1">
        <v>42905</v>
      </c>
      <c r="X1196" t="s">
        <v>354</v>
      </c>
      <c r="Y1196" t="s">
        <v>15721</v>
      </c>
      <c r="Z1196" t="s">
        <v>356</v>
      </c>
      <c r="AA1196">
        <v>1</v>
      </c>
      <c r="AB1196">
        <v>0.99</v>
      </c>
      <c r="AC1196" t="s">
        <v>322</v>
      </c>
      <c r="AD1196" t="s">
        <v>15722</v>
      </c>
      <c r="AE1196" t="s">
        <v>15723</v>
      </c>
      <c r="AF1196" t="s">
        <v>930</v>
      </c>
      <c r="AG1196">
        <v>5</v>
      </c>
      <c r="AH1196">
        <v>5</v>
      </c>
      <c r="AI1196" t="s">
        <v>400</v>
      </c>
      <c r="AJ1196" t="s">
        <v>317</v>
      </c>
      <c r="AK1196" t="s">
        <v>322</v>
      </c>
      <c r="AL1196" t="s">
        <v>323</v>
      </c>
      <c r="AM1196" t="s">
        <v>930</v>
      </c>
      <c r="AN1196" t="s">
        <v>930</v>
      </c>
      <c r="AP1196" t="s">
        <v>324</v>
      </c>
      <c r="AQ1196" t="s">
        <v>325</v>
      </c>
      <c r="AR1196">
        <v>2126</v>
      </c>
      <c r="AS1196" t="s">
        <v>324</v>
      </c>
      <c r="AT1196" t="s">
        <v>326</v>
      </c>
      <c r="AU1196" t="s">
        <v>327</v>
      </c>
      <c r="AV1196" t="s">
        <v>328</v>
      </c>
      <c r="AW1196">
        <v>42.27948</v>
      </c>
      <c r="AX1196">
        <v>-71.098889999999997</v>
      </c>
      <c r="AY1196" t="s">
        <v>317</v>
      </c>
      <c r="AZ1196" t="s">
        <v>523</v>
      </c>
      <c r="BA1196" t="s">
        <v>457</v>
      </c>
      <c r="BB1196">
        <v>2</v>
      </c>
      <c r="BC1196">
        <v>2</v>
      </c>
      <c r="BD1196">
        <v>1</v>
      </c>
      <c r="BE1196">
        <v>2</v>
      </c>
      <c r="BF1196" t="s">
        <v>331</v>
      </c>
      <c r="BG1196" t="s">
        <v>15724</v>
      </c>
      <c r="BI1196">
        <v>48</v>
      </c>
      <c r="BL1196">
        <v>100</v>
      </c>
      <c r="BM1196">
        <v>39</v>
      </c>
      <c r="BN1196">
        <v>1</v>
      </c>
      <c r="BO1196">
        <v>10</v>
      </c>
      <c r="BP1196">
        <v>1</v>
      </c>
      <c r="BQ1196">
        <v>60</v>
      </c>
      <c r="BR1196">
        <v>1</v>
      </c>
      <c r="BS1196">
        <v>1</v>
      </c>
      <c r="BT1196">
        <v>1125</v>
      </c>
      <c r="BU1196">
        <v>1125</v>
      </c>
      <c r="BV1196">
        <v>1</v>
      </c>
      <c r="BW1196">
        <v>1125</v>
      </c>
      <c r="BX1196" t="s">
        <v>778</v>
      </c>
      <c r="BY1196" t="s">
        <v>317</v>
      </c>
      <c r="BZ1196">
        <v>0</v>
      </c>
      <c r="CA1196">
        <v>0</v>
      </c>
      <c r="CB1196">
        <v>0</v>
      </c>
      <c r="CC1196">
        <v>129</v>
      </c>
      <c r="CD1196" s="1">
        <v>43992</v>
      </c>
      <c r="CE1196">
        <v>98</v>
      </c>
      <c r="CF1196">
        <v>14</v>
      </c>
      <c r="CG1196" s="1">
        <v>42914</v>
      </c>
      <c r="CH1196" s="1">
        <v>43891</v>
      </c>
      <c r="CI1196">
        <v>94</v>
      </c>
      <c r="CJ1196">
        <v>9</v>
      </c>
      <c r="CK1196">
        <v>10</v>
      </c>
      <c r="CL1196">
        <v>10</v>
      </c>
      <c r="CM1196">
        <v>9</v>
      </c>
      <c r="CN1196">
        <v>8</v>
      </c>
      <c r="CO1196">
        <v>9</v>
      </c>
      <c r="CP1196" t="s">
        <v>317</v>
      </c>
      <c r="CQ1196" t="s">
        <v>15725</v>
      </c>
      <c r="CR1196" t="s">
        <v>334</v>
      </c>
      <c r="CS1196" t="s">
        <v>317</v>
      </c>
      <c r="CT1196" t="s">
        <v>322</v>
      </c>
      <c r="CU1196" t="s">
        <v>365</v>
      </c>
      <c r="CV1196" t="s">
        <v>322</v>
      </c>
      <c r="CW1196" t="s">
        <v>322</v>
      </c>
      <c r="CX1196">
        <v>5</v>
      </c>
      <c r="CY1196">
        <v>0</v>
      </c>
      <c r="CZ1196">
        <v>5</v>
      </c>
      <c r="DA1196">
        <v>0</v>
      </c>
      <c r="DB1196">
        <v>2.72</v>
      </c>
      <c r="DC1196" t="s">
        <v>15709</v>
      </c>
      <c r="DD1196">
        <v>86</v>
      </c>
      <c r="DE1196" t="s">
        <v>15710</v>
      </c>
      <c r="DF1196">
        <v>103</v>
      </c>
      <c r="DG1196" t="s">
        <v>15711</v>
      </c>
      <c r="DH1196">
        <v>186</v>
      </c>
      <c r="DI1196" t="s">
        <v>15712</v>
      </c>
      <c r="DJ1196">
        <v>89</v>
      </c>
      <c r="DK1196" t="s">
        <v>778</v>
      </c>
      <c r="DL1196">
        <v>2</v>
      </c>
      <c r="DM1196">
        <v>2126</v>
      </c>
      <c r="DN1196">
        <v>2126</v>
      </c>
      <c r="DO1196" t="s">
        <v>704</v>
      </c>
      <c r="DP1196" t="s">
        <v>461</v>
      </c>
      <c r="DQ1196">
        <v>2017</v>
      </c>
      <c r="DR1196" t="s">
        <v>354</v>
      </c>
      <c r="DS1196" t="s">
        <v>354</v>
      </c>
      <c r="DT1196">
        <v>2</v>
      </c>
      <c r="DU1196" t="s">
        <v>324</v>
      </c>
      <c r="DV1196" t="s">
        <v>368</v>
      </c>
      <c r="DW1196" t="s">
        <v>339</v>
      </c>
      <c r="DX1196">
        <v>0</v>
      </c>
      <c r="DY1196">
        <v>1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1</v>
      </c>
      <c r="EF1196">
        <v>0</v>
      </c>
      <c r="EG1196">
        <v>1</v>
      </c>
      <c r="EH1196">
        <v>0</v>
      </c>
      <c r="EI1196">
        <v>0</v>
      </c>
      <c r="EJ1196">
        <v>1</v>
      </c>
      <c r="EK1196">
        <v>0</v>
      </c>
      <c r="EL1196">
        <v>0</v>
      </c>
      <c r="EM1196">
        <v>1</v>
      </c>
      <c r="EN1196">
        <v>1</v>
      </c>
      <c r="EO1196">
        <v>1</v>
      </c>
      <c r="EP1196">
        <v>0</v>
      </c>
      <c r="EQ1196">
        <v>1</v>
      </c>
      <c r="ER1196">
        <v>1</v>
      </c>
      <c r="ES1196">
        <v>1</v>
      </c>
      <c r="ET1196">
        <v>1</v>
      </c>
      <c r="EU1196">
        <v>1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0</v>
      </c>
      <c r="FD1196">
        <v>0</v>
      </c>
      <c r="FE1196">
        <v>0</v>
      </c>
      <c r="FF1196">
        <v>0</v>
      </c>
      <c r="FG1196">
        <v>1</v>
      </c>
      <c r="FH1196">
        <v>1</v>
      </c>
      <c r="FI1196">
        <v>1</v>
      </c>
      <c r="FJ1196">
        <v>1</v>
      </c>
      <c r="FK1196">
        <v>0</v>
      </c>
      <c r="FL1196">
        <v>1</v>
      </c>
      <c r="FM1196">
        <v>1</v>
      </c>
      <c r="FN1196">
        <v>1</v>
      </c>
      <c r="FO1196">
        <v>1</v>
      </c>
      <c r="FP1196">
        <v>1</v>
      </c>
      <c r="FQ1196">
        <v>1</v>
      </c>
      <c r="FR1196">
        <v>1</v>
      </c>
      <c r="FS1196">
        <v>1</v>
      </c>
      <c r="FT1196">
        <v>1</v>
      </c>
      <c r="FU1196">
        <v>1</v>
      </c>
      <c r="FV1196">
        <v>1</v>
      </c>
      <c r="FW1196">
        <v>1</v>
      </c>
      <c r="FX1196">
        <v>1</v>
      </c>
      <c r="FY1196">
        <v>0</v>
      </c>
      <c r="FZ1196">
        <v>1</v>
      </c>
      <c r="GA1196">
        <v>1</v>
      </c>
      <c r="GB1196">
        <v>1</v>
      </c>
      <c r="GC1196">
        <v>1</v>
      </c>
      <c r="GD1196">
        <v>1</v>
      </c>
      <c r="GE1196">
        <v>1</v>
      </c>
      <c r="GF1196">
        <v>1</v>
      </c>
      <c r="GG1196">
        <v>1</v>
      </c>
      <c r="GH1196">
        <v>1</v>
      </c>
      <c r="GI1196">
        <v>1</v>
      </c>
      <c r="GJ1196">
        <v>1</v>
      </c>
      <c r="GK1196">
        <v>1</v>
      </c>
      <c r="GL1196">
        <v>0</v>
      </c>
      <c r="GM1196">
        <v>0</v>
      </c>
      <c r="GN1196">
        <v>0</v>
      </c>
      <c r="GO1196">
        <v>0</v>
      </c>
      <c r="GP1196">
        <v>0</v>
      </c>
      <c r="GQ1196">
        <v>0</v>
      </c>
      <c r="GR1196">
        <v>0</v>
      </c>
      <c r="GS1196">
        <v>1</v>
      </c>
      <c r="GT1196">
        <v>0</v>
      </c>
      <c r="GU1196">
        <v>1</v>
      </c>
      <c r="GV1196">
        <v>0</v>
      </c>
      <c r="GW1196">
        <v>1</v>
      </c>
      <c r="GX1196">
        <v>0</v>
      </c>
      <c r="GY1196">
        <v>0</v>
      </c>
      <c r="GZ1196">
        <v>0</v>
      </c>
      <c r="HA1196">
        <v>0</v>
      </c>
      <c r="HB1196">
        <v>0</v>
      </c>
      <c r="HC1196">
        <v>0</v>
      </c>
      <c r="HD1196">
        <v>0</v>
      </c>
      <c r="HE1196">
        <v>1</v>
      </c>
      <c r="HF1196">
        <v>1</v>
      </c>
      <c r="HG1196">
        <v>0</v>
      </c>
      <c r="HH1196">
        <v>1</v>
      </c>
      <c r="HI1196">
        <v>1</v>
      </c>
      <c r="HJ1196">
        <v>0</v>
      </c>
      <c r="HK1196">
        <v>0</v>
      </c>
      <c r="HL1196">
        <v>0</v>
      </c>
      <c r="HM1196">
        <v>0</v>
      </c>
      <c r="HN1196">
        <v>0</v>
      </c>
      <c r="HO1196">
        <v>0</v>
      </c>
      <c r="HP1196">
        <v>0</v>
      </c>
      <c r="HQ1196">
        <v>0</v>
      </c>
      <c r="HR1196">
        <v>0</v>
      </c>
      <c r="HS1196">
        <v>0</v>
      </c>
      <c r="HT1196">
        <v>0</v>
      </c>
      <c r="HU1196">
        <v>0</v>
      </c>
      <c r="HV1196">
        <v>0</v>
      </c>
      <c r="HW1196">
        <v>0</v>
      </c>
      <c r="HX1196">
        <v>0</v>
      </c>
      <c r="HY1196">
        <v>0</v>
      </c>
      <c r="HZ1196">
        <v>0</v>
      </c>
      <c r="IA1196">
        <v>0</v>
      </c>
      <c r="IB1196">
        <v>0</v>
      </c>
      <c r="IC1196">
        <v>0</v>
      </c>
      <c r="ID1196">
        <v>0</v>
      </c>
      <c r="IE1196">
        <v>0</v>
      </c>
      <c r="IF1196">
        <v>0</v>
      </c>
      <c r="IG1196">
        <v>1</v>
      </c>
      <c r="IH1196">
        <v>0</v>
      </c>
      <c r="II1196">
        <v>1</v>
      </c>
      <c r="IJ1196">
        <v>1</v>
      </c>
      <c r="IK1196">
        <v>0</v>
      </c>
      <c r="IL1196">
        <v>0</v>
      </c>
      <c r="IM1196">
        <v>0</v>
      </c>
      <c r="IN1196">
        <v>0</v>
      </c>
      <c r="IO1196">
        <v>0</v>
      </c>
      <c r="IP1196">
        <v>0</v>
      </c>
      <c r="IQ1196">
        <v>0</v>
      </c>
      <c r="IR1196">
        <v>0</v>
      </c>
      <c r="IS1196">
        <v>0</v>
      </c>
      <c r="IT1196">
        <v>0</v>
      </c>
      <c r="IU1196">
        <v>0</v>
      </c>
      <c r="IV1196">
        <v>0</v>
      </c>
      <c r="IW1196">
        <v>0</v>
      </c>
      <c r="IX1196">
        <v>0</v>
      </c>
      <c r="IY1196">
        <v>0</v>
      </c>
      <c r="IZ1196">
        <v>0</v>
      </c>
      <c r="JA1196">
        <v>0</v>
      </c>
      <c r="JB1196">
        <v>0</v>
      </c>
      <c r="JC1196">
        <v>0</v>
      </c>
      <c r="JD1196">
        <v>0</v>
      </c>
      <c r="JE1196">
        <v>0</v>
      </c>
      <c r="JF1196">
        <v>0</v>
      </c>
      <c r="JG1196">
        <v>0</v>
      </c>
      <c r="JH1196">
        <v>0</v>
      </c>
      <c r="JI1196">
        <v>0</v>
      </c>
      <c r="JJ1196">
        <v>0</v>
      </c>
      <c r="JK1196">
        <v>0</v>
      </c>
      <c r="JL1196">
        <v>0</v>
      </c>
      <c r="JM1196">
        <v>0</v>
      </c>
      <c r="JN1196">
        <v>0</v>
      </c>
      <c r="JO1196">
        <v>0</v>
      </c>
      <c r="JP1196">
        <v>0</v>
      </c>
      <c r="JQ1196">
        <v>0</v>
      </c>
      <c r="JR1196">
        <v>0</v>
      </c>
      <c r="JS1196">
        <v>0</v>
      </c>
      <c r="JT1196">
        <v>0</v>
      </c>
      <c r="JU1196">
        <v>0</v>
      </c>
      <c r="JV1196">
        <v>0</v>
      </c>
      <c r="JW1196">
        <v>0</v>
      </c>
      <c r="JX1196">
        <v>0</v>
      </c>
      <c r="JY1196">
        <v>0</v>
      </c>
      <c r="JZ1196">
        <v>0</v>
      </c>
      <c r="KA1196">
        <v>0</v>
      </c>
      <c r="KB1196">
        <v>0</v>
      </c>
      <c r="KC1196">
        <v>0</v>
      </c>
      <c r="KD1196">
        <v>0</v>
      </c>
      <c r="KE1196">
        <v>0</v>
      </c>
      <c r="KF1196">
        <v>0</v>
      </c>
      <c r="KG1196">
        <v>0</v>
      </c>
      <c r="KH1196">
        <v>0</v>
      </c>
      <c r="KI1196">
        <v>0</v>
      </c>
      <c r="KJ1196">
        <v>0</v>
      </c>
      <c r="KK1196">
        <v>0</v>
      </c>
      <c r="KL1196">
        <v>0</v>
      </c>
      <c r="KM1196">
        <v>0</v>
      </c>
      <c r="KN1196" t="s">
        <v>930</v>
      </c>
    </row>
    <row r="1197" spans="1:300" x14ac:dyDescent="0.35">
      <c r="A1197">
        <v>19435927</v>
      </c>
      <c r="B1197" t="s">
        <v>15726</v>
      </c>
      <c r="C1197">
        <v>20200000000000</v>
      </c>
      <c r="D1197" s="1">
        <v>43992</v>
      </c>
      <c r="E1197" t="s">
        <v>15727</v>
      </c>
      <c r="F1197" t="s">
        <v>10516</v>
      </c>
      <c r="G1197" t="s">
        <v>15728</v>
      </c>
      <c r="H1197" t="s">
        <v>15729</v>
      </c>
      <c r="I1197" t="s">
        <v>304</v>
      </c>
      <c r="J1197" t="s">
        <v>10519</v>
      </c>
      <c r="K1197" t="s">
        <v>15730</v>
      </c>
      <c r="O1197" t="s">
        <v>10521</v>
      </c>
      <c r="R1197" t="s">
        <v>15731</v>
      </c>
      <c r="T1197">
        <v>12243051</v>
      </c>
      <c r="U1197" t="s">
        <v>10523</v>
      </c>
      <c r="V1197" t="s">
        <v>10524</v>
      </c>
      <c r="W1197" s="1">
        <v>41684</v>
      </c>
      <c r="X1197" t="s">
        <v>10525</v>
      </c>
      <c r="Y1197" t="s">
        <v>10526</v>
      </c>
      <c r="Z1197" t="s">
        <v>356</v>
      </c>
      <c r="AA1197">
        <v>0.93</v>
      </c>
      <c r="AB1197">
        <v>1</v>
      </c>
      <c r="AC1197" t="s">
        <v>322</v>
      </c>
      <c r="AD1197" t="s">
        <v>10527</v>
      </c>
      <c r="AE1197" t="s">
        <v>10528</v>
      </c>
      <c r="AF1197" t="s">
        <v>10529</v>
      </c>
      <c r="AG1197">
        <v>396</v>
      </c>
      <c r="AH1197">
        <v>396</v>
      </c>
      <c r="AI1197" t="s">
        <v>10530</v>
      </c>
      <c r="AJ1197" t="s">
        <v>317</v>
      </c>
      <c r="AK1197" t="s">
        <v>322</v>
      </c>
      <c r="AL1197" t="s">
        <v>323</v>
      </c>
      <c r="AM1197" t="s">
        <v>401</v>
      </c>
      <c r="AN1197" t="s">
        <v>401</v>
      </c>
      <c r="AP1197" t="s">
        <v>324</v>
      </c>
      <c r="AQ1197" t="s">
        <v>325</v>
      </c>
      <c r="AR1197">
        <v>2108</v>
      </c>
      <c r="AS1197" t="s">
        <v>324</v>
      </c>
      <c r="AT1197" t="s">
        <v>326</v>
      </c>
      <c r="AU1197" t="s">
        <v>327</v>
      </c>
      <c r="AV1197" t="s">
        <v>328</v>
      </c>
      <c r="AW1197">
        <v>42.356920000000002</v>
      </c>
      <c r="AX1197">
        <v>-71.060919999999996</v>
      </c>
      <c r="AY1197" t="s">
        <v>317</v>
      </c>
      <c r="AZ1197" t="s">
        <v>329</v>
      </c>
      <c r="BA1197" t="s">
        <v>330</v>
      </c>
      <c r="BB1197">
        <v>4</v>
      </c>
      <c r="BC1197">
        <v>1</v>
      </c>
      <c r="BD1197">
        <v>2</v>
      </c>
      <c r="BE1197">
        <v>2</v>
      </c>
      <c r="BF1197" t="s">
        <v>331</v>
      </c>
      <c r="BG1197" t="s">
        <v>15732</v>
      </c>
      <c r="BI1197">
        <v>124</v>
      </c>
      <c r="BL1197">
        <v>500</v>
      </c>
      <c r="BM1197">
        <v>109</v>
      </c>
      <c r="BN1197">
        <v>4</v>
      </c>
      <c r="BO1197">
        <v>5</v>
      </c>
      <c r="BP1197">
        <v>30</v>
      </c>
      <c r="BQ1197">
        <v>1124</v>
      </c>
      <c r="BR1197">
        <v>30</v>
      </c>
      <c r="BS1197">
        <v>365</v>
      </c>
      <c r="BT1197">
        <v>365</v>
      </c>
      <c r="BU1197">
        <v>365</v>
      </c>
      <c r="BV1197">
        <v>316</v>
      </c>
      <c r="BW1197">
        <v>365</v>
      </c>
      <c r="BX1197" t="s">
        <v>778</v>
      </c>
      <c r="BY1197" t="s">
        <v>317</v>
      </c>
      <c r="BZ1197">
        <v>9</v>
      </c>
      <c r="CA1197">
        <v>39</v>
      </c>
      <c r="CB1197">
        <v>69</v>
      </c>
      <c r="CC1197">
        <v>344</v>
      </c>
      <c r="CD1197" s="1">
        <v>43992</v>
      </c>
      <c r="CE1197">
        <v>46</v>
      </c>
      <c r="CF1197">
        <v>22</v>
      </c>
      <c r="CG1197" s="1">
        <v>43037</v>
      </c>
      <c r="CH1197" s="1">
        <v>43891</v>
      </c>
      <c r="CI1197">
        <v>96</v>
      </c>
      <c r="CJ1197">
        <v>10</v>
      </c>
      <c r="CK1197">
        <v>10</v>
      </c>
      <c r="CL1197">
        <v>10</v>
      </c>
      <c r="CM1197">
        <v>10</v>
      </c>
      <c r="CN1197">
        <v>10</v>
      </c>
      <c r="CO1197">
        <v>9</v>
      </c>
      <c r="CP1197" t="s">
        <v>317</v>
      </c>
      <c r="CQ1197" t="s">
        <v>15733</v>
      </c>
      <c r="CR1197" t="s">
        <v>334</v>
      </c>
      <c r="CS1197" t="s">
        <v>317</v>
      </c>
      <c r="CT1197" t="s">
        <v>322</v>
      </c>
      <c r="CU1197" t="s">
        <v>365</v>
      </c>
      <c r="CV1197" t="s">
        <v>322</v>
      </c>
      <c r="CW1197" t="s">
        <v>322</v>
      </c>
      <c r="CX1197">
        <v>61</v>
      </c>
      <c r="CY1197">
        <v>61</v>
      </c>
      <c r="CZ1197">
        <v>0</v>
      </c>
      <c r="DA1197">
        <v>0</v>
      </c>
      <c r="DB1197">
        <v>1.44</v>
      </c>
      <c r="DC1197" t="s">
        <v>10516</v>
      </c>
      <c r="DD1197">
        <v>162</v>
      </c>
      <c r="DE1197" t="s">
        <v>15728</v>
      </c>
      <c r="DF1197">
        <v>41</v>
      </c>
      <c r="DG1197" t="s">
        <v>15729</v>
      </c>
      <c r="DH1197">
        <v>170</v>
      </c>
      <c r="DI1197" t="s">
        <v>10519</v>
      </c>
      <c r="DJ1197">
        <v>48</v>
      </c>
      <c r="DK1197" t="s">
        <v>778</v>
      </c>
      <c r="DL1197">
        <v>2</v>
      </c>
      <c r="DM1197">
        <v>2108</v>
      </c>
      <c r="DN1197">
        <v>2108</v>
      </c>
      <c r="DO1197" t="s">
        <v>527</v>
      </c>
      <c r="DP1197" t="s">
        <v>367</v>
      </c>
      <c r="DQ1197">
        <v>2014</v>
      </c>
      <c r="DR1197" t="s">
        <v>10525</v>
      </c>
      <c r="DS1197" t="s">
        <v>10525</v>
      </c>
      <c r="DT1197">
        <v>2</v>
      </c>
      <c r="DU1197" t="s">
        <v>10533</v>
      </c>
      <c r="DV1197" t="s">
        <v>8050</v>
      </c>
      <c r="DW1197" t="s">
        <v>339</v>
      </c>
      <c r="DX1197">
        <v>0</v>
      </c>
      <c r="DY1197">
        <v>1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1</v>
      </c>
      <c r="EF1197">
        <v>0</v>
      </c>
      <c r="EG1197">
        <v>1</v>
      </c>
      <c r="EH1197">
        <v>0</v>
      </c>
      <c r="EI1197">
        <v>0</v>
      </c>
      <c r="EJ1197">
        <v>1</v>
      </c>
      <c r="EK1197">
        <v>0</v>
      </c>
      <c r="EL1197">
        <v>0</v>
      </c>
      <c r="EM1197">
        <v>1</v>
      </c>
      <c r="EN1197">
        <v>1</v>
      </c>
      <c r="EO1197">
        <v>1</v>
      </c>
      <c r="EP1197">
        <v>0</v>
      </c>
      <c r="EQ1197">
        <v>1</v>
      </c>
      <c r="ER1197">
        <v>1</v>
      </c>
      <c r="ES1197">
        <v>0</v>
      </c>
      <c r="ET1197">
        <v>1</v>
      </c>
      <c r="EU1197">
        <v>0</v>
      </c>
      <c r="EV1197">
        <v>0</v>
      </c>
      <c r="EW1197">
        <v>0</v>
      </c>
      <c r="EX1197">
        <v>1</v>
      </c>
      <c r="EY1197">
        <v>0</v>
      </c>
      <c r="EZ1197">
        <v>0</v>
      </c>
      <c r="FA1197">
        <v>0</v>
      </c>
      <c r="FB1197">
        <v>0</v>
      </c>
      <c r="FC1197">
        <v>0</v>
      </c>
      <c r="FD1197">
        <v>0</v>
      </c>
      <c r="FE1197">
        <v>0</v>
      </c>
      <c r="FF1197">
        <v>0</v>
      </c>
      <c r="FG1197">
        <v>1</v>
      </c>
      <c r="FH1197">
        <v>1</v>
      </c>
      <c r="FI1197">
        <v>1</v>
      </c>
      <c r="FJ1197">
        <v>1</v>
      </c>
      <c r="FK1197">
        <v>0</v>
      </c>
      <c r="FL1197">
        <v>1</v>
      </c>
      <c r="FM1197">
        <v>1</v>
      </c>
      <c r="FN1197">
        <v>1</v>
      </c>
      <c r="FO1197">
        <v>1</v>
      </c>
      <c r="FP1197">
        <v>1</v>
      </c>
      <c r="FQ1197">
        <v>1</v>
      </c>
      <c r="FR1197">
        <v>1</v>
      </c>
      <c r="FS1197">
        <v>1</v>
      </c>
      <c r="FT1197">
        <v>0</v>
      </c>
      <c r="FU1197">
        <v>1</v>
      </c>
      <c r="FV1197">
        <v>1</v>
      </c>
      <c r="FW1197">
        <v>1</v>
      </c>
      <c r="FX1197">
        <v>1</v>
      </c>
      <c r="FY1197">
        <v>1</v>
      </c>
      <c r="FZ1197">
        <v>0</v>
      </c>
      <c r="GA1197">
        <v>1</v>
      </c>
      <c r="GB1197">
        <v>1</v>
      </c>
      <c r="GC1197">
        <v>0</v>
      </c>
      <c r="GD1197">
        <v>1</v>
      </c>
      <c r="GE1197">
        <v>1</v>
      </c>
      <c r="GF1197">
        <v>1</v>
      </c>
      <c r="GG1197">
        <v>1</v>
      </c>
      <c r="GH1197">
        <v>1</v>
      </c>
      <c r="GI1197">
        <v>1</v>
      </c>
      <c r="GJ1197">
        <v>1</v>
      </c>
      <c r="GK1197">
        <v>1</v>
      </c>
      <c r="GL1197">
        <v>0</v>
      </c>
      <c r="GM1197">
        <v>0</v>
      </c>
      <c r="GN1197">
        <v>0</v>
      </c>
      <c r="GO1197">
        <v>0</v>
      </c>
      <c r="GP1197">
        <v>0</v>
      </c>
      <c r="GQ1197">
        <v>0</v>
      </c>
      <c r="GR1197">
        <v>1</v>
      </c>
      <c r="GS1197">
        <v>0</v>
      </c>
      <c r="GT1197">
        <v>0</v>
      </c>
      <c r="GU1197">
        <v>0</v>
      </c>
      <c r="GV1197">
        <v>0</v>
      </c>
      <c r="GW1197">
        <v>0</v>
      </c>
      <c r="GX1197">
        <v>0</v>
      </c>
      <c r="GY1197">
        <v>0</v>
      </c>
      <c r="GZ1197">
        <v>0</v>
      </c>
      <c r="HA1197">
        <v>0</v>
      </c>
      <c r="HB1197">
        <v>0</v>
      </c>
      <c r="HC1197">
        <v>0</v>
      </c>
      <c r="HD1197">
        <v>0</v>
      </c>
      <c r="HE1197">
        <v>0</v>
      </c>
      <c r="HF1197">
        <v>0</v>
      </c>
      <c r="HG1197">
        <v>0</v>
      </c>
      <c r="HH1197">
        <v>0</v>
      </c>
      <c r="HI1197">
        <v>1</v>
      </c>
      <c r="HJ1197">
        <v>0</v>
      </c>
      <c r="HK1197">
        <v>0</v>
      </c>
      <c r="HL1197">
        <v>0</v>
      </c>
      <c r="HM1197">
        <v>0</v>
      </c>
      <c r="HN1197">
        <v>0</v>
      </c>
      <c r="HO1197">
        <v>0</v>
      </c>
      <c r="HP1197">
        <v>0</v>
      </c>
      <c r="HQ1197">
        <v>0</v>
      </c>
      <c r="HR1197">
        <v>1</v>
      </c>
      <c r="HS1197">
        <v>0</v>
      </c>
      <c r="HT1197">
        <v>0</v>
      </c>
      <c r="HU1197">
        <v>1</v>
      </c>
      <c r="HV1197">
        <v>0</v>
      </c>
      <c r="HW1197">
        <v>0</v>
      </c>
      <c r="HX1197">
        <v>0</v>
      </c>
      <c r="HY1197">
        <v>0</v>
      </c>
      <c r="HZ1197">
        <v>0</v>
      </c>
      <c r="IA1197">
        <v>0</v>
      </c>
      <c r="IB1197">
        <v>0</v>
      </c>
      <c r="IC1197">
        <v>0</v>
      </c>
      <c r="ID1197">
        <v>0</v>
      </c>
      <c r="IE1197">
        <v>0</v>
      </c>
      <c r="IF1197">
        <v>0</v>
      </c>
      <c r="IG1197">
        <v>0</v>
      </c>
      <c r="IH1197">
        <v>0</v>
      </c>
      <c r="II1197">
        <v>0</v>
      </c>
      <c r="IJ1197">
        <v>0</v>
      </c>
      <c r="IK1197">
        <v>0</v>
      </c>
      <c r="IL1197">
        <v>0</v>
      </c>
      <c r="IM1197">
        <v>0</v>
      </c>
      <c r="IN1197">
        <v>0</v>
      </c>
      <c r="IO1197">
        <v>0</v>
      </c>
      <c r="IP1197">
        <v>0</v>
      </c>
      <c r="IQ1197">
        <v>0</v>
      </c>
      <c r="IR1197">
        <v>0</v>
      </c>
      <c r="IS1197">
        <v>0</v>
      </c>
      <c r="IT1197">
        <v>0</v>
      </c>
      <c r="IU1197">
        <v>0</v>
      </c>
      <c r="IV1197">
        <v>0</v>
      </c>
      <c r="IW1197">
        <v>0</v>
      </c>
      <c r="IX1197">
        <v>0</v>
      </c>
      <c r="IY1197">
        <v>0</v>
      </c>
      <c r="IZ1197">
        <v>0</v>
      </c>
      <c r="JA1197">
        <v>0</v>
      </c>
      <c r="JB1197">
        <v>0</v>
      </c>
      <c r="JC1197">
        <v>0</v>
      </c>
      <c r="JD1197">
        <v>0</v>
      </c>
      <c r="JE1197">
        <v>0</v>
      </c>
      <c r="JF1197">
        <v>0</v>
      </c>
      <c r="JG1197">
        <v>0</v>
      </c>
      <c r="JH1197">
        <v>0</v>
      </c>
      <c r="JI1197">
        <v>0</v>
      </c>
      <c r="JJ1197">
        <v>0</v>
      </c>
      <c r="JK1197">
        <v>0</v>
      </c>
      <c r="JL1197">
        <v>0</v>
      </c>
      <c r="JM1197">
        <v>0</v>
      </c>
      <c r="JN1197">
        <v>0</v>
      </c>
      <c r="JO1197">
        <v>0</v>
      </c>
      <c r="JP1197">
        <v>0</v>
      </c>
      <c r="JQ1197">
        <v>0</v>
      </c>
      <c r="JR1197">
        <v>0</v>
      </c>
      <c r="JS1197">
        <v>0</v>
      </c>
      <c r="JT1197">
        <v>0</v>
      </c>
      <c r="JU1197">
        <v>0</v>
      </c>
      <c r="JV1197">
        <v>0</v>
      </c>
      <c r="JW1197">
        <v>0</v>
      </c>
      <c r="JX1197">
        <v>0</v>
      </c>
      <c r="JY1197">
        <v>0</v>
      </c>
      <c r="JZ1197">
        <v>0</v>
      </c>
      <c r="KA1197">
        <v>0</v>
      </c>
      <c r="KB1197">
        <v>0</v>
      </c>
      <c r="KC1197">
        <v>0</v>
      </c>
      <c r="KD1197">
        <v>0</v>
      </c>
      <c r="KE1197">
        <v>0</v>
      </c>
      <c r="KF1197">
        <v>0</v>
      </c>
      <c r="KG1197">
        <v>0</v>
      </c>
      <c r="KH1197">
        <v>0</v>
      </c>
      <c r="KI1197">
        <v>0</v>
      </c>
      <c r="KJ1197">
        <v>0</v>
      </c>
      <c r="KK1197">
        <v>0</v>
      </c>
      <c r="KL1197">
        <v>0</v>
      </c>
      <c r="KM1197">
        <v>0</v>
      </c>
      <c r="KN1197" t="s">
        <v>401</v>
      </c>
    </row>
    <row r="1198" spans="1:300" x14ac:dyDescent="0.35">
      <c r="A1198">
        <v>19436968</v>
      </c>
      <c r="B1198" t="s">
        <v>15734</v>
      </c>
      <c r="C1198">
        <v>20200000000000</v>
      </c>
      <c r="D1198" s="1">
        <v>43992</v>
      </c>
      <c r="E1198" t="s">
        <v>15735</v>
      </c>
      <c r="F1198" t="s">
        <v>10516</v>
      </c>
      <c r="G1198" t="s">
        <v>15728</v>
      </c>
      <c r="H1198" t="s">
        <v>15729</v>
      </c>
      <c r="I1198" t="s">
        <v>304</v>
      </c>
      <c r="J1198" t="s">
        <v>10519</v>
      </c>
      <c r="K1198" t="s">
        <v>15736</v>
      </c>
      <c r="O1198" t="s">
        <v>10521</v>
      </c>
      <c r="R1198" t="s">
        <v>15737</v>
      </c>
      <c r="T1198">
        <v>12243051</v>
      </c>
      <c r="U1198" t="s">
        <v>10523</v>
      </c>
      <c r="V1198" t="s">
        <v>10524</v>
      </c>
      <c r="W1198" s="1">
        <v>41684</v>
      </c>
      <c r="X1198" t="s">
        <v>10525</v>
      </c>
      <c r="Y1198" t="s">
        <v>10526</v>
      </c>
      <c r="Z1198" t="s">
        <v>356</v>
      </c>
      <c r="AA1198">
        <v>0.93</v>
      </c>
      <c r="AB1198">
        <v>1</v>
      </c>
      <c r="AC1198" t="s">
        <v>322</v>
      </c>
      <c r="AD1198" t="s">
        <v>10527</v>
      </c>
      <c r="AE1198" t="s">
        <v>10528</v>
      </c>
      <c r="AF1198" t="s">
        <v>10529</v>
      </c>
      <c r="AG1198">
        <v>396</v>
      </c>
      <c r="AH1198">
        <v>396</v>
      </c>
      <c r="AI1198" t="s">
        <v>10530</v>
      </c>
      <c r="AJ1198" t="s">
        <v>317</v>
      </c>
      <c r="AK1198" t="s">
        <v>322</v>
      </c>
      <c r="AL1198" t="s">
        <v>323</v>
      </c>
      <c r="AM1198" t="s">
        <v>401</v>
      </c>
      <c r="AN1198" t="s">
        <v>401</v>
      </c>
      <c r="AP1198" t="s">
        <v>324</v>
      </c>
      <c r="AQ1198" t="s">
        <v>325</v>
      </c>
      <c r="AR1198">
        <v>2108</v>
      </c>
      <c r="AS1198" t="s">
        <v>324</v>
      </c>
      <c r="AT1198" t="s">
        <v>326</v>
      </c>
      <c r="AU1198" t="s">
        <v>327</v>
      </c>
      <c r="AV1198" t="s">
        <v>328</v>
      </c>
      <c r="AW1198">
        <v>42.355780000000003</v>
      </c>
      <c r="AX1198">
        <v>-71.060910000000007</v>
      </c>
      <c r="AY1198" t="s">
        <v>317</v>
      </c>
      <c r="AZ1198" t="s">
        <v>329</v>
      </c>
      <c r="BA1198" t="s">
        <v>330</v>
      </c>
      <c r="BB1198">
        <v>8</v>
      </c>
      <c r="BC1198">
        <v>2</v>
      </c>
      <c r="BD1198">
        <v>4</v>
      </c>
      <c r="BE1198">
        <v>4</v>
      </c>
      <c r="BF1198" t="s">
        <v>331</v>
      </c>
      <c r="BG1198" t="s">
        <v>15732</v>
      </c>
      <c r="BI1198">
        <v>179</v>
      </c>
      <c r="BL1198">
        <v>500</v>
      </c>
      <c r="BM1198">
        <v>151</v>
      </c>
      <c r="BN1198">
        <v>8</v>
      </c>
      <c r="BO1198">
        <v>5</v>
      </c>
      <c r="BP1198">
        <v>30</v>
      </c>
      <c r="BQ1198">
        <v>1124</v>
      </c>
      <c r="BR1198">
        <v>30</v>
      </c>
      <c r="BS1198">
        <v>365</v>
      </c>
      <c r="BT1198">
        <v>365</v>
      </c>
      <c r="BU1198">
        <v>365</v>
      </c>
      <c r="BV1198">
        <v>317</v>
      </c>
      <c r="BW1198">
        <v>365</v>
      </c>
      <c r="BX1198" t="s">
        <v>778</v>
      </c>
      <c r="BY1198" t="s">
        <v>317</v>
      </c>
      <c r="BZ1198">
        <v>30</v>
      </c>
      <c r="CA1198">
        <v>60</v>
      </c>
      <c r="CB1198">
        <v>90</v>
      </c>
      <c r="CC1198">
        <v>365</v>
      </c>
      <c r="CD1198" s="1">
        <v>43992</v>
      </c>
      <c r="CE1198">
        <v>59</v>
      </c>
      <c r="CF1198">
        <v>16</v>
      </c>
      <c r="CG1198" s="1">
        <v>42919</v>
      </c>
      <c r="CH1198" s="1">
        <v>43815</v>
      </c>
      <c r="CI1198">
        <v>94</v>
      </c>
      <c r="CJ1198">
        <v>10</v>
      </c>
      <c r="CK1198">
        <v>10</v>
      </c>
      <c r="CL1198">
        <v>10</v>
      </c>
      <c r="CM1198">
        <v>10</v>
      </c>
      <c r="CN1198">
        <v>10</v>
      </c>
      <c r="CO1198">
        <v>9</v>
      </c>
      <c r="CP1198" t="s">
        <v>317</v>
      </c>
      <c r="CQ1198" t="s">
        <v>15733</v>
      </c>
      <c r="CR1198" t="s">
        <v>334</v>
      </c>
      <c r="CS1198" t="s">
        <v>317</v>
      </c>
      <c r="CT1198" t="s">
        <v>322</v>
      </c>
      <c r="CU1198" t="s">
        <v>365</v>
      </c>
      <c r="CV1198" t="s">
        <v>322</v>
      </c>
      <c r="CW1198" t="s">
        <v>322</v>
      </c>
      <c r="CX1198">
        <v>61</v>
      </c>
      <c r="CY1198">
        <v>61</v>
      </c>
      <c r="CZ1198">
        <v>0</v>
      </c>
      <c r="DA1198">
        <v>0</v>
      </c>
      <c r="DB1198">
        <v>1.65</v>
      </c>
      <c r="DC1198" t="s">
        <v>10516</v>
      </c>
      <c r="DD1198">
        <v>162</v>
      </c>
      <c r="DE1198" t="s">
        <v>15728</v>
      </c>
      <c r="DF1198">
        <v>41</v>
      </c>
      <c r="DG1198" t="s">
        <v>15729</v>
      </c>
      <c r="DH1198">
        <v>170</v>
      </c>
      <c r="DI1198" t="s">
        <v>10519</v>
      </c>
      <c r="DJ1198">
        <v>48</v>
      </c>
      <c r="DK1198" t="s">
        <v>778</v>
      </c>
      <c r="DL1198">
        <v>2</v>
      </c>
      <c r="DM1198">
        <v>2108</v>
      </c>
      <c r="DN1198">
        <v>2108</v>
      </c>
      <c r="DO1198" t="s">
        <v>527</v>
      </c>
      <c r="DP1198" t="s">
        <v>367</v>
      </c>
      <c r="DQ1198">
        <v>2014</v>
      </c>
      <c r="DR1198" t="s">
        <v>10525</v>
      </c>
      <c r="DS1198" t="s">
        <v>10525</v>
      </c>
      <c r="DT1198">
        <v>2</v>
      </c>
      <c r="DU1198" t="s">
        <v>10533</v>
      </c>
      <c r="DV1198" t="s">
        <v>8050</v>
      </c>
      <c r="DW1198" t="s">
        <v>339</v>
      </c>
      <c r="DX1198">
        <v>0</v>
      </c>
      <c r="DY1198">
        <v>1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1</v>
      </c>
      <c r="EF1198">
        <v>0</v>
      </c>
      <c r="EG1198">
        <v>1</v>
      </c>
      <c r="EH1198">
        <v>0</v>
      </c>
      <c r="EI1198">
        <v>0</v>
      </c>
      <c r="EJ1198">
        <v>1</v>
      </c>
      <c r="EK1198">
        <v>0</v>
      </c>
      <c r="EL1198">
        <v>0</v>
      </c>
      <c r="EM1198">
        <v>1</v>
      </c>
      <c r="EN1198">
        <v>1</v>
      </c>
      <c r="EO1198">
        <v>1</v>
      </c>
      <c r="EP1198">
        <v>0</v>
      </c>
      <c r="EQ1198">
        <v>1</v>
      </c>
      <c r="ER1198">
        <v>1</v>
      </c>
      <c r="ES1198">
        <v>0</v>
      </c>
      <c r="ET1198">
        <v>1</v>
      </c>
      <c r="EU1198">
        <v>0</v>
      </c>
      <c r="EV1198">
        <v>0</v>
      </c>
      <c r="EW1198">
        <v>0</v>
      </c>
      <c r="EX1198">
        <v>1</v>
      </c>
      <c r="EY1198">
        <v>0</v>
      </c>
      <c r="EZ1198">
        <v>0</v>
      </c>
      <c r="FA1198">
        <v>0</v>
      </c>
      <c r="FB1198">
        <v>0</v>
      </c>
      <c r="FC1198">
        <v>0</v>
      </c>
      <c r="FD1198">
        <v>0</v>
      </c>
      <c r="FE1198">
        <v>0</v>
      </c>
      <c r="FF1198">
        <v>0</v>
      </c>
      <c r="FG1198">
        <v>1</v>
      </c>
      <c r="FH1198">
        <v>1</v>
      </c>
      <c r="FI1198">
        <v>1</v>
      </c>
      <c r="FJ1198">
        <v>1</v>
      </c>
      <c r="FK1198">
        <v>0</v>
      </c>
      <c r="FL1198">
        <v>1</v>
      </c>
      <c r="FM1198">
        <v>1</v>
      </c>
      <c r="FN1198">
        <v>1</v>
      </c>
      <c r="FO1198">
        <v>1</v>
      </c>
      <c r="FP1198">
        <v>1</v>
      </c>
      <c r="FQ1198">
        <v>1</v>
      </c>
      <c r="FR1198">
        <v>1</v>
      </c>
      <c r="FS1198">
        <v>1</v>
      </c>
      <c r="FT1198">
        <v>0</v>
      </c>
      <c r="FU1198">
        <v>1</v>
      </c>
      <c r="FV1198">
        <v>1</v>
      </c>
      <c r="FW1198">
        <v>1</v>
      </c>
      <c r="FX1198">
        <v>1</v>
      </c>
      <c r="FY1198">
        <v>1</v>
      </c>
      <c r="FZ1198">
        <v>0</v>
      </c>
      <c r="GA1198">
        <v>1</v>
      </c>
      <c r="GB1198">
        <v>1</v>
      </c>
      <c r="GC1198">
        <v>0</v>
      </c>
      <c r="GD1198">
        <v>1</v>
      </c>
      <c r="GE1198">
        <v>1</v>
      </c>
      <c r="GF1198">
        <v>1</v>
      </c>
      <c r="GG1198">
        <v>1</v>
      </c>
      <c r="GH1198">
        <v>1</v>
      </c>
      <c r="GI1198">
        <v>1</v>
      </c>
      <c r="GJ1198">
        <v>1</v>
      </c>
      <c r="GK1198">
        <v>1</v>
      </c>
      <c r="GL1198">
        <v>0</v>
      </c>
      <c r="GM1198">
        <v>0</v>
      </c>
      <c r="GN1198">
        <v>0</v>
      </c>
      <c r="GO1198">
        <v>0</v>
      </c>
      <c r="GP1198">
        <v>0</v>
      </c>
      <c r="GQ1198">
        <v>0</v>
      </c>
      <c r="GR1198">
        <v>1</v>
      </c>
      <c r="GS1198">
        <v>0</v>
      </c>
      <c r="GT1198">
        <v>0</v>
      </c>
      <c r="GU1198">
        <v>0</v>
      </c>
      <c r="GV1198">
        <v>0</v>
      </c>
      <c r="GW1198">
        <v>0</v>
      </c>
      <c r="GX1198">
        <v>0</v>
      </c>
      <c r="GY1198">
        <v>0</v>
      </c>
      <c r="GZ1198">
        <v>0</v>
      </c>
      <c r="HA1198">
        <v>0</v>
      </c>
      <c r="HB1198">
        <v>0</v>
      </c>
      <c r="HC1198">
        <v>0</v>
      </c>
      <c r="HD1198">
        <v>0</v>
      </c>
      <c r="HE1198">
        <v>0</v>
      </c>
      <c r="HF1198">
        <v>0</v>
      </c>
      <c r="HG1198">
        <v>0</v>
      </c>
      <c r="HH1198">
        <v>0</v>
      </c>
      <c r="HI1198">
        <v>1</v>
      </c>
      <c r="HJ1198">
        <v>0</v>
      </c>
      <c r="HK1198">
        <v>0</v>
      </c>
      <c r="HL1198">
        <v>0</v>
      </c>
      <c r="HM1198">
        <v>0</v>
      </c>
      <c r="HN1198">
        <v>0</v>
      </c>
      <c r="HO1198">
        <v>0</v>
      </c>
      <c r="HP1198">
        <v>0</v>
      </c>
      <c r="HQ1198">
        <v>0</v>
      </c>
      <c r="HR1198">
        <v>1</v>
      </c>
      <c r="HS1198">
        <v>0</v>
      </c>
      <c r="HT1198">
        <v>0</v>
      </c>
      <c r="HU1198">
        <v>1</v>
      </c>
      <c r="HV1198">
        <v>0</v>
      </c>
      <c r="HW1198">
        <v>0</v>
      </c>
      <c r="HX1198">
        <v>0</v>
      </c>
      <c r="HY1198">
        <v>0</v>
      </c>
      <c r="HZ1198">
        <v>0</v>
      </c>
      <c r="IA1198">
        <v>0</v>
      </c>
      <c r="IB1198">
        <v>0</v>
      </c>
      <c r="IC1198">
        <v>0</v>
      </c>
      <c r="ID1198">
        <v>0</v>
      </c>
      <c r="IE1198">
        <v>0</v>
      </c>
      <c r="IF1198">
        <v>0</v>
      </c>
      <c r="IG1198">
        <v>0</v>
      </c>
      <c r="IH1198">
        <v>0</v>
      </c>
      <c r="II1198">
        <v>0</v>
      </c>
      <c r="IJ1198">
        <v>0</v>
      </c>
      <c r="IK1198">
        <v>0</v>
      </c>
      <c r="IL1198">
        <v>0</v>
      </c>
      <c r="IM1198">
        <v>0</v>
      </c>
      <c r="IN1198">
        <v>0</v>
      </c>
      <c r="IO1198">
        <v>0</v>
      </c>
      <c r="IP1198">
        <v>0</v>
      </c>
      <c r="IQ1198">
        <v>0</v>
      </c>
      <c r="IR1198">
        <v>0</v>
      </c>
      <c r="IS1198">
        <v>0</v>
      </c>
      <c r="IT1198">
        <v>0</v>
      </c>
      <c r="IU1198">
        <v>0</v>
      </c>
      <c r="IV1198">
        <v>0</v>
      </c>
      <c r="IW1198">
        <v>0</v>
      </c>
      <c r="IX1198">
        <v>0</v>
      </c>
      <c r="IY1198">
        <v>0</v>
      </c>
      <c r="IZ1198">
        <v>0</v>
      </c>
      <c r="JA1198">
        <v>0</v>
      </c>
      <c r="JB1198">
        <v>0</v>
      </c>
      <c r="JC1198">
        <v>0</v>
      </c>
      <c r="JD1198">
        <v>0</v>
      </c>
      <c r="JE1198">
        <v>0</v>
      </c>
      <c r="JF1198">
        <v>0</v>
      </c>
      <c r="JG1198">
        <v>0</v>
      </c>
      <c r="JH1198">
        <v>0</v>
      </c>
      <c r="JI1198">
        <v>0</v>
      </c>
      <c r="JJ1198">
        <v>0</v>
      </c>
      <c r="JK1198">
        <v>0</v>
      </c>
      <c r="JL1198">
        <v>0</v>
      </c>
      <c r="JM1198">
        <v>0</v>
      </c>
      <c r="JN1198">
        <v>0</v>
      </c>
      <c r="JO1198">
        <v>0</v>
      </c>
      <c r="JP1198">
        <v>0</v>
      </c>
      <c r="JQ1198">
        <v>0</v>
      </c>
      <c r="JR1198">
        <v>0</v>
      </c>
      <c r="JS1198">
        <v>0</v>
      </c>
      <c r="JT1198">
        <v>0</v>
      </c>
      <c r="JU1198">
        <v>0</v>
      </c>
      <c r="JV1198">
        <v>0</v>
      </c>
      <c r="JW1198">
        <v>0</v>
      </c>
      <c r="JX1198">
        <v>0</v>
      </c>
      <c r="JY1198">
        <v>0</v>
      </c>
      <c r="JZ1198">
        <v>0</v>
      </c>
      <c r="KA1198">
        <v>0</v>
      </c>
      <c r="KB1198">
        <v>0</v>
      </c>
      <c r="KC1198">
        <v>0</v>
      </c>
      <c r="KD1198">
        <v>0</v>
      </c>
      <c r="KE1198">
        <v>0</v>
      </c>
      <c r="KF1198">
        <v>0</v>
      </c>
      <c r="KG1198">
        <v>0</v>
      </c>
      <c r="KH1198">
        <v>0</v>
      </c>
      <c r="KI1198">
        <v>0</v>
      </c>
      <c r="KJ1198">
        <v>0</v>
      </c>
      <c r="KK1198">
        <v>0</v>
      </c>
      <c r="KL1198">
        <v>0</v>
      </c>
      <c r="KM1198">
        <v>0</v>
      </c>
      <c r="KN1198" t="s">
        <v>401</v>
      </c>
    </row>
    <row r="1199" spans="1:300" x14ac:dyDescent="0.35">
      <c r="A1199">
        <v>19448926</v>
      </c>
      <c r="B1199" t="s">
        <v>15738</v>
      </c>
      <c r="C1199">
        <v>20200000000000</v>
      </c>
      <c r="D1199" s="1">
        <v>43992</v>
      </c>
      <c r="E1199" t="s">
        <v>15739</v>
      </c>
      <c r="F1199" t="s">
        <v>10516</v>
      </c>
      <c r="G1199" t="s">
        <v>15728</v>
      </c>
      <c r="H1199" t="s">
        <v>15729</v>
      </c>
      <c r="I1199" t="s">
        <v>304</v>
      </c>
      <c r="J1199" t="s">
        <v>10519</v>
      </c>
      <c r="K1199" t="s">
        <v>15730</v>
      </c>
      <c r="O1199" t="s">
        <v>10521</v>
      </c>
      <c r="R1199" t="s">
        <v>15740</v>
      </c>
      <c r="T1199">
        <v>12243051</v>
      </c>
      <c r="U1199" t="s">
        <v>10523</v>
      </c>
      <c r="V1199" t="s">
        <v>10524</v>
      </c>
      <c r="W1199" s="1">
        <v>41684</v>
      </c>
      <c r="X1199" t="s">
        <v>10525</v>
      </c>
      <c r="Y1199" t="s">
        <v>10526</v>
      </c>
      <c r="Z1199" t="s">
        <v>356</v>
      </c>
      <c r="AA1199">
        <v>0.93</v>
      </c>
      <c r="AB1199">
        <v>1</v>
      </c>
      <c r="AC1199" t="s">
        <v>322</v>
      </c>
      <c r="AD1199" t="s">
        <v>10527</v>
      </c>
      <c r="AE1199" t="s">
        <v>10528</v>
      </c>
      <c r="AF1199" t="s">
        <v>10529</v>
      </c>
      <c r="AG1199">
        <v>396</v>
      </c>
      <c r="AH1199">
        <v>396</v>
      </c>
      <c r="AI1199" t="s">
        <v>10530</v>
      </c>
      <c r="AJ1199" t="s">
        <v>317</v>
      </c>
      <c r="AK1199" t="s">
        <v>322</v>
      </c>
      <c r="AL1199" t="s">
        <v>323</v>
      </c>
      <c r="AM1199" t="s">
        <v>401</v>
      </c>
      <c r="AN1199" t="s">
        <v>401</v>
      </c>
      <c r="AP1199" t="s">
        <v>324</v>
      </c>
      <c r="AQ1199" t="s">
        <v>325</v>
      </c>
      <c r="AR1199">
        <v>2108</v>
      </c>
      <c r="AS1199" t="s">
        <v>324</v>
      </c>
      <c r="AT1199" t="s">
        <v>326</v>
      </c>
      <c r="AU1199" t="s">
        <v>327</v>
      </c>
      <c r="AV1199" t="s">
        <v>328</v>
      </c>
      <c r="AW1199">
        <v>42.355780000000003</v>
      </c>
      <c r="AX1199">
        <v>-71.06232</v>
      </c>
      <c r="AY1199" t="s">
        <v>317</v>
      </c>
      <c r="AZ1199" t="s">
        <v>329</v>
      </c>
      <c r="BA1199" t="s">
        <v>330</v>
      </c>
      <c r="BB1199">
        <v>6</v>
      </c>
      <c r="BC1199">
        <v>2</v>
      </c>
      <c r="BD1199">
        <v>3</v>
      </c>
      <c r="BE1199">
        <v>3</v>
      </c>
      <c r="BF1199" t="s">
        <v>331</v>
      </c>
      <c r="BG1199" t="s">
        <v>15732</v>
      </c>
      <c r="BI1199">
        <v>161</v>
      </c>
      <c r="BL1199">
        <v>500</v>
      </c>
      <c r="BM1199">
        <v>123</v>
      </c>
      <c r="BN1199">
        <v>6</v>
      </c>
      <c r="BO1199">
        <v>5</v>
      </c>
      <c r="BP1199">
        <v>30</v>
      </c>
      <c r="BQ1199">
        <v>1124</v>
      </c>
      <c r="BR1199">
        <v>30</v>
      </c>
      <c r="BS1199">
        <v>365</v>
      </c>
      <c r="BT1199">
        <v>365</v>
      </c>
      <c r="BU1199">
        <v>365</v>
      </c>
      <c r="BV1199">
        <v>317</v>
      </c>
      <c r="BW1199">
        <v>365</v>
      </c>
      <c r="BX1199" t="s">
        <v>778</v>
      </c>
      <c r="BY1199" t="s">
        <v>317</v>
      </c>
      <c r="BZ1199">
        <v>30</v>
      </c>
      <c r="CA1199">
        <v>60</v>
      </c>
      <c r="CB1199">
        <v>90</v>
      </c>
      <c r="CC1199">
        <v>365</v>
      </c>
      <c r="CD1199" s="1">
        <v>43992</v>
      </c>
      <c r="CE1199">
        <v>59</v>
      </c>
      <c r="CF1199">
        <v>16</v>
      </c>
      <c r="CG1199" s="1">
        <v>42916</v>
      </c>
      <c r="CH1199" s="1">
        <v>43892</v>
      </c>
      <c r="CI1199">
        <v>93</v>
      </c>
      <c r="CJ1199">
        <v>10</v>
      </c>
      <c r="CK1199">
        <v>9</v>
      </c>
      <c r="CL1199">
        <v>9</v>
      </c>
      <c r="CM1199">
        <v>10</v>
      </c>
      <c r="CN1199">
        <v>10</v>
      </c>
      <c r="CO1199">
        <v>9</v>
      </c>
      <c r="CP1199" t="s">
        <v>317</v>
      </c>
      <c r="CQ1199" t="s">
        <v>15733</v>
      </c>
      <c r="CR1199" t="s">
        <v>334</v>
      </c>
      <c r="CS1199" t="s">
        <v>317</v>
      </c>
      <c r="CT1199" t="s">
        <v>322</v>
      </c>
      <c r="CU1199" t="s">
        <v>365</v>
      </c>
      <c r="CV1199" t="s">
        <v>322</v>
      </c>
      <c r="CW1199" t="s">
        <v>322</v>
      </c>
      <c r="CX1199">
        <v>61</v>
      </c>
      <c r="CY1199">
        <v>61</v>
      </c>
      <c r="CZ1199">
        <v>0</v>
      </c>
      <c r="DA1199">
        <v>0</v>
      </c>
      <c r="DB1199">
        <v>1.64</v>
      </c>
      <c r="DC1199" t="s">
        <v>10516</v>
      </c>
      <c r="DD1199">
        <v>162</v>
      </c>
      <c r="DE1199" t="s">
        <v>15728</v>
      </c>
      <c r="DF1199">
        <v>41</v>
      </c>
      <c r="DG1199" t="s">
        <v>15729</v>
      </c>
      <c r="DH1199">
        <v>170</v>
      </c>
      <c r="DI1199" t="s">
        <v>10519</v>
      </c>
      <c r="DJ1199">
        <v>48</v>
      </c>
      <c r="DK1199" t="s">
        <v>778</v>
      </c>
      <c r="DL1199">
        <v>2</v>
      </c>
      <c r="DM1199">
        <v>2108</v>
      </c>
      <c r="DN1199">
        <v>2108</v>
      </c>
      <c r="DO1199" t="s">
        <v>527</v>
      </c>
      <c r="DP1199" t="s">
        <v>367</v>
      </c>
      <c r="DQ1199">
        <v>2014</v>
      </c>
      <c r="DR1199" t="s">
        <v>10525</v>
      </c>
      <c r="DS1199" t="s">
        <v>10525</v>
      </c>
      <c r="DT1199">
        <v>2</v>
      </c>
      <c r="DU1199" t="s">
        <v>10533</v>
      </c>
      <c r="DV1199" t="s">
        <v>8050</v>
      </c>
      <c r="DW1199" t="s">
        <v>339</v>
      </c>
      <c r="DX1199">
        <v>0</v>
      </c>
      <c r="DY1199">
        <v>1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1</v>
      </c>
      <c r="EF1199">
        <v>0</v>
      </c>
      <c r="EG1199">
        <v>1</v>
      </c>
      <c r="EH1199">
        <v>0</v>
      </c>
      <c r="EI1199">
        <v>0</v>
      </c>
      <c r="EJ1199">
        <v>1</v>
      </c>
      <c r="EK1199">
        <v>0</v>
      </c>
      <c r="EL1199">
        <v>0</v>
      </c>
      <c r="EM1199">
        <v>1</v>
      </c>
      <c r="EN1199">
        <v>1</v>
      </c>
      <c r="EO1199">
        <v>1</v>
      </c>
      <c r="EP1199">
        <v>0</v>
      </c>
      <c r="EQ1199">
        <v>1</v>
      </c>
      <c r="ER1199">
        <v>1</v>
      </c>
      <c r="ES1199">
        <v>0</v>
      </c>
      <c r="ET1199">
        <v>1</v>
      </c>
      <c r="EU1199">
        <v>0</v>
      </c>
      <c r="EV1199">
        <v>0</v>
      </c>
      <c r="EW1199">
        <v>0</v>
      </c>
      <c r="EX1199">
        <v>1</v>
      </c>
      <c r="EY1199">
        <v>0</v>
      </c>
      <c r="EZ1199">
        <v>0</v>
      </c>
      <c r="FA1199">
        <v>0</v>
      </c>
      <c r="FB1199">
        <v>0</v>
      </c>
      <c r="FC1199">
        <v>0</v>
      </c>
      <c r="FD1199">
        <v>0</v>
      </c>
      <c r="FE1199">
        <v>0</v>
      </c>
      <c r="FF1199">
        <v>0</v>
      </c>
      <c r="FG1199">
        <v>1</v>
      </c>
      <c r="FH1199">
        <v>1</v>
      </c>
      <c r="FI1199">
        <v>1</v>
      </c>
      <c r="FJ1199">
        <v>1</v>
      </c>
      <c r="FK1199">
        <v>0</v>
      </c>
      <c r="FL1199">
        <v>1</v>
      </c>
      <c r="FM1199">
        <v>1</v>
      </c>
      <c r="FN1199">
        <v>1</v>
      </c>
      <c r="FO1199">
        <v>1</v>
      </c>
      <c r="FP1199">
        <v>1</v>
      </c>
      <c r="FQ1199">
        <v>1</v>
      </c>
      <c r="FR1199">
        <v>1</v>
      </c>
      <c r="FS1199">
        <v>1</v>
      </c>
      <c r="FT1199">
        <v>0</v>
      </c>
      <c r="FU1199">
        <v>1</v>
      </c>
      <c r="FV1199">
        <v>1</v>
      </c>
      <c r="FW1199">
        <v>1</v>
      </c>
      <c r="FX1199">
        <v>1</v>
      </c>
      <c r="FY1199">
        <v>1</v>
      </c>
      <c r="FZ1199">
        <v>0</v>
      </c>
      <c r="GA1199">
        <v>1</v>
      </c>
      <c r="GB1199">
        <v>1</v>
      </c>
      <c r="GC1199">
        <v>0</v>
      </c>
      <c r="GD1199">
        <v>1</v>
      </c>
      <c r="GE1199">
        <v>1</v>
      </c>
      <c r="GF1199">
        <v>1</v>
      </c>
      <c r="GG1199">
        <v>1</v>
      </c>
      <c r="GH1199">
        <v>1</v>
      </c>
      <c r="GI1199">
        <v>1</v>
      </c>
      <c r="GJ1199">
        <v>1</v>
      </c>
      <c r="GK1199">
        <v>1</v>
      </c>
      <c r="GL1199">
        <v>0</v>
      </c>
      <c r="GM1199">
        <v>0</v>
      </c>
      <c r="GN1199">
        <v>0</v>
      </c>
      <c r="GO1199">
        <v>0</v>
      </c>
      <c r="GP1199">
        <v>0</v>
      </c>
      <c r="GQ1199">
        <v>0</v>
      </c>
      <c r="GR1199">
        <v>1</v>
      </c>
      <c r="GS1199">
        <v>0</v>
      </c>
      <c r="GT1199">
        <v>0</v>
      </c>
      <c r="GU1199">
        <v>0</v>
      </c>
      <c r="GV1199">
        <v>0</v>
      </c>
      <c r="GW1199">
        <v>0</v>
      </c>
      <c r="GX1199">
        <v>0</v>
      </c>
      <c r="GY1199">
        <v>0</v>
      </c>
      <c r="GZ1199">
        <v>0</v>
      </c>
      <c r="HA1199">
        <v>0</v>
      </c>
      <c r="HB1199">
        <v>0</v>
      </c>
      <c r="HC1199">
        <v>0</v>
      </c>
      <c r="HD1199">
        <v>0</v>
      </c>
      <c r="HE1199">
        <v>0</v>
      </c>
      <c r="HF1199">
        <v>0</v>
      </c>
      <c r="HG1199">
        <v>0</v>
      </c>
      <c r="HH1199">
        <v>0</v>
      </c>
      <c r="HI1199">
        <v>1</v>
      </c>
      <c r="HJ1199">
        <v>0</v>
      </c>
      <c r="HK1199">
        <v>0</v>
      </c>
      <c r="HL1199">
        <v>0</v>
      </c>
      <c r="HM1199">
        <v>0</v>
      </c>
      <c r="HN1199">
        <v>0</v>
      </c>
      <c r="HO1199">
        <v>0</v>
      </c>
      <c r="HP1199">
        <v>0</v>
      </c>
      <c r="HQ1199">
        <v>0</v>
      </c>
      <c r="HR1199">
        <v>1</v>
      </c>
      <c r="HS1199">
        <v>0</v>
      </c>
      <c r="HT1199">
        <v>0</v>
      </c>
      <c r="HU1199">
        <v>1</v>
      </c>
      <c r="HV1199">
        <v>0</v>
      </c>
      <c r="HW1199">
        <v>0</v>
      </c>
      <c r="HX1199">
        <v>0</v>
      </c>
      <c r="HY1199">
        <v>0</v>
      </c>
      <c r="HZ1199">
        <v>0</v>
      </c>
      <c r="IA1199">
        <v>0</v>
      </c>
      <c r="IB1199">
        <v>0</v>
      </c>
      <c r="IC1199">
        <v>0</v>
      </c>
      <c r="ID1199">
        <v>0</v>
      </c>
      <c r="IE1199">
        <v>0</v>
      </c>
      <c r="IF1199">
        <v>0</v>
      </c>
      <c r="IG1199">
        <v>0</v>
      </c>
      <c r="IH1199">
        <v>0</v>
      </c>
      <c r="II1199">
        <v>0</v>
      </c>
      <c r="IJ1199">
        <v>0</v>
      </c>
      <c r="IK1199">
        <v>0</v>
      </c>
      <c r="IL1199">
        <v>0</v>
      </c>
      <c r="IM1199">
        <v>0</v>
      </c>
      <c r="IN1199">
        <v>0</v>
      </c>
      <c r="IO1199">
        <v>0</v>
      </c>
      <c r="IP1199">
        <v>0</v>
      </c>
      <c r="IQ1199">
        <v>0</v>
      </c>
      <c r="IR1199">
        <v>0</v>
      </c>
      <c r="IS1199">
        <v>0</v>
      </c>
      <c r="IT1199">
        <v>0</v>
      </c>
      <c r="IU1199">
        <v>0</v>
      </c>
      <c r="IV1199">
        <v>0</v>
      </c>
      <c r="IW1199">
        <v>0</v>
      </c>
      <c r="IX1199">
        <v>0</v>
      </c>
      <c r="IY1199">
        <v>0</v>
      </c>
      <c r="IZ1199">
        <v>0</v>
      </c>
      <c r="JA1199">
        <v>0</v>
      </c>
      <c r="JB1199">
        <v>0</v>
      </c>
      <c r="JC1199">
        <v>0</v>
      </c>
      <c r="JD1199">
        <v>0</v>
      </c>
      <c r="JE1199">
        <v>0</v>
      </c>
      <c r="JF1199">
        <v>0</v>
      </c>
      <c r="JG1199">
        <v>0</v>
      </c>
      <c r="JH1199">
        <v>0</v>
      </c>
      <c r="JI1199">
        <v>0</v>
      </c>
      <c r="JJ1199">
        <v>0</v>
      </c>
      <c r="JK1199">
        <v>0</v>
      </c>
      <c r="JL1199">
        <v>0</v>
      </c>
      <c r="JM1199">
        <v>0</v>
      </c>
      <c r="JN1199">
        <v>0</v>
      </c>
      <c r="JO1199">
        <v>0</v>
      </c>
      <c r="JP1199">
        <v>0</v>
      </c>
      <c r="JQ1199">
        <v>0</v>
      </c>
      <c r="JR1199">
        <v>0</v>
      </c>
      <c r="JS1199">
        <v>0</v>
      </c>
      <c r="JT1199">
        <v>0</v>
      </c>
      <c r="JU1199">
        <v>0</v>
      </c>
      <c r="JV1199">
        <v>0</v>
      </c>
      <c r="JW1199">
        <v>0</v>
      </c>
      <c r="JX1199">
        <v>0</v>
      </c>
      <c r="JY1199">
        <v>0</v>
      </c>
      <c r="JZ1199">
        <v>0</v>
      </c>
      <c r="KA1199">
        <v>0</v>
      </c>
      <c r="KB1199">
        <v>0</v>
      </c>
      <c r="KC1199">
        <v>0</v>
      </c>
      <c r="KD1199">
        <v>0</v>
      </c>
      <c r="KE1199">
        <v>0</v>
      </c>
      <c r="KF1199">
        <v>0</v>
      </c>
      <c r="KG1199">
        <v>0</v>
      </c>
      <c r="KH1199">
        <v>0</v>
      </c>
      <c r="KI1199">
        <v>0</v>
      </c>
      <c r="KJ1199">
        <v>0</v>
      </c>
      <c r="KK1199">
        <v>0</v>
      </c>
      <c r="KL1199">
        <v>0</v>
      </c>
      <c r="KM1199">
        <v>0</v>
      </c>
      <c r="KN1199" t="s">
        <v>401</v>
      </c>
    </row>
    <row r="1200" spans="1:300" x14ac:dyDescent="0.35">
      <c r="A1200">
        <v>19469130</v>
      </c>
      <c r="B1200" t="s">
        <v>15741</v>
      </c>
      <c r="C1200">
        <v>20200000000000</v>
      </c>
      <c r="D1200" s="1">
        <v>43992</v>
      </c>
      <c r="E1200" t="s">
        <v>15742</v>
      </c>
      <c r="F1200" t="s">
        <v>10516</v>
      </c>
      <c r="G1200" t="s">
        <v>15728</v>
      </c>
      <c r="H1200" t="s">
        <v>15729</v>
      </c>
      <c r="I1200" t="s">
        <v>304</v>
      </c>
      <c r="J1200" t="s">
        <v>10519</v>
      </c>
      <c r="K1200" t="s">
        <v>15743</v>
      </c>
      <c r="O1200" t="s">
        <v>10521</v>
      </c>
      <c r="R1200" t="s">
        <v>15744</v>
      </c>
      <c r="T1200">
        <v>12243051</v>
      </c>
      <c r="U1200" t="s">
        <v>10523</v>
      </c>
      <c r="V1200" t="s">
        <v>10524</v>
      </c>
      <c r="W1200" s="1">
        <v>41684</v>
      </c>
      <c r="X1200" t="s">
        <v>10525</v>
      </c>
      <c r="Y1200" t="s">
        <v>10526</v>
      </c>
      <c r="Z1200" t="s">
        <v>356</v>
      </c>
      <c r="AA1200">
        <v>0.93</v>
      </c>
      <c r="AB1200">
        <v>1</v>
      </c>
      <c r="AC1200" t="s">
        <v>322</v>
      </c>
      <c r="AD1200" t="s">
        <v>10527</v>
      </c>
      <c r="AE1200" t="s">
        <v>10528</v>
      </c>
      <c r="AF1200" t="s">
        <v>10529</v>
      </c>
      <c r="AG1200">
        <v>396</v>
      </c>
      <c r="AH1200">
        <v>396</v>
      </c>
      <c r="AI1200" t="s">
        <v>10530</v>
      </c>
      <c r="AJ1200" t="s">
        <v>317</v>
      </c>
      <c r="AK1200" t="s">
        <v>322</v>
      </c>
      <c r="AL1200" t="s">
        <v>323</v>
      </c>
      <c r="AM1200" t="s">
        <v>401</v>
      </c>
      <c r="AN1200" t="s">
        <v>401</v>
      </c>
      <c r="AP1200" t="s">
        <v>324</v>
      </c>
      <c r="AQ1200" t="s">
        <v>325</v>
      </c>
      <c r="AR1200">
        <v>2108</v>
      </c>
      <c r="AS1200" t="s">
        <v>324</v>
      </c>
      <c r="AT1200" t="s">
        <v>326</v>
      </c>
      <c r="AU1200" t="s">
        <v>327</v>
      </c>
      <c r="AV1200" t="s">
        <v>328</v>
      </c>
      <c r="AW1200">
        <v>42.35718</v>
      </c>
      <c r="AX1200">
        <v>-71.061089999999993</v>
      </c>
      <c r="AY1200" t="s">
        <v>317</v>
      </c>
      <c r="AZ1200" t="s">
        <v>329</v>
      </c>
      <c r="BA1200" t="s">
        <v>330</v>
      </c>
      <c r="BB1200">
        <v>6</v>
      </c>
      <c r="BC1200">
        <v>2</v>
      </c>
      <c r="BD1200">
        <v>3</v>
      </c>
      <c r="BE1200">
        <v>3</v>
      </c>
      <c r="BF1200" t="s">
        <v>331</v>
      </c>
      <c r="BG1200" t="s">
        <v>15732</v>
      </c>
      <c r="BI1200">
        <v>160</v>
      </c>
      <c r="BL1200">
        <v>500</v>
      </c>
      <c r="BM1200">
        <v>123</v>
      </c>
      <c r="BN1200">
        <v>6</v>
      </c>
      <c r="BO1200">
        <v>5</v>
      </c>
      <c r="BP1200">
        <v>30</v>
      </c>
      <c r="BQ1200">
        <v>1124</v>
      </c>
      <c r="BR1200">
        <v>30</v>
      </c>
      <c r="BS1200">
        <v>365</v>
      </c>
      <c r="BT1200">
        <v>365</v>
      </c>
      <c r="BU1200">
        <v>365</v>
      </c>
      <c r="BV1200">
        <v>317</v>
      </c>
      <c r="BW1200">
        <v>365</v>
      </c>
      <c r="BX1200" t="s">
        <v>778</v>
      </c>
      <c r="BY1200" t="s">
        <v>317</v>
      </c>
      <c r="BZ1200">
        <v>30</v>
      </c>
      <c r="CA1200">
        <v>60</v>
      </c>
      <c r="CB1200">
        <v>90</v>
      </c>
      <c r="CC1200">
        <v>365</v>
      </c>
      <c r="CD1200" s="1">
        <v>43992</v>
      </c>
      <c r="CE1200">
        <v>32</v>
      </c>
      <c r="CF1200">
        <v>8</v>
      </c>
      <c r="CG1200" s="1">
        <v>42916</v>
      </c>
      <c r="CH1200" s="1">
        <v>43800</v>
      </c>
      <c r="CI1200">
        <v>88</v>
      </c>
      <c r="CJ1200">
        <v>9</v>
      </c>
      <c r="CK1200">
        <v>9</v>
      </c>
      <c r="CL1200">
        <v>9</v>
      </c>
      <c r="CM1200">
        <v>9</v>
      </c>
      <c r="CN1200">
        <v>9</v>
      </c>
      <c r="CO1200">
        <v>9</v>
      </c>
      <c r="CP1200" t="s">
        <v>317</v>
      </c>
      <c r="CQ1200" t="s">
        <v>15733</v>
      </c>
      <c r="CR1200" t="s">
        <v>334</v>
      </c>
      <c r="CS1200" t="s">
        <v>317</v>
      </c>
      <c r="CT1200" t="s">
        <v>322</v>
      </c>
      <c r="CU1200" t="s">
        <v>365</v>
      </c>
      <c r="CV1200" t="s">
        <v>322</v>
      </c>
      <c r="CW1200" t="s">
        <v>322</v>
      </c>
      <c r="CX1200">
        <v>61</v>
      </c>
      <c r="CY1200">
        <v>61</v>
      </c>
      <c r="CZ1200">
        <v>0</v>
      </c>
      <c r="DA1200">
        <v>0</v>
      </c>
      <c r="DB1200">
        <v>0.89</v>
      </c>
      <c r="DC1200" t="s">
        <v>10516</v>
      </c>
      <c r="DD1200">
        <v>162</v>
      </c>
      <c r="DE1200" t="s">
        <v>15728</v>
      </c>
      <c r="DF1200">
        <v>41</v>
      </c>
      <c r="DG1200" t="s">
        <v>15729</v>
      </c>
      <c r="DH1200">
        <v>170</v>
      </c>
      <c r="DI1200" t="s">
        <v>10519</v>
      </c>
      <c r="DJ1200">
        <v>48</v>
      </c>
      <c r="DK1200" t="s">
        <v>778</v>
      </c>
      <c r="DL1200">
        <v>2</v>
      </c>
      <c r="DM1200">
        <v>2108</v>
      </c>
      <c r="DN1200">
        <v>2108</v>
      </c>
      <c r="DO1200" t="s">
        <v>527</v>
      </c>
      <c r="DP1200" t="s">
        <v>367</v>
      </c>
      <c r="DQ1200">
        <v>2014</v>
      </c>
      <c r="DR1200" t="s">
        <v>10525</v>
      </c>
      <c r="DS1200" t="s">
        <v>10525</v>
      </c>
      <c r="DT1200">
        <v>2</v>
      </c>
      <c r="DU1200" t="s">
        <v>10533</v>
      </c>
      <c r="DV1200" t="s">
        <v>8050</v>
      </c>
      <c r="DW1200" t="s">
        <v>339</v>
      </c>
      <c r="DX1200">
        <v>0</v>
      </c>
      <c r="DY1200">
        <v>1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1</v>
      </c>
      <c r="EF1200">
        <v>0</v>
      </c>
      <c r="EG1200">
        <v>1</v>
      </c>
      <c r="EH1200">
        <v>0</v>
      </c>
      <c r="EI1200">
        <v>0</v>
      </c>
      <c r="EJ1200">
        <v>1</v>
      </c>
      <c r="EK1200">
        <v>0</v>
      </c>
      <c r="EL1200">
        <v>0</v>
      </c>
      <c r="EM1200">
        <v>1</v>
      </c>
      <c r="EN1200">
        <v>1</v>
      </c>
      <c r="EO1200">
        <v>1</v>
      </c>
      <c r="EP1200">
        <v>0</v>
      </c>
      <c r="EQ1200">
        <v>1</v>
      </c>
      <c r="ER1200">
        <v>1</v>
      </c>
      <c r="ES1200">
        <v>0</v>
      </c>
      <c r="ET1200">
        <v>1</v>
      </c>
      <c r="EU1200">
        <v>0</v>
      </c>
      <c r="EV1200">
        <v>0</v>
      </c>
      <c r="EW1200">
        <v>0</v>
      </c>
      <c r="EX1200">
        <v>1</v>
      </c>
      <c r="EY1200">
        <v>0</v>
      </c>
      <c r="EZ1200">
        <v>0</v>
      </c>
      <c r="FA1200">
        <v>0</v>
      </c>
      <c r="FB1200">
        <v>0</v>
      </c>
      <c r="FC1200">
        <v>0</v>
      </c>
      <c r="FD1200">
        <v>0</v>
      </c>
      <c r="FE1200">
        <v>0</v>
      </c>
      <c r="FF1200">
        <v>0</v>
      </c>
      <c r="FG1200">
        <v>1</v>
      </c>
      <c r="FH1200">
        <v>1</v>
      </c>
      <c r="FI1200">
        <v>1</v>
      </c>
      <c r="FJ1200">
        <v>1</v>
      </c>
      <c r="FK1200">
        <v>0</v>
      </c>
      <c r="FL1200">
        <v>1</v>
      </c>
      <c r="FM1200">
        <v>1</v>
      </c>
      <c r="FN1200">
        <v>1</v>
      </c>
      <c r="FO1200">
        <v>1</v>
      </c>
      <c r="FP1200">
        <v>1</v>
      </c>
      <c r="FQ1200">
        <v>1</v>
      </c>
      <c r="FR1200">
        <v>1</v>
      </c>
      <c r="FS1200">
        <v>1</v>
      </c>
      <c r="FT1200">
        <v>0</v>
      </c>
      <c r="FU1200">
        <v>1</v>
      </c>
      <c r="FV1200">
        <v>1</v>
      </c>
      <c r="FW1200">
        <v>1</v>
      </c>
      <c r="FX1200">
        <v>1</v>
      </c>
      <c r="FY1200">
        <v>1</v>
      </c>
      <c r="FZ1200">
        <v>0</v>
      </c>
      <c r="GA1200">
        <v>1</v>
      </c>
      <c r="GB1200">
        <v>1</v>
      </c>
      <c r="GC1200">
        <v>0</v>
      </c>
      <c r="GD1200">
        <v>1</v>
      </c>
      <c r="GE1200">
        <v>1</v>
      </c>
      <c r="GF1200">
        <v>1</v>
      </c>
      <c r="GG1200">
        <v>1</v>
      </c>
      <c r="GH1200">
        <v>1</v>
      </c>
      <c r="GI1200">
        <v>1</v>
      </c>
      <c r="GJ1200">
        <v>1</v>
      </c>
      <c r="GK1200">
        <v>1</v>
      </c>
      <c r="GL1200">
        <v>0</v>
      </c>
      <c r="GM1200">
        <v>0</v>
      </c>
      <c r="GN1200">
        <v>0</v>
      </c>
      <c r="GO1200">
        <v>0</v>
      </c>
      <c r="GP1200">
        <v>0</v>
      </c>
      <c r="GQ1200">
        <v>0</v>
      </c>
      <c r="GR1200">
        <v>1</v>
      </c>
      <c r="GS1200">
        <v>0</v>
      </c>
      <c r="GT1200">
        <v>0</v>
      </c>
      <c r="GU1200">
        <v>0</v>
      </c>
      <c r="GV1200">
        <v>0</v>
      </c>
      <c r="GW1200">
        <v>0</v>
      </c>
      <c r="GX1200">
        <v>0</v>
      </c>
      <c r="GY1200">
        <v>0</v>
      </c>
      <c r="GZ1200">
        <v>0</v>
      </c>
      <c r="HA1200">
        <v>0</v>
      </c>
      <c r="HB1200">
        <v>0</v>
      </c>
      <c r="HC1200">
        <v>0</v>
      </c>
      <c r="HD1200">
        <v>0</v>
      </c>
      <c r="HE1200">
        <v>0</v>
      </c>
      <c r="HF1200">
        <v>0</v>
      </c>
      <c r="HG1200">
        <v>0</v>
      </c>
      <c r="HH1200">
        <v>0</v>
      </c>
      <c r="HI1200">
        <v>1</v>
      </c>
      <c r="HJ1200">
        <v>0</v>
      </c>
      <c r="HK1200">
        <v>0</v>
      </c>
      <c r="HL1200">
        <v>0</v>
      </c>
      <c r="HM1200">
        <v>0</v>
      </c>
      <c r="HN1200">
        <v>0</v>
      </c>
      <c r="HO1200">
        <v>0</v>
      </c>
      <c r="HP1200">
        <v>0</v>
      </c>
      <c r="HQ1200">
        <v>0</v>
      </c>
      <c r="HR1200">
        <v>1</v>
      </c>
      <c r="HS1200">
        <v>0</v>
      </c>
      <c r="HT1200">
        <v>0</v>
      </c>
      <c r="HU1200">
        <v>1</v>
      </c>
      <c r="HV1200">
        <v>0</v>
      </c>
      <c r="HW1200">
        <v>0</v>
      </c>
      <c r="HX1200">
        <v>0</v>
      </c>
      <c r="HY1200">
        <v>0</v>
      </c>
      <c r="HZ1200">
        <v>0</v>
      </c>
      <c r="IA1200">
        <v>0</v>
      </c>
      <c r="IB1200">
        <v>0</v>
      </c>
      <c r="IC1200">
        <v>0</v>
      </c>
      <c r="ID1200">
        <v>0</v>
      </c>
      <c r="IE1200">
        <v>0</v>
      </c>
      <c r="IF1200">
        <v>0</v>
      </c>
      <c r="IG1200">
        <v>0</v>
      </c>
      <c r="IH1200">
        <v>0</v>
      </c>
      <c r="II1200">
        <v>0</v>
      </c>
      <c r="IJ1200">
        <v>0</v>
      </c>
      <c r="IK1200">
        <v>0</v>
      </c>
      <c r="IL1200">
        <v>0</v>
      </c>
      <c r="IM1200">
        <v>0</v>
      </c>
      <c r="IN1200">
        <v>0</v>
      </c>
      <c r="IO1200">
        <v>0</v>
      </c>
      <c r="IP1200">
        <v>0</v>
      </c>
      <c r="IQ1200">
        <v>0</v>
      </c>
      <c r="IR1200">
        <v>0</v>
      </c>
      <c r="IS1200">
        <v>0</v>
      </c>
      <c r="IT1200">
        <v>0</v>
      </c>
      <c r="IU1200">
        <v>0</v>
      </c>
      <c r="IV1200">
        <v>0</v>
      </c>
      <c r="IW1200">
        <v>0</v>
      </c>
      <c r="IX1200">
        <v>0</v>
      </c>
      <c r="IY1200">
        <v>0</v>
      </c>
      <c r="IZ1200">
        <v>0</v>
      </c>
      <c r="JA1200">
        <v>0</v>
      </c>
      <c r="JB1200">
        <v>0</v>
      </c>
      <c r="JC1200">
        <v>0</v>
      </c>
      <c r="JD1200">
        <v>0</v>
      </c>
      <c r="JE1200">
        <v>0</v>
      </c>
      <c r="JF1200">
        <v>0</v>
      </c>
      <c r="JG1200">
        <v>0</v>
      </c>
      <c r="JH1200">
        <v>0</v>
      </c>
      <c r="JI1200">
        <v>0</v>
      </c>
      <c r="JJ1200">
        <v>0</v>
      </c>
      <c r="JK1200">
        <v>0</v>
      </c>
      <c r="JL1200">
        <v>0</v>
      </c>
      <c r="JM1200">
        <v>0</v>
      </c>
      <c r="JN1200">
        <v>0</v>
      </c>
      <c r="JO1200">
        <v>0</v>
      </c>
      <c r="JP1200">
        <v>0</v>
      </c>
      <c r="JQ1200">
        <v>0</v>
      </c>
      <c r="JR1200">
        <v>0</v>
      </c>
      <c r="JS1200">
        <v>0</v>
      </c>
      <c r="JT1200">
        <v>0</v>
      </c>
      <c r="JU1200">
        <v>0</v>
      </c>
      <c r="JV1200">
        <v>0</v>
      </c>
      <c r="JW1200">
        <v>0</v>
      </c>
      <c r="JX1200">
        <v>0</v>
      </c>
      <c r="JY1200">
        <v>0</v>
      </c>
      <c r="JZ1200">
        <v>0</v>
      </c>
      <c r="KA1200">
        <v>0</v>
      </c>
      <c r="KB1200">
        <v>0</v>
      </c>
      <c r="KC1200">
        <v>0</v>
      </c>
      <c r="KD1200">
        <v>0</v>
      </c>
      <c r="KE1200">
        <v>0</v>
      </c>
      <c r="KF1200">
        <v>0</v>
      </c>
      <c r="KG1200">
        <v>0</v>
      </c>
      <c r="KH1200">
        <v>0</v>
      </c>
      <c r="KI1200">
        <v>0</v>
      </c>
      <c r="KJ1200">
        <v>0</v>
      </c>
      <c r="KK1200">
        <v>0</v>
      </c>
      <c r="KL1200">
        <v>0</v>
      </c>
      <c r="KM1200">
        <v>0</v>
      </c>
      <c r="KN1200" t="s">
        <v>401</v>
      </c>
    </row>
    <row r="1201" spans="1:300" x14ac:dyDescent="0.35">
      <c r="A1201">
        <v>19469134</v>
      </c>
      <c r="B1201" t="s">
        <v>15745</v>
      </c>
      <c r="C1201">
        <v>20200000000000</v>
      </c>
      <c r="D1201" s="1">
        <v>43992</v>
      </c>
      <c r="E1201" t="s">
        <v>15746</v>
      </c>
      <c r="F1201" t="s">
        <v>10516</v>
      </c>
      <c r="G1201" t="s">
        <v>15728</v>
      </c>
      <c r="H1201" t="s">
        <v>15729</v>
      </c>
      <c r="I1201" t="s">
        <v>304</v>
      </c>
      <c r="J1201" t="s">
        <v>10519</v>
      </c>
      <c r="K1201" t="s">
        <v>15730</v>
      </c>
      <c r="O1201" t="s">
        <v>10521</v>
      </c>
      <c r="R1201" t="s">
        <v>15747</v>
      </c>
      <c r="T1201">
        <v>12243051</v>
      </c>
      <c r="U1201" t="s">
        <v>10523</v>
      </c>
      <c r="V1201" t="s">
        <v>10524</v>
      </c>
      <c r="W1201" s="1">
        <v>41684</v>
      </c>
      <c r="X1201" t="s">
        <v>10525</v>
      </c>
      <c r="Y1201" t="s">
        <v>10526</v>
      </c>
      <c r="Z1201" t="s">
        <v>356</v>
      </c>
      <c r="AA1201">
        <v>0.93</v>
      </c>
      <c r="AB1201">
        <v>1</v>
      </c>
      <c r="AC1201" t="s">
        <v>322</v>
      </c>
      <c r="AD1201" t="s">
        <v>10527</v>
      </c>
      <c r="AE1201" t="s">
        <v>10528</v>
      </c>
      <c r="AF1201" t="s">
        <v>10529</v>
      </c>
      <c r="AG1201">
        <v>396</v>
      </c>
      <c r="AH1201">
        <v>396</v>
      </c>
      <c r="AI1201" t="s">
        <v>10530</v>
      </c>
      <c r="AJ1201" t="s">
        <v>317</v>
      </c>
      <c r="AK1201" t="s">
        <v>322</v>
      </c>
      <c r="AL1201" t="s">
        <v>323</v>
      </c>
      <c r="AM1201" t="s">
        <v>401</v>
      </c>
      <c r="AN1201" t="s">
        <v>401</v>
      </c>
      <c r="AP1201" t="s">
        <v>324</v>
      </c>
      <c r="AQ1201" t="s">
        <v>325</v>
      </c>
      <c r="AR1201">
        <v>2108</v>
      </c>
      <c r="AS1201" t="s">
        <v>324</v>
      </c>
      <c r="AT1201" t="s">
        <v>326</v>
      </c>
      <c r="AU1201" t="s">
        <v>327</v>
      </c>
      <c r="AV1201" t="s">
        <v>328</v>
      </c>
      <c r="AW1201">
        <v>42.355849999999997</v>
      </c>
      <c r="AX1201">
        <v>-71.062569999999994</v>
      </c>
      <c r="AY1201" t="s">
        <v>317</v>
      </c>
      <c r="AZ1201" t="s">
        <v>329</v>
      </c>
      <c r="BA1201" t="s">
        <v>330</v>
      </c>
      <c r="BB1201">
        <v>5</v>
      </c>
      <c r="BC1201">
        <v>1</v>
      </c>
      <c r="BD1201">
        <v>2</v>
      </c>
      <c r="BE1201">
        <v>3</v>
      </c>
      <c r="BF1201" t="s">
        <v>331</v>
      </c>
      <c r="BG1201" t="s">
        <v>15732</v>
      </c>
      <c r="BI1201">
        <v>123</v>
      </c>
      <c r="BL1201">
        <v>500</v>
      </c>
      <c r="BM1201">
        <v>109</v>
      </c>
      <c r="BN1201">
        <v>4</v>
      </c>
      <c r="BO1201">
        <v>5</v>
      </c>
      <c r="BP1201">
        <v>30</v>
      </c>
      <c r="BQ1201">
        <v>1124</v>
      </c>
      <c r="BR1201">
        <v>30</v>
      </c>
      <c r="BS1201">
        <v>365</v>
      </c>
      <c r="BT1201">
        <v>365</v>
      </c>
      <c r="BU1201">
        <v>365</v>
      </c>
      <c r="BV1201">
        <v>312</v>
      </c>
      <c r="BW1201">
        <v>365</v>
      </c>
      <c r="BX1201" t="s">
        <v>778</v>
      </c>
      <c r="BY1201" t="s">
        <v>317</v>
      </c>
      <c r="BZ1201">
        <v>2</v>
      </c>
      <c r="CA1201">
        <v>29</v>
      </c>
      <c r="CB1201">
        <v>59</v>
      </c>
      <c r="CC1201">
        <v>334</v>
      </c>
      <c r="CD1201" s="1">
        <v>43992</v>
      </c>
      <c r="CE1201">
        <v>47</v>
      </c>
      <c r="CF1201">
        <v>12</v>
      </c>
      <c r="CG1201" s="1">
        <v>42970</v>
      </c>
      <c r="CH1201" s="1">
        <v>43863</v>
      </c>
      <c r="CI1201">
        <v>95</v>
      </c>
      <c r="CJ1201">
        <v>10</v>
      </c>
      <c r="CK1201">
        <v>10</v>
      </c>
      <c r="CL1201">
        <v>10</v>
      </c>
      <c r="CM1201">
        <v>10</v>
      </c>
      <c r="CN1201">
        <v>10</v>
      </c>
      <c r="CO1201">
        <v>9</v>
      </c>
      <c r="CP1201" t="s">
        <v>317</v>
      </c>
      <c r="CQ1201" t="s">
        <v>15733</v>
      </c>
      <c r="CR1201" t="s">
        <v>334</v>
      </c>
      <c r="CS1201" t="s">
        <v>317</v>
      </c>
      <c r="CT1201" t="s">
        <v>322</v>
      </c>
      <c r="CU1201" t="s">
        <v>365</v>
      </c>
      <c r="CV1201" t="s">
        <v>322</v>
      </c>
      <c r="CW1201" t="s">
        <v>322</v>
      </c>
      <c r="CX1201">
        <v>61</v>
      </c>
      <c r="CY1201">
        <v>61</v>
      </c>
      <c r="CZ1201">
        <v>0</v>
      </c>
      <c r="DA1201">
        <v>0</v>
      </c>
      <c r="DB1201">
        <v>1.38</v>
      </c>
      <c r="DC1201" t="s">
        <v>10516</v>
      </c>
      <c r="DD1201">
        <v>162</v>
      </c>
      <c r="DE1201" t="s">
        <v>15728</v>
      </c>
      <c r="DF1201">
        <v>41</v>
      </c>
      <c r="DG1201" t="s">
        <v>15729</v>
      </c>
      <c r="DH1201">
        <v>170</v>
      </c>
      <c r="DI1201" t="s">
        <v>10519</v>
      </c>
      <c r="DJ1201">
        <v>48</v>
      </c>
      <c r="DK1201" t="s">
        <v>778</v>
      </c>
      <c r="DL1201">
        <v>2</v>
      </c>
      <c r="DM1201">
        <v>2108</v>
      </c>
      <c r="DN1201">
        <v>2108</v>
      </c>
      <c r="DO1201" t="s">
        <v>527</v>
      </c>
      <c r="DP1201" t="s">
        <v>367</v>
      </c>
      <c r="DQ1201">
        <v>2014</v>
      </c>
      <c r="DR1201" t="s">
        <v>10525</v>
      </c>
      <c r="DS1201" t="s">
        <v>10525</v>
      </c>
      <c r="DT1201">
        <v>2</v>
      </c>
      <c r="DU1201" t="s">
        <v>10533</v>
      </c>
      <c r="DV1201" t="s">
        <v>8050</v>
      </c>
      <c r="DW1201" t="s">
        <v>339</v>
      </c>
      <c r="DX1201">
        <v>0</v>
      </c>
      <c r="DY1201">
        <v>1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1</v>
      </c>
      <c r="EF1201">
        <v>0</v>
      </c>
      <c r="EG1201">
        <v>1</v>
      </c>
      <c r="EH1201">
        <v>0</v>
      </c>
      <c r="EI1201">
        <v>0</v>
      </c>
      <c r="EJ1201">
        <v>1</v>
      </c>
      <c r="EK1201">
        <v>0</v>
      </c>
      <c r="EL1201">
        <v>0</v>
      </c>
      <c r="EM1201">
        <v>1</v>
      </c>
      <c r="EN1201">
        <v>1</v>
      </c>
      <c r="EO1201">
        <v>1</v>
      </c>
      <c r="EP1201">
        <v>0</v>
      </c>
      <c r="EQ1201">
        <v>1</v>
      </c>
      <c r="ER1201">
        <v>1</v>
      </c>
      <c r="ES1201">
        <v>0</v>
      </c>
      <c r="ET1201">
        <v>1</v>
      </c>
      <c r="EU1201">
        <v>0</v>
      </c>
      <c r="EV1201">
        <v>0</v>
      </c>
      <c r="EW1201">
        <v>0</v>
      </c>
      <c r="EX1201">
        <v>1</v>
      </c>
      <c r="EY1201">
        <v>0</v>
      </c>
      <c r="EZ1201">
        <v>0</v>
      </c>
      <c r="FA1201">
        <v>0</v>
      </c>
      <c r="FB1201">
        <v>0</v>
      </c>
      <c r="FC1201">
        <v>0</v>
      </c>
      <c r="FD1201">
        <v>0</v>
      </c>
      <c r="FE1201">
        <v>0</v>
      </c>
      <c r="FF1201">
        <v>0</v>
      </c>
      <c r="FG1201">
        <v>1</v>
      </c>
      <c r="FH1201">
        <v>1</v>
      </c>
      <c r="FI1201">
        <v>1</v>
      </c>
      <c r="FJ1201">
        <v>1</v>
      </c>
      <c r="FK1201">
        <v>0</v>
      </c>
      <c r="FL1201">
        <v>1</v>
      </c>
      <c r="FM1201">
        <v>1</v>
      </c>
      <c r="FN1201">
        <v>1</v>
      </c>
      <c r="FO1201">
        <v>1</v>
      </c>
      <c r="FP1201">
        <v>1</v>
      </c>
      <c r="FQ1201">
        <v>1</v>
      </c>
      <c r="FR1201">
        <v>1</v>
      </c>
      <c r="FS1201">
        <v>1</v>
      </c>
      <c r="FT1201">
        <v>0</v>
      </c>
      <c r="FU1201">
        <v>1</v>
      </c>
      <c r="FV1201">
        <v>1</v>
      </c>
      <c r="FW1201">
        <v>1</v>
      </c>
      <c r="FX1201">
        <v>1</v>
      </c>
      <c r="FY1201">
        <v>1</v>
      </c>
      <c r="FZ1201">
        <v>0</v>
      </c>
      <c r="GA1201">
        <v>1</v>
      </c>
      <c r="GB1201">
        <v>1</v>
      </c>
      <c r="GC1201">
        <v>0</v>
      </c>
      <c r="GD1201">
        <v>1</v>
      </c>
      <c r="GE1201">
        <v>1</v>
      </c>
      <c r="GF1201">
        <v>1</v>
      </c>
      <c r="GG1201">
        <v>1</v>
      </c>
      <c r="GH1201">
        <v>1</v>
      </c>
      <c r="GI1201">
        <v>1</v>
      </c>
      <c r="GJ1201">
        <v>1</v>
      </c>
      <c r="GK1201">
        <v>1</v>
      </c>
      <c r="GL1201">
        <v>0</v>
      </c>
      <c r="GM1201">
        <v>0</v>
      </c>
      <c r="GN1201">
        <v>0</v>
      </c>
      <c r="GO1201">
        <v>0</v>
      </c>
      <c r="GP1201">
        <v>0</v>
      </c>
      <c r="GQ1201">
        <v>0</v>
      </c>
      <c r="GR1201">
        <v>1</v>
      </c>
      <c r="GS1201">
        <v>0</v>
      </c>
      <c r="GT1201">
        <v>0</v>
      </c>
      <c r="GU1201">
        <v>0</v>
      </c>
      <c r="GV1201">
        <v>0</v>
      </c>
      <c r="GW1201">
        <v>0</v>
      </c>
      <c r="GX1201">
        <v>0</v>
      </c>
      <c r="GY1201">
        <v>0</v>
      </c>
      <c r="GZ1201">
        <v>0</v>
      </c>
      <c r="HA1201">
        <v>0</v>
      </c>
      <c r="HB1201">
        <v>0</v>
      </c>
      <c r="HC1201">
        <v>0</v>
      </c>
      <c r="HD1201">
        <v>0</v>
      </c>
      <c r="HE1201">
        <v>0</v>
      </c>
      <c r="HF1201">
        <v>0</v>
      </c>
      <c r="HG1201">
        <v>0</v>
      </c>
      <c r="HH1201">
        <v>0</v>
      </c>
      <c r="HI1201">
        <v>1</v>
      </c>
      <c r="HJ1201">
        <v>0</v>
      </c>
      <c r="HK1201">
        <v>0</v>
      </c>
      <c r="HL1201">
        <v>0</v>
      </c>
      <c r="HM1201">
        <v>0</v>
      </c>
      <c r="HN1201">
        <v>0</v>
      </c>
      <c r="HO1201">
        <v>0</v>
      </c>
      <c r="HP1201">
        <v>0</v>
      </c>
      <c r="HQ1201">
        <v>0</v>
      </c>
      <c r="HR1201">
        <v>1</v>
      </c>
      <c r="HS1201">
        <v>0</v>
      </c>
      <c r="HT1201">
        <v>0</v>
      </c>
      <c r="HU1201">
        <v>1</v>
      </c>
      <c r="HV1201">
        <v>0</v>
      </c>
      <c r="HW1201">
        <v>0</v>
      </c>
      <c r="HX1201">
        <v>0</v>
      </c>
      <c r="HY1201">
        <v>0</v>
      </c>
      <c r="HZ1201">
        <v>0</v>
      </c>
      <c r="IA1201">
        <v>0</v>
      </c>
      <c r="IB1201">
        <v>0</v>
      </c>
      <c r="IC1201">
        <v>0</v>
      </c>
      <c r="ID1201">
        <v>0</v>
      </c>
      <c r="IE1201">
        <v>0</v>
      </c>
      <c r="IF1201">
        <v>0</v>
      </c>
      <c r="IG1201">
        <v>0</v>
      </c>
      <c r="IH1201">
        <v>0</v>
      </c>
      <c r="II1201">
        <v>0</v>
      </c>
      <c r="IJ1201">
        <v>0</v>
      </c>
      <c r="IK1201">
        <v>0</v>
      </c>
      <c r="IL1201">
        <v>0</v>
      </c>
      <c r="IM1201">
        <v>0</v>
      </c>
      <c r="IN1201">
        <v>0</v>
      </c>
      <c r="IO1201">
        <v>0</v>
      </c>
      <c r="IP1201">
        <v>0</v>
      </c>
      <c r="IQ1201">
        <v>0</v>
      </c>
      <c r="IR1201">
        <v>0</v>
      </c>
      <c r="IS1201">
        <v>0</v>
      </c>
      <c r="IT1201">
        <v>0</v>
      </c>
      <c r="IU1201">
        <v>0</v>
      </c>
      <c r="IV1201">
        <v>0</v>
      </c>
      <c r="IW1201">
        <v>0</v>
      </c>
      <c r="IX1201">
        <v>0</v>
      </c>
      <c r="IY1201">
        <v>0</v>
      </c>
      <c r="IZ1201">
        <v>0</v>
      </c>
      <c r="JA1201">
        <v>0</v>
      </c>
      <c r="JB1201">
        <v>0</v>
      </c>
      <c r="JC1201">
        <v>0</v>
      </c>
      <c r="JD1201">
        <v>0</v>
      </c>
      <c r="JE1201">
        <v>0</v>
      </c>
      <c r="JF1201">
        <v>0</v>
      </c>
      <c r="JG1201">
        <v>0</v>
      </c>
      <c r="JH1201">
        <v>0</v>
      </c>
      <c r="JI1201">
        <v>0</v>
      </c>
      <c r="JJ1201">
        <v>0</v>
      </c>
      <c r="JK1201">
        <v>0</v>
      </c>
      <c r="JL1201">
        <v>0</v>
      </c>
      <c r="JM1201">
        <v>0</v>
      </c>
      <c r="JN1201">
        <v>0</v>
      </c>
      <c r="JO1201">
        <v>0</v>
      </c>
      <c r="JP1201">
        <v>0</v>
      </c>
      <c r="JQ1201">
        <v>0</v>
      </c>
      <c r="JR1201">
        <v>0</v>
      </c>
      <c r="JS1201">
        <v>0</v>
      </c>
      <c r="JT1201">
        <v>0</v>
      </c>
      <c r="JU1201">
        <v>0</v>
      </c>
      <c r="JV1201">
        <v>0</v>
      </c>
      <c r="JW1201">
        <v>0</v>
      </c>
      <c r="JX1201">
        <v>0</v>
      </c>
      <c r="JY1201">
        <v>0</v>
      </c>
      <c r="JZ1201">
        <v>0</v>
      </c>
      <c r="KA1201">
        <v>0</v>
      </c>
      <c r="KB1201">
        <v>0</v>
      </c>
      <c r="KC1201">
        <v>0</v>
      </c>
      <c r="KD1201">
        <v>0</v>
      </c>
      <c r="KE1201">
        <v>0</v>
      </c>
      <c r="KF1201">
        <v>0</v>
      </c>
      <c r="KG1201">
        <v>0</v>
      </c>
      <c r="KH1201">
        <v>0</v>
      </c>
      <c r="KI1201">
        <v>0</v>
      </c>
      <c r="KJ1201">
        <v>0</v>
      </c>
      <c r="KK1201">
        <v>0</v>
      </c>
      <c r="KL1201">
        <v>0</v>
      </c>
      <c r="KM1201">
        <v>0</v>
      </c>
      <c r="KN1201" t="s">
        <v>401</v>
      </c>
    </row>
    <row r="1202" spans="1:300" x14ac:dyDescent="0.35">
      <c r="A1202">
        <v>19473060</v>
      </c>
      <c r="B1202" t="s">
        <v>15748</v>
      </c>
      <c r="C1202">
        <v>20200000000000</v>
      </c>
      <c r="D1202" s="1">
        <v>43992</v>
      </c>
      <c r="E1202" t="s">
        <v>15749</v>
      </c>
      <c r="F1202" t="s">
        <v>15750</v>
      </c>
      <c r="H1202" t="s">
        <v>15751</v>
      </c>
      <c r="I1202" t="s">
        <v>304</v>
      </c>
      <c r="J1202" t="s">
        <v>14345</v>
      </c>
      <c r="K1202" t="s">
        <v>14985</v>
      </c>
      <c r="L1202" t="s">
        <v>14347</v>
      </c>
      <c r="N1202" t="s">
        <v>14348</v>
      </c>
      <c r="R1202" t="s">
        <v>15752</v>
      </c>
      <c r="T1202">
        <v>16441460</v>
      </c>
      <c r="U1202" t="s">
        <v>14350</v>
      </c>
      <c r="V1202" t="s">
        <v>12372</v>
      </c>
      <c r="W1202" s="1">
        <v>41795</v>
      </c>
      <c r="X1202" t="s">
        <v>354</v>
      </c>
      <c r="Y1202" t="s">
        <v>14351</v>
      </c>
      <c r="Z1202" t="s">
        <v>356</v>
      </c>
      <c r="AA1202">
        <v>1</v>
      </c>
      <c r="AB1202">
        <v>1</v>
      </c>
      <c r="AC1202" t="s">
        <v>322</v>
      </c>
      <c r="AD1202" t="s">
        <v>14352</v>
      </c>
      <c r="AE1202" t="s">
        <v>14353</v>
      </c>
      <c r="AF1202" t="s">
        <v>666</v>
      </c>
      <c r="AG1202">
        <v>6</v>
      </c>
      <c r="AH1202">
        <v>6</v>
      </c>
      <c r="AI1202" t="s">
        <v>501</v>
      </c>
      <c r="AJ1202" t="s">
        <v>317</v>
      </c>
      <c r="AK1202" t="s">
        <v>317</v>
      </c>
      <c r="AL1202" t="s">
        <v>323</v>
      </c>
      <c r="AM1202" t="s">
        <v>666</v>
      </c>
      <c r="AN1202" t="s">
        <v>1067</v>
      </c>
      <c r="AP1202" t="s">
        <v>324</v>
      </c>
      <c r="AQ1202" t="s">
        <v>325</v>
      </c>
      <c r="AR1202">
        <v>2135</v>
      </c>
      <c r="AS1202" t="s">
        <v>324</v>
      </c>
      <c r="AT1202" t="s">
        <v>326</v>
      </c>
      <c r="AU1202" t="s">
        <v>327</v>
      </c>
      <c r="AV1202" t="s">
        <v>328</v>
      </c>
      <c r="AW1202">
        <v>42.353969999999997</v>
      </c>
      <c r="AX1202">
        <v>-71.167749999999998</v>
      </c>
      <c r="AY1202" t="s">
        <v>317</v>
      </c>
      <c r="AZ1202" t="s">
        <v>329</v>
      </c>
      <c r="BA1202" t="s">
        <v>457</v>
      </c>
      <c r="BB1202">
        <v>2</v>
      </c>
      <c r="BC1202">
        <v>1</v>
      </c>
      <c r="BD1202">
        <v>1</v>
      </c>
      <c r="BE1202">
        <v>1</v>
      </c>
      <c r="BF1202" t="s">
        <v>331</v>
      </c>
      <c r="BG1202" t="s">
        <v>15753</v>
      </c>
      <c r="BI1202">
        <v>60</v>
      </c>
      <c r="BL1202">
        <v>1500</v>
      </c>
      <c r="BM1202">
        <v>30</v>
      </c>
      <c r="BN1202">
        <v>1</v>
      </c>
      <c r="BO1202">
        <v>25</v>
      </c>
      <c r="BP1202">
        <v>1</v>
      </c>
      <c r="BQ1202">
        <v>1125</v>
      </c>
      <c r="BR1202">
        <v>1</v>
      </c>
      <c r="BS1202">
        <v>1</v>
      </c>
      <c r="BT1202">
        <v>1125</v>
      </c>
      <c r="BU1202">
        <v>1125</v>
      </c>
      <c r="BV1202">
        <v>1</v>
      </c>
      <c r="BW1202">
        <v>1125</v>
      </c>
      <c r="BX1202" t="s">
        <v>9811</v>
      </c>
      <c r="BY1202" t="s">
        <v>317</v>
      </c>
      <c r="BZ1202">
        <v>25</v>
      </c>
      <c r="CA1202">
        <v>55</v>
      </c>
      <c r="CB1202">
        <v>85</v>
      </c>
      <c r="CC1202">
        <v>287</v>
      </c>
      <c r="CD1202" s="1">
        <v>43992</v>
      </c>
      <c r="CE1202">
        <v>57</v>
      </c>
      <c r="CF1202">
        <v>15</v>
      </c>
      <c r="CG1202" s="1">
        <v>42942</v>
      </c>
      <c r="CH1202" s="1">
        <v>43988</v>
      </c>
      <c r="CI1202">
        <v>93</v>
      </c>
      <c r="CJ1202">
        <v>10</v>
      </c>
      <c r="CK1202">
        <v>9</v>
      </c>
      <c r="CL1202">
        <v>10</v>
      </c>
      <c r="CM1202">
        <v>9</v>
      </c>
      <c r="CN1202">
        <v>9</v>
      </c>
      <c r="CO1202">
        <v>9</v>
      </c>
      <c r="CP1202" t="s">
        <v>317</v>
      </c>
      <c r="CQ1202" t="s">
        <v>14355</v>
      </c>
      <c r="CR1202" t="s">
        <v>334</v>
      </c>
      <c r="CS1202" t="s">
        <v>317</v>
      </c>
      <c r="CT1202" t="s">
        <v>322</v>
      </c>
      <c r="CU1202" t="s">
        <v>365</v>
      </c>
      <c r="CV1202" t="s">
        <v>322</v>
      </c>
      <c r="CW1202" t="s">
        <v>322</v>
      </c>
      <c r="CX1202">
        <v>5</v>
      </c>
      <c r="CY1202">
        <v>0</v>
      </c>
      <c r="CZ1202">
        <v>5</v>
      </c>
      <c r="DA1202">
        <v>0</v>
      </c>
      <c r="DB1202">
        <v>1.63</v>
      </c>
      <c r="DC1202" t="s">
        <v>15750</v>
      </c>
      <c r="DD1202">
        <v>42</v>
      </c>
      <c r="DF1202">
        <v>0</v>
      </c>
      <c r="DG1202" t="s">
        <v>15751</v>
      </c>
      <c r="DH1202">
        <v>190</v>
      </c>
      <c r="DI1202" t="s">
        <v>14345</v>
      </c>
      <c r="DJ1202">
        <v>185</v>
      </c>
      <c r="DK1202" t="s">
        <v>9811</v>
      </c>
      <c r="DL1202">
        <v>88</v>
      </c>
      <c r="DM1202">
        <v>2135</v>
      </c>
      <c r="DN1202">
        <v>2135</v>
      </c>
      <c r="DO1202" t="s">
        <v>366</v>
      </c>
      <c r="DP1202" t="s">
        <v>461</v>
      </c>
      <c r="DQ1202">
        <v>2014</v>
      </c>
      <c r="DR1202" t="s">
        <v>354</v>
      </c>
      <c r="DS1202" t="s">
        <v>354</v>
      </c>
      <c r="DT1202">
        <v>2</v>
      </c>
      <c r="DU1202" t="s">
        <v>324</v>
      </c>
      <c r="DV1202" t="s">
        <v>368</v>
      </c>
      <c r="DW1202" t="s">
        <v>339</v>
      </c>
      <c r="DX1202">
        <v>0</v>
      </c>
      <c r="DY1202">
        <v>1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1</v>
      </c>
      <c r="EF1202">
        <v>0</v>
      </c>
      <c r="EG1202">
        <v>0</v>
      </c>
      <c r="EH1202">
        <v>1</v>
      </c>
      <c r="EI1202">
        <v>0</v>
      </c>
      <c r="EJ1202">
        <v>1</v>
      </c>
      <c r="EK1202">
        <v>0</v>
      </c>
      <c r="EL1202">
        <v>0</v>
      </c>
      <c r="EM1202">
        <v>1</v>
      </c>
      <c r="EN1202">
        <v>1</v>
      </c>
      <c r="EO1202">
        <v>1</v>
      </c>
      <c r="EP1202">
        <v>0</v>
      </c>
      <c r="EQ1202">
        <v>1</v>
      </c>
      <c r="ER1202">
        <v>0</v>
      </c>
      <c r="ES1202">
        <v>0</v>
      </c>
      <c r="ET1202">
        <v>1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0</v>
      </c>
      <c r="FD1202">
        <v>0</v>
      </c>
      <c r="FE1202">
        <v>0</v>
      </c>
      <c r="FF1202">
        <v>0</v>
      </c>
      <c r="FG1202">
        <v>0</v>
      </c>
      <c r="FH1202">
        <v>1</v>
      </c>
      <c r="FI1202">
        <v>1</v>
      </c>
      <c r="FJ1202">
        <v>0</v>
      </c>
      <c r="FK1202">
        <v>0</v>
      </c>
      <c r="FL1202">
        <v>1</v>
      </c>
      <c r="FM1202">
        <v>1</v>
      </c>
      <c r="FN1202">
        <v>0</v>
      </c>
      <c r="FO1202">
        <v>1</v>
      </c>
      <c r="FP1202">
        <v>1</v>
      </c>
      <c r="FQ1202">
        <v>1</v>
      </c>
      <c r="FR1202">
        <v>1</v>
      </c>
      <c r="FS1202">
        <v>1</v>
      </c>
      <c r="FT1202">
        <v>1</v>
      </c>
      <c r="FU1202">
        <v>1</v>
      </c>
      <c r="FV1202">
        <v>1</v>
      </c>
      <c r="FW1202">
        <v>1</v>
      </c>
      <c r="FX1202">
        <v>0</v>
      </c>
      <c r="FY1202">
        <v>0</v>
      </c>
      <c r="FZ1202">
        <v>0</v>
      </c>
      <c r="GA1202">
        <v>1</v>
      </c>
      <c r="GB1202">
        <v>0</v>
      </c>
      <c r="GC1202">
        <v>0</v>
      </c>
      <c r="GD1202">
        <v>0</v>
      </c>
      <c r="GE1202">
        <v>0</v>
      </c>
      <c r="GF1202">
        <v>0</v>
      </c>
      <c r="GG1202">
        <v>0</v>
      </c>
      <c r="GH1202">
        <v>0</v>
      </c>
      <c r="GI1202">
        <v>0</v>
      </c>
      <c r="GJ1202">
        <v>0</v>
      </c>
      <c r="GK1202">
        <v>0</v>
      </c>
      <c r="GL1202">
        <v>0</v>
      </c>
      <c r="GM1202">
        <v>0</v>
      </c>
      <c r="GN1202">
        <v>0</v>
      </c>
      <c r="GO1202">
        <v>0</v>
      </c>
      <c r="GP1202">
        <v>0</v>
      </c>
      <c r="GQ1202">
        <v>0</v>
      </c>
      <c r="GR1202">
        <v>0</v>
      </c>
      <c r="GS1202">
        <v>0</v>
      </c>
      <c r="GT1202">
        <v>0</v>
      </c>
      <c r="GU1202">
        <v>1</v>
      </c>
      <c r="GV1202">
        <v>0</v>
      </c>
      <c r="GW1202">
        <v>1</v>
      </c>
      <c r="GX1202">
        <v>0</v>
      </c>
      <c r="GY1202">
        <v>0</v>
      </c>
      <c r="GZ1202">
        <v>0</v>
      </c>
      <c r="HA1202">
        <v>0</v>
      </c>
      <c r="HB1202">
        <v>0</v>
      </c>
      <c r="HC1202">
        <v>0</v>
      </c>
      <c r="HD1202">
        <v>0</v>
      </c>
      <c r="HE1202">
        <v>1</v>
      </c>
      <c r="HF1202">
        <v>1</v>
      </c>
      <c r="HG1202">
        <v>0</v>
      </c>
      <c r="HH1202">
        <v>0</v>
      </c>
      <c r="HI1202">
        <v>0</v>
      </c>
      <c r="HJ1202">
        <v>0</v>
      </c>
      <c r="HK1202">
        <v>0</v>
      </c>
      <c r="HL1202">
        <v>0</v>
      </c>
      <c r="HM1202">
        <v>0</v>
      </c>
      <c r="HN1202">
        <v>0</v>
      </c>
      <c r="HO1202">
        <v>0</v>
      </c>
      <c r="HP1202">
        <v>0</v>
      </c>
      <c r="HQ1202">
        <v>0</v>
      </c>
      <c r="HR1202">
        <v>1</v>
      </c>
      <c r="HS1202">
        <v>1</v>
      </c>
      <c r="HT1202">
        <v>0</v>
      </c>
      <c r="HU1202">
        <v>0</v>
      </c>
      <c r="HV1202">
        <v>0</v>
      </c>
      <c r="HW1202">
        <v>0</v>
      </c>
      <c r="HX1202">
        <v>0</v>
      </c>
      <c r="HY1202">
        <v>0</v>
      </c>
      <c r="HZ1202">
        <v>0</v>
      </c>
      <c r="IA1202">
        <v>0</v>
      </c>
      <c r="IB1202">
        <v>0</v>
      </c>
      <c r="IC1202">
        <v>0</v>
      </c>
      <c r="ID1202">
        <v>0</v>
      </c>
      <c r="IE1202">
        <v>0</v>
      </c>
      <c r="IF1202">
        <v>0</v>
      </c>
      <c r="IG1202">
        <v>0</v>
      </c>
      <c r="IH1202">
        <v>0</v>
      </c>
      <c r="II1202">
        <v>0</v>
      </c>
      <c r="IJ1202">
        <v>0</v>
      </c>
      <c r="IK1202">
        <v>0</v>
      </c>
      <c r="IL1202">
        <v>0</v>
      </c>
      <c r="IM1202">
        <v>0</v>
      </c>
      <c r="IN1202">
        <v>0</v>
      </c>
      <c r="IO1202">
        <v>0</v>
      </c>
      <c r="IP1202">
        <v>0</v>
      </c>
      <c r="IQ1202">
        <v>0</v>
      </c>
      <c r="IR1202">
        <v>0</v>
      </c>
      <c r="IS1202">
        <v>0</v>
      </c>
      <c r="IT1202">
        <v>0</v>
      </c>
      <c r="IU1202">
        <v>0</v>
      </c>
      <c r="IV1202">
        <v>0</v>
      </c>
      <c r="IW1202">
        <v>0</v>
      </c>
      <c r="IX1202">
        <v>0</v>
      </c>
      <c r="IY1202">
        <v>0</v>
      </c>
      <c r="IZ1202">
        <v>0</v>
      </c>
      <c r="JA1202">
        <v>0</v>
      </c>
      <c r="JB1202">
        <v>0</v>
      </c>
      <c r="JC1202">
        <v>0</v>
      </c>
      <c r="JD1202">
        <v>0</v>
      </c>
      <c r="JE1202">
        <v>0</v>
      </c>
      <c r="JF1202">
        <v>0</v>
      </c>
      <c r="JG1202">
        <v>0</v>
      </c>
      <c r="JH1202">
        <v>0</v>
      </c>
      <c r="JI1202">
        <v>0</v>
      </c>
      <c r="JJ1202">
        <v>0</v>
      </c>
      <c r="JK1202">
        <v>0</v>
      </c>
      <c r="JL1202">
        <v>0</v>
      </c>
      <c r="JM1202">
        <v>0</v>
      </c>
      <c r="JN1202">
        <v>0</v>
      </c>
      <c r="JO1202">
        <v>0</v>
      </c>
      <c r="JP1202">
        <v>0</v>
      </c>
      <c r="JQ1202">
        <v>0</v>
      </c>
      <c r="JR1202">
        <v>0</v>
      </c>
      <c r="JS1202">
        <v>0</v>
      </c>
      <c r="JT1202">
        <v>0</v>
      </c>
      <c r="JU1202">
        <v>0</v>
      </c>
      <c r="JV1202">
        <v>0</v>
      </c>
      <c r="JW1202">
        <v>0</v>
      </c>
      <c r="JX1202">
        <v>0</v>
      </c>
      <c r="JY1202">
        <v>0</v>
      </c>
      <c r="JZ1202">
        <v>0</v>
      </c>
      <c r="KA1202">
        <v>0</v>
      </c>
      <c r="KB1202">
        <v>0</v>
      </c>
      <c r="KC1202">
        <v>0</v>
      </c>
      <c r="KD1202">
        <v>0</v>
      </c>
      <c r="KE1202">
        <v>0</v>
      </c>
      <c r="KF1202">
        <v>0</v>
      </c>
      <c r="KG1202">
        <v>0</v>
      </c>
      <c r="KH1202">
        <v>0</v>
      </c>
      <c r="KI1202">
        <v>0</v>
      </c>
      <c r="KJ1202">
        <v>0</v>
      </c>
      <c r="KK1202">
        <v>0</v>
      </c>
      <c r="KL1202">
        <v>0</v>
      </c>
      <c r="KM1202">
        <v>0</v>
      </c>
      <c r="KN1202" t="s">
        <v>1067</v>
      </c>
    </row>
    <row r="1203" spans="1:300" x14ac:dyDescent="0.35">
      <c r="A1203">
        <v>19484144</v>
      </c>
      <c r="B1203" t="s">
        <v>15754</v>
      </c>
      <c r="C1203">
        <v>20200000000000</v>
      </c>
      <c r="D1203" s="1">
        <v>43992</v>
      </c>
      <c r="E1203" t="s">
        <v>15755</v>
      </c>
      <c r="F1203" t="s">
        <v>15756</v>
      </c>
      <c r="G1203" t="s">
        <v>15757</v>
      </c>
      <c r="H1203" t="s">
        <v>15758</v>
      </c>
      <c r="I1203" t="s">
        <v>304</v>
      </c>
      <c r="J1203" t="s">
        <v>15759</v>
      </c>
      <c r="K1203" t="s">
        <v>15760</v>
      </c>
      <c r="L1203" t="s">
        <v>15761</v>
      </c>
      <c r="M1203" t="s">
        <v>15762</v>
      </c>
      <c r="N1203" t="s">
        <v>15763</v>
      </c>
      <c r="O1203" t="s">
        <v>15764</v>
      </c>
      <c r="R1203" t="s">
        <v>15765</v>
      </c>
      <c r="T1203">
        <v>17844905</v>
      </c>
      <c r="U1203" t="s">
        <v>6298</v>
      </c>
      <c r="V1203" t="s">
        <v>6299</v>
      </c>
      <c r="W1203" s="1">
        <v>41828</v>
      </c>
      <c r="X1203" t="s">
        <v>354</v>
      </c>
      <c r="Y1203" t="s">
        <v>6300</v>
      </c>
      <c r="Z1203" t="s">
        <v>396</v>
      </c>
      <c r="AA1203">
        <v>1</v>
      </c>
      <c r="AB1203">
        <v>1</v>
      </c>
      <c r="AC1203" t="s">
        <v>317</v>
      </c>
      <c r="AD1203" t="s">
        <v>6301</v>
      </c>
      <c r="AE1203" t="s">
        <v>6302</v>
      </c>
      <c r="AF1203" t="s">
        <v>561</v>
      </c>
      <c r="AG1203">
        <v>2</v>
      </c>
      <c r="AH1203">
        <v>2</v>
      </c>
      <c r="AI1203" t="s">
        <v>1689</v>
      </c>
      <c r="AJ1203" t="s">
        <v>317</v>
      </c>
      <c r="AK1203" t="s">
        <v>317</v>
      </c>
      <c r="AL1203" t="s">
        <v>323</v>
      </c>
      <c r="AM1203" t="s">
        <v>561</v>
      </c>
      <c r="AN1203" t="s">
        <v>561</v>
      </c>
      <c r="AP1203" t="s">
        <v>324</v>
      </c>
      <c r="AQ1203" t="s">
        <v>325</v>
      </c>
      <c r="AR1203">
        <v>2130</v>
      </c>
      <c r="AS1203" t="s">
        <v>324</v>
      </c>
      <c r="AT1203" t="s">
        <v>326</v>
      </c>
      <c r="AU1203" t="s">
        <v>327</v>
      </c>
      <c r="AV1203" t="s">
        <v>328</v>
      </c>
      <c r="AW1203">
        <v>42.313920000000003</v>
      </c>
      <c r="AX1203">
        <v>-71.109350000000006</v>
      </c>
      <c r="AY1203" t="s">
        <v>317</v>
      </c>
      <c r="AZ1203" t="s">
        <v>361</v>
      </c>
      <c r="BA1203" t="s">
        <v>330</v>
      </c>
      <c r="BB1203">
        <v>2</v>
      </c>
      <c r="BC1203">
        <v>1</v>
      </c>
      <c r="BD1203">
        <v>0</v>
      </c>
      <c r="BE1203">
        <v>2</v>
      </c>
      <c r="BF1203" t="s">
        <v>331</v>
      </c>
      <c r="BG1203" t="s">
        <v>15766</v>
      </c>
      <c r="BI1203">
        <v>80</v>
      </c>
      <c r="BL1203">
        <v>0</v>
      </c>
      <c r="BM1203">
        <v>50</v>
      </c>
      <c r="BN1203">
        <v>2</v>
      </c>
      <c r="BO1203">
        <v>25</v>
      </c>
      <c r="BP1203">
        <v>2</v>
      </c>
      <c r="BQ1203">
        <v>28</v>
      </c>
      <c r="BR1203">
        <v>2</v>
      </c>
      <c r="BS1203">
        <v>2</v>
      </c>
      <c r="BT1203">
        <v>28</v>
      </c>
      <c r="BU1203">
        <v>28</v>
      </c>
      <c r="BV1203">
        <v>2</v>
      </c>
      <c r="BW1203">
        <v>28</v>
      </c>
      <c r="BX1203" t="s">
        <v>1647</v>
      </c>
      <c r="BY1203" t="s">
        <v>317</v>
      </c>
      <c r="BZ1203">
        <v>17</v>
      </c>
      <c r="CA1203">
        <v>47</v>
      </c>
      <c r="CB1203">
        <v>77</v>
      </c>
      <c r="CC1203">
        <v>77</v>
      </c>
      <c r="CD1203" s="1">
        <v>43992</v>
      </c>
      <c r="CE1203">
        <v>8</v>
      </c>
      <c r="CF1203">
        <v>2</v>
      </c>
      <c r="CG1203" s="1">
        <v>42932</v>
      </c>
      <c r="CH1203" s="1">
        <v>43983</v>
      </c>
      <c r="CI1203">
        <v>95</v>
      </c>
      <c r="CJ1203">
        <v>10</v>
      </c>
      <c r="CK1203">
        <v>10</v>
      </c>
      <c r="CL1203">
        <v>10</v>
      </c>
      <c r="CM1203">
        <v>10</v>
      </c>
      <c r="CN1203">
        <v>10</v>
      </c>
      <c r="CO1203">
        <v>9</v>
      </c>
      <c r="CP1203" t="s">
        <v>317</v>
      </c>
      <c r="CQ1203" t="s">
        <v>15767</v>
      </c>
      <c r="CR1203" t="s">
        <v>334</v>
      </c>
      <c r="CS1203" t="s">
        <v>322</v>
      </c>
      <c r="CT1203" t="s">
        <v>322</v>
      </c>
      <c r="CU1203" t="s">
        <v>526</v>
      </c>
      <c r="CV1203" t="s">
        <v>322</v>
      </c>
      <c r="CW1203" t="s">
        <v>322</v>
      </c>
      <c r="CX1203">
        <v>2</v>
      </c>
      <c r="CY1203">
        <v>2</v>
      </c>
      <c r="CZ1203">
        <v>0</v>
      </c>
      <c r="DA1203">
        <v>0</v>
      </c>
      <c r="DB1203">
        <v>0.23</v>
      </c>
      <c r="DC1203" t="s">
        <v>15756</v>
      </c>
      <c r="DD1203">
        <v>83</v>
      </c>
      <c r="DE1203" t="s">
        <v>15757</v>
      </c>
      <c r="DF1203">
        <v>170</v>
      </c>
      <c r="DG1203" t="s">
        <v>15758</v>
      </c>
      <c r="DH1203">
        <v>175</v>
      </c>
      <c r="DI1203" t="s">
        <v>15759</v>
      </c>
      <c r="DJ1203">
        <v>144</v>
      </c>
      <c r="DK1203" t="s">
        <v>1647</v>
      </c>
      <c r="DL1203">
        <v>40</v>
      </c>
      <c r="DM1203">
        <v>2130</v>
      </c>
      <c r="DN1203">
        <v>2130</v>
      </c>
      <c r="DO1203" t="s">
        <v>482</v>
      </c>
      <c r="DP1203" t="s">
        <v>404</v>
      </c>
      <c r="DQ1203">
        <v>2014</v>
      </c>
      <c r="DR1203" t="s">
        <v>354</v>
      </c>
      <c r="DS1203" t="s">
        <v>354</v>
      </c>
      <c r="DT1203">
        <v>2</v>
      </c>
      <c r="DU1203" t="s">
        <v>324</v>
      </c>
      <c r="DV1203" t="s">
        <v>368</v>
      </c>
      <c r="DW1203" t="s">
        <v>339</v>
      </c>
      <c r="DX1203">
        <v>0</v>
      </c>
      <c r="DY1203">
        <v>0</v>
      </c>
      <c r="DZ1203">
        <v>1</v>
      </c>
      <c r="EA1203">
        <v>0</v>
      </c>
      <c r="EB1203">
        <v>0</v>
      </c>
      <c r="EC1203">
        <v>0</v>
      </c>
      <c r="ED1203">
        <v>1</v>
      </c>
      <c r="EE1203">
        <v>0</v>
      </c>
      <c r="EF1203">
        <v>0</v>
      </c>
      <c r="EG1203">
        <v>0</v>
      </c>
      <c r="EH1203">
        <v>1</v>
      </c>
      <c r="EI1203">
        <v>0</v>
      </c>
      <c r="EJ1203">
        <v>1</v>
      </c>
      <c r="EK1203">
        <v>0</v>
      </c>
      <c r="EL1203">
        <v>0</v>
      </c>
      <c r="EM1203">
        <v>1</v>
      </c>
      <c r="EN1203">
        <v>1</v>
      </c>
      <c r="EO1203">
        <v>1</v>
      </c>
      <c r="EP1203">
        <v>1</v>
      </c>
      <c r="EQ1203">
        <v>1</v>
      </c>
      <c r="ER1203">
        <v>1</v>
      </c>
      <c r="ES1203">
        <v>0</v>
      </c>
      <c r="ET1203">
        <v>1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>
        <v>0</v>
      </c>
      <c r="FA1203">
        <v>0</v>
      </c>
      <c r="FB1203">
        <v>0</v>
      </c>
      <c r="FC1203">
        <v>0</v>
      </c>
      <c r="FD1203">
        <v>0</v>
      </c>
      <c r="FE1203">
        <v>0</v>
      </c>
      <c r="FF1203">
        <v>0</v>
      </c>
      <c r="FG1203">
        <v>1</v>
      </c>
      <c r="FH1203">
        <v>1</v>
      </c>
      <c r="FI1203">
        <v>1</v>
      </c>
      <c r="FJ1203">
        <v>1</v>
      </c>
      <c r="FK1203">
        <v>0</v>
      </c>
      <c r="FL1203">
        <v>1</v>
      </c>
      <c r="FM1203">
        <v>0</v>
      </c>
      <c r="FN1203">
        <v>0</v>
      </c>
      <c r="FO1203">
        <v>1</v>
      </c>
      <c r="FP1203">
        <v>1</v>
      </c>
      <c r="FQ1203">
        <v>1</v>
      </c>
      <c r="FR1203">
        <v>1</v>
      </c>
      <c r="FS1203">
        <v>1</v>
      </c>
      <c r="FT1203">
        <v>0</v>
      </c>
      <c r="FU1203">
        <v>1</v>
      </c>
      <c r="FV1203">
        <v>1</v>
      </c>
      <c r="FW1203">
        <v>1</v>
      </c>
      <c r="FX1203">
        <v>1</v>
      </c>
      <c r="FY1203">
        <v>0</v>
      </c>
      <c r="FZ1203">
        <v>1</v>
      </c>
      <c r="GA1203">
        <v>1</v>
      </c>
      <c r="GB1203">
        <v>1</v>
      </c>
      <c r="GC1203">
        <v>1</v>
      </c>
      <c r="GD1203">
        <v>0</v>
      </c>
      <c r="GE1203">
        <v>0</v>
      </c>
      <c r="GF1203">
        <v>0</v>
      </c>
      <c r="GG1203">
        <v>0</v>
      </c>
      <c r="GH1203">
        <v>0</v>
      </c>
      <c r="GI1203">
        <v>0</v>
      </c>
      <c r="GJ1203">
        <v>0</v>
      </c>
      <c r="GK1203">
        <v>0</v>
      </c>
      <c r="GL1203">
        <v>0</v>
      </c>
      <c r="GM1203">
        <v>0</v>
      </c>
      <c r="GN1203">
        <v>0</v>
      </c>
      <c r="GO1203">
        <v>0</v>
      </c>
      <c r="GP1203">
        <v>0</v>
      </c>
      <c r="GQ1203">
        <v>0</v>
      </c>
      <c r="GR1203">
        <v>0</v>
      </c>
      <c r="GS1203">
        <v>1</v>
      </c>
      <c r="GT1203">
        <v>1</v>
      </c>
      <c r="GU1203">
        <v>1</v>
      </c>
      <c r="GV1203">
        <v>0</v>
      </c>
      <c r="GW1203">
        <v>1</v>
      </c>
      <c r="GX1203">
        <v>0</v>
      </c>
      <c r="GY1203">
        <v>0</v>
      </c>
      <c r="GZ1203">
        <v>1</v>
      </c>
      <c r="HA1203">
        <v>0</v>
      </c>
      <c r="HB1203">
        <v>0</v>
      </c>
      <c r="HC1203">
        <v>0</v>
      </c>
      <c r="HD1203">
        <v>0</v>
      </c>
      <c r="HE1203">
        <v>0</v>
      </c>
      <c r="HF1203">
        <v>0</v>
      </c>
      <c r="HG1203">
        <v>0</v>
      </c>
      <c r="HH1203">
        <v>0</v>
      </c>
      <c r="HI1203">
        <v>0</v>
      </c>
      <c r="HJ1203">
        <v>0</v>
      </c>
      <c r="HK1203">
        <v>0</v>
      </c>
      <c r="HL1203">
        <v>0</v>
      </c>
      <c r="HM1203">
        <v>0</v>
      </c>
      <c r="HN1203">
        <v>0</v>
      </c>
      <c r="HO1203">
        <v>0</v>
      </c>
      <c r="HP1203">
        <v>0</v>
      </c>
      <c r="HQ1203">
        <v>0</v>
      </c>
      <c r="HR1203">
        <v>1</v>
      </c>
      <c r="HS1203">
        <v>1</v>
      </c>
      <c r="HT1203">
        <v>0</v>
      </c>
      <c r="HU1203">
        <v>0</v>
      </c>
      <c r="HV1203">
        <v>0</v>
      </c>
      <c r="HW1203">
        <v>0</v>
      </c>
      <c r="HX1203">
        <v>0</v>
      </c>
      <c r="HY1203">
        <v>0</v>
      </c>
      <c r="HZ1203">
        <v>0</v>
      </c>
      <c r="IA1203">
        <v>0</v>
      </c>
      <c r="IB1203">
        <v>0</v>
      </c>
      <c r="IC1203">
        <v>0</v>
      </c>
      <c r="ID1203">
        <v>0</v>
      </c>
      <c r="IE1203">
        <v>0</v>
      </c>
      <c r="IF1203">
        <v>0</v>
      </c>
      <c r="IG1203">
        <v>0</v>
      </c>
      <c r="IH1203">
        <v>0</v>
      </c>
      <c r="II1203">
        <v>0</v>
      </c>
      <c r="IJ1203">
        <v>0</v>
      </c>
      <c r="IK1203">
        <v>0</v>
      </c>
      <c r="IL1203">
        <v>0</v>
      </c>
      <c r="IM1203">
        <v>0</v>
      </c>
      <c r="IN1203">
        <v>0</v>
      </c>
      <c r="IO1203">
        <v>0</v>
      </c>
      <c r="IP1203">
        <v>0</v>
      </c>
      <c r="IQ1203">
        <v>0</v>
      </c>
      <c r="IR1203">
        <v>0</v>
      </c>
      <c r="IS1203">
        <v>0</v>
      </c>
      <c r="IT1203">
        <v>0</v>
      </c>
      <c r="IU1203">
        <v>0</v>
      </c>
      <c r="IV1203">
        <v>0</v>
      </c>
      <c r="IW1203">
        <v>0</v>
      </c>
      <c r="IX1203">
        <v>0</v>
      </c>
      <c r="IY1203">
        <v>0</v>
      </c>
      <c r="IZ1203">
        <v>0</v>
      </c>
      <c r="JA1203">
        <v>0</v>
      </c>
      <c r="JB1203">
        <v>0</v>
      </c>
      <c r="JC1203">
        <v>0</v>
      </c>
      <c r="JD1203">
        <v>0</v>
      </c>
      <c r="JE1203">
        <v>0</v>
      </c>
      <c r="JF1203">
        <v>0</v>
      </c>
      <c r="JG1203">
        <v>0</v>
      </c>
      <c r="JH1203">
        <v>0</v>
      </c>
      <c r="JI1203">
        <v>0</v>
      </c>
      <c r="JJ1203">
        <v>0</v>
      </c>
      <c r="JK1203">
        <v>0</v>
      </c>
      <c r="JL1203">
        <v>0</v>
      </c>
      <c r="JM1203">
        <v>0</v>
      </c>
      <c r="JN1203">
        <v>0</v>
      </c>
      <c r="JO1203">
        <v>0</v>
      </c>
      <c r="JP1203">
        <v>0</v>
      </c>
      <c r="JQ1203">
        <v>0</v>
      </c>
      <c r="JR1203">
        <v>0</v>
      </c>
      <c r="JS1203">
        <v>0</v>
      </c>
      <c r="JT1203">
        <v>0</v>
      </c>
      <c r="JU1203">
        <v>0</v>
      </c>
      <c r="JV1203">
        <v>0</v>
      </c>
      <c r="JW1203">
        <v>0</v>
      </c>
      <c r="JX1203">
        <v>0</v>
      </c>
      <c r="JY1203">
        <v>0</v>
      </c>
      <c r="JZ1203">
        <v>0</v>
      </c>
      <c r="KA1203">
        <v>0</v>
      </c>
      <c r="KB1203">
        <v>0</v>
      </c>
      <c r="KC1203">
        <v>0</v>
      </c>
      <c r="KD1203">
        <v>0</v>
      </c>
      <c r="KE1203">
        <v>0</v>
      </c>
      <c r="KF1203">
        <v>0</v>
      </c>
      <c r="KG1203">
        <v>0</v>
      </c>
      <c r="KH1203">
        <v>0</v>
      </c>
      <c r="KI1203">
        <v>0</v>
      </c>
      <c r="KJ1203">
        <v>0</v>
      </c>
      <c r="KK1203">
        <v>0</v>
      </c>
      <c r="KL1203">
        <v>0</v>
      </c>
      <c r="KM1203">
        <v>0</v>
      </c>
      <c r="KN1203" t="s">
        <v>561</v>
      </c>
    </row>
    <row r="1204" spans="1:300" x14ac:dyDescent="0.35">
      <c r="A1204">
        <v>19506279</v>
      </c>
      <c r="B1204" t="s">
        <v>15768</v>
      </c>
      <c r="C1204">
        <v>20200000000000</v>
      </c>
      <c r="D1204" s="1">
        <v>43992</v>
      </c>
      <c r="E1204" t="s">
        <v>15769</v>
      </c>
      <c r="F1204" t="s">
        <v>15770</v>
      </c>
      <c r="H1204" t="s">
        <v>15771</v>
      </c>
      <c r="I1204" t="s">
        <v>304</v>
      </c>
      <c r="J1204" t="s">
        <v>15772</v>
      </c>
      <c r="K1204" t="s">
        <v>15773</v>
      </c>
      <c r="L1204" t="s">
        <v>15774</v>
      </c>
      <c r="M1204" t="s">
        <v>15775</v>
      </c>
      <c r="R1204" t="s">
        <v>15776</v>
      </c>
      <c r="T1204">
        <v>10623565</v>
      </c>
      <c r="U1204" t="s">
        <v>15777</v>
      </c>
      <c r="V1204" t="s">
        <v>15778</v>
      </c>
      <c r="W1204" s="1">
        <v>41622</v>
      </c>
      <c r="X1204" t="s">
        <v>354</v>
      </c>
      <c r="Z1204" t="s">
        <v>538</v>
      </c>
      <c r="AA1204">
        <v>0</v>
      </c>
      <c r="AB1204">
        <v>1</v>
      </c>
      <c r="AC1204" t="s">
        <v>317</v>
      </c>
      <c r="AD1204" t="s">
        <v>15779</v>
      </c>
      <c r="AE1204" t="s">
        <v>15780</v>
      </c>
      <c r="AF1204" t="s">
        <v>1612</v>
      </c>
      <c r="AG1204">
        <v>2</v>
      </c>
      <c r="AH1204">
        <v>2</v>
      </c>
      <c r="AI1204" t="s">
        <v>400</v>
      </c>
      <c r="AJ1204" t="s">
        <v>317</v>
      </c>
      <c r="AK1204" t="s">
        <v>322</v>
      </c>
      <c r="AL1204" t="s">
        <v>10972</v>
      </c>
      <c r="AM1204" t="s">
        <v>1612</v>
      </c>
      <c r="AN1204" t="s">
        <v>1612</v>
      </c>
      <c r="AP1204" t="s">
        <v>10973</v>
      </c>
      <c r="AQ1204" t="s">
        <v>325</v>
      </c>
      <c r="AR1204">
        <v>2120</v>
      </c>
      <c r="AS1204" t="s">
        <v>324</v>
      </c>
      <c r="AT1204" t="s">
        <v>10974</v>
      </c>
      <c r="AU1204" t="s">
        <v>327</v>
      </c>
      <c r="AV1204" t="s">
        <v>328</v>
      </c>
      <c r="AW1204">
        <v>42.331859999999999</v>
      </c>
      <c r="AX1204">
        <v>-71.109210000000004</v>
      </c>
      <c r="AY1204" t="s">
        <v>317</v>
      </c>
      <c r="AZ1204" t="s">
        <v>329</v>
      </c>
      <c r="BA1204" t="s">
        <v>457</v>
      </c>
      <c r="BB1204">
        <v>1</v>
      </c>
      <c r="BC1204">
        <v>1</v>
      </c>
      <c r="BD1204">
        <v>1</v>
      </c>
      <c r="BE1204">
        <v>1</v>
      </c>
      <c r="BF1204" t="s">
        <v>331</v>
      </c>
      <c r="BG1204" t="s">
        <v>15781</v>
      </c>
      <c r="BI1204">
        <v>70</v>
      </c>
      <c r="BL1204">
        <v>100</v>
      </c>
      <c r="BM1204">
        <v>15</v>
      </c>
      <c r="BN1204">
        <v>1</v>
      </c>
      <c r="BO1204">
        <v>20</v>
      </c>
      <c r="BP1204">
        <v>5</v>
      </c>
      <c r="BQ1204">
        <v>1125</v>
      </c>
      <c r="BR1204">
        <v>5</v>
      </c>
      <c r="BS1204">
        <v>5</v>
      </c>
      <c r="BT1204">
        <v>1125</v>
      </c>
      <c r="BU1204">
        <v>1125</v>
      </c>
      <c r="BV1204">
        <v>5</v>
      </c>
      <c r="BW1204">
        <v>1125</v>
      </c>
      <c r="BX1204" t="s">
        <v>333</v>
      </c>
      <c r="BY1204" t="s">
        <v>317</v>
      </c>
      <c r="BZ1204">
        <v>29</v>
      </c>
      <c r="CA1204">
        <v>59</v>
      </c>
      <c r="CB1204">
        <v>89</v>
      </c>
      <c r="CC1204">
        <v>204</v>
      </c>
      <c r="CD1204" s="1">
        <v>43992</v>
      </c>
      <c r="CE1204">
        <v>23</v>
      </c>
      <c r="CF1204">
        <v>9</v>
      </c>
      <c r="CG1204" s="1">
        <v>42944</v>
      </c>
      <c r="CH1204" s="1">
        <v>43891</v>
      </c>
      <c r="CI1204">
        <v>97</v>
      </c>
      <c r="CJ1204">
        <v>10</v>
      </c>
      <c r="CK1204">
        <v>10</v>
      </c>
      <c r="CL1204">
        <v>10</v>
      </c>
      <c r="CM1204">
        <v>10</v>
      </c>
      <c r="CN1204">
        <v>9</v>
      </c>
      <c r="CO1204">
        <v>10</v>
      </c>
      <c r="CP1204" t="s">
        <v>317</v>
      </c>
      <c r="CQ1204" t="s">
        <v>15782</v>
      </c>
      <c r="CR1204" t="s">
        <v>334</v>
      </c>
      <c r="CS1204" t="s">
        <v>317</v>
      </c>
      <c r="CT1204" t="s">
        <v>322</v>
      </c>
      <c r="CU1204" t="s">
        <v>365</v>
      </c>
      <c r="CV1204" t="s">
        <v>322</v>
      </c>
      <c r="CW1204" t="s">
        <v>322</v>
      </c>
      <c r="CX1204">
        <v>2</v>
      </c>
      <c r="CY1204">
        <v>0</v>
      </c>
      <c r="CZ1204">
        <v>2</v>
      </c>
      <c r="DA1204">
        <v>0</v>
      </c>
      <c r="DB1204">
        <v>0.66</v>
      </c>
      <c r="DC1204" t="s">
        <v>15770</v>
      </c>
      <c r="DD1204">
        <v>81</v>
      </c>
      <c r="DF1204">
        <v>0</v>
      </c>
      <c r="DG1204" t="s">
        <v>15771</v>
      </c>
      <c r="DH1204">
        <v>169</v>
      </c>
      <c r="DI1204" t="s">
        <v>15772</v>
      </c>
      <c r="DJ1204">
        <v>37</v>
      </c>
      <c r="DK1204" t="s">
        <v>333</v>
      </c>
      <c r="DL1204">
        <v>16</v>
      </c>
      <c r="DM1204">
        <v>2120</v>
      </c>
      <c r="DN1204">
        <v>2120</v>
      </c>
      <c r="DO1204" t="s">
        <v>759</v>
      </c>
      <c r="DP1204" t="s">
        <v>337</v>
      </c>
      <c r="DQ1204">
        <v>2013</v>
      </c>
      <c r="DR1204" t="s">
        <v>354</v>
      </c>
      <c r="DS1204" t="s">
        <v>354</v>
      </c>
      <c r="DT1204">
        <v>2</v>
      </c>
      <c r="DU1204" t="s">
        <v>324</v>
      </c>
      <c r="DV1204" t="s">
        <v>368</v>
      </c>
      <c r="DW1204" t="s">
        <v>339</v>
      </c>
      <c r="DX1204">
        <v>0</v>
      </c>
      <c r="DY1204">
        <v>0</v>
      </c>
      <c r="DZ1204">
        <v>0</v>
      </c>
      <c r="EA1204">
        <v>0</v>
      </c>
      <c r="EB1204">
        <v>1</v>
      </c>
      <c r="EC1204">
        <v>0</v>
      </c>
      <c r="ED1204">
        <v>1</v>
      </c>
      <c r="EE1204">
        <v>0</v>
      </c>
      <c r="EF1204">
        <v>0</v>
      </c>
      <c r="EG1204">
        <v>1</v>
      </c>
      <c r="EH1204">
        <v>0</v>
      </c>
      <c r="EI1204">
        <v>0</v>
      </c>
      <c r="EJ1204">
        <v>1</v>
      </c>
      <c r="EK1204">
        <v>0</v>
      </c>
      <c r="EL1204">
        <v>0</v>
      </c>
      <c r="EM1204">
        <v>1</v>
      </c>
      <c r="EN1204">
        <v>1</v>
      </c>
      <c r="EO1204">
        <v>1</v>
      </c>
      <c r="EP1204">
        <v>0</v>
      </c>
      <c r="EQ1204">
        <v>1</v>
      </c>
      <c r="ER1204">
        <v>1</v>
      </c>
      <c r="ES1204">
        <v>1</v>
      </c>
      <c r="ET1204">
        <v>1</v>
      </c>
      <c r="EU1204">
        <v>1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0</v>
      </c>
      <c r="FD1204">
        <v>0</v>
      </c>
      <c r="FE1204">
        <v>0</v>
      </c>
      <c r="FF1204">
        <v>0</v>
      </c>
      <c r="FG1204">
        <v>0</v>
      </c>
      <c r="FH1204">
        <v>1</v>
      </c>
      <c r="FI1204">
        <v>1</v>
      </c>
      <c r="FJ1204">
        <v>1</v>
      </c>
      <c r="FK1204">
        <v>0</v>
      </c>
      <c r="FL1204">
        <v>1</v>
      </c>
      <c r="FM1204">
        <v>1</v>
      </c>
      <c r="FN1204">
        <v>1</v>
      </c>
      <c r="FO1204">
        <v>1</v>
      </c>
      <c r="FP1204">
        <v>1</v>
      </c>
      <c r="FQ1204">
        <v>0</v>
      </c>
      <c r="FR1204">
        <v>1</v>
      </c>
      <c r="FS1204">
        <v>1</v>
      </c>
      <c r="FT1204">
        <v>1</v>
      </c>
      <c r="FU1204">
        <v>1</v>
      </c>
      <c r="FV1204">
        <v>1</v>
      </c>
      <c r="FW1204">
        <v>0</v>
      </c>
      <c r="FX1204">
        <v>0</v>
      </c>
      <c r="FY1204">
        <v>0</v>
      </c>
      <c r="FZ1204">
        <v>0</v>
      </c>
      <c r="GA1204">
        <v>1</v>
      </c>
      <c r="GB1204">
        <v>1</v>
      </c>
      <c r="GC1204">
        <v>0</v>
      </c>
      <c r="GD1204">
        <v>1</v>
      </c>
      <c r="GE1204">
        <v>1</v>
      </c>
      <c r="GF1204">
        <v>1</v>
      </c>
      <c r="GG1204">
        <v>0</v>
      </c>
      <c r="GH1204">
        <v>1</v>
      </c>
      <c r="GI1204">
        <v>1</v>
      </c>
      <c r="GJ1204">
        <v>1</v>
      </c>
      <c r="GK1204">
        <v>1</v>
      </c>
      <c r="GL1204">
        <v>0</v>
      </c>
      <c r="GM1204">
        <v>0</v>
      </c>
      <c r="GN1204">
        <v>0</v>
      </c>
      <c r="GO1204">
        <v>0</v>
      </c>
      <c r="GP1204">
        <v>0</v>
      </c>
      <c r="GQ1204">
        <v>0</v>
      </c>
      <c r="GR1204">
        <v>0</v>
      </c>
      <c r="GS1204">
        <v>0</v>
      </c>
      <c r="GT1204">
        <v>0</v>
      </c>
      <c r="GU1204">
        <v>0</v>
      </c>
      <c r="GV1204">
        <v>0</v>
      </c>
      <c r="GW1204">
        <v>0</v>
      </c>
      <c r="GX1204">
        <v>0</v>
      </c>
      <c r="GY1204">
        <v>0</v>
      </c>
      <c r="GZ1204">
        <v>0</v>
      </c>
      <c r="HA1204">
        <v>0</v>
      </c>
      <c r="HB1204">
        <v>0</v>
      </c>
      <c r="HC1204">
        <v>0</v>
      </c>
      <c r="HD1204">
        <v>0</v>
      </c>
      <c r="HE1204">
        <v>0</v>
      </c>
      <c r="HF1204">
        <v>0</v>
      </c>
      <c r="HG1204">
        <v>0</v>
      </c>
      <c r="HH1204">
        <v>0</v>
      </c>
      <c r="HI1204">
        <v>0</v>
      </c>
      <c r="HJ1204">
        <v>0</v>
      </c>
      <c r="HK1204">
        <v>0</v>
      </c>
      <c r="HL1204">
        <v>0</v>
      </c>
      <c r="HM1204">
        <v>0</v>
      </c>
      <c r="HN1204">
        <v>0</v>
      </c>
      <c r="HO1204">
        <v>0</v>
      </c>
      <c r="HP1204">
        <v>0</v>
      </c>
      <c r="HQ1204">
        <v>0</v>
      </c>
      <c r="HR1204">
        <v>0</v>
      </c>
      <c r="HS1204">
        <v>0</v>
      </c>
      <c r="HT1204">
        <v>0</v>
      </c>
      <c r="HU1204">
        <v>0</v>
      </c>
      <c r="HV1204">
        <v>0</v>
      </c>
      <c r="HW1204">
        <v>0</v>
      </c>
      <c r="HX1204">
        <v>0</v>
      </c>
      <c r="HY1204">
        <v>0</v>
      </c>
      <c r="HZ1204">
        <v>0</v>
      </c>
      <c r="IA1204">
        <v>0</v>
      </c>
      <c r="IB1204">
        <v>0</v>
      </c>
      <c r="IC1204">
        <v>0</v>
      </c>
      <c r="ID1204">
        <v>0</v>
      </c>
      <c r="IE1204">
        <v>0</v>
      </c>
      <c r="IF1204">
        <v>0</v>
      </c>
      <c r="IG1204">
        <v>0</v>
      </c>
      <c r="IH1204">
        <v>0</v>
      </c>
      <c r="II1204">
        <v>0</v>
      </c>
      <c r="IJ1204">
        <v>0</v>
      </c>
      <c r="IK1204">
        <v>0</v>
      </c>
      <c r="IL1204">
        <v>0</v>
      </c>
      <c r="IM1204">
        <v>0</v>
      </c>
      <c r="IN1204">
        <v>0</v>
      </c>
      <c r="IO1204">
        <v>0</v>
      </c>
      <c r="IP1204">
        <v>0</v>
      </c>
      <c r="IQ1204">
        <v>0</v>
      </c>
      <c r="IR1204">
        <v>0</v>
      </c>
      <c r="IS1204">
        <v>0</v>
      </c>
      <c r="IT1204">
        <v>0</v>
      </c>
      <c r="IU1204">
        <v>0</v>
      </c>
      <c r="IV1204">
        <v>0</v>
      </c>
      <c r="IW1204">
        <v>0</v>
      </c>
      <c r="IX1204">
        <v>0</v>
      </c>
      <c r="IY1204">
        <v>0</v>
      </c>
      <c r="IZ1204">
        <v>0</v>
      </c>
      <c r="JA1204">
        <v>0</v>
      </c>
      <c r="JB1204">
        <v>0</v>
      </c>
      <c r="JC1204">
        <v>0</v>
      </c>
      <c r="JD1204">
        <v>0</v>
      </c>
      <c r="JE1204">
        <v>0</v>
      </c>
      <c r="JF1204">
        <v>0</v>
      </c>
      <c r="JG1204">
        <v>0</v>
      </c>
      <c r="JH1204">
        <v>0</v>
      </c>
      <c r="JI1204">
        <v>0</v>
      </c>
      <c r="JJ1204">
        <v>0</v>
      </c>
      <c r="JK1204">
        <v>0</v>
      </c>
      <c r="JL1204">
        <v>0</v>
      </c>
      <c r="JM1204">
        <v>0</v>
      </c>
      <c r="JN1204">
        <v>0</v>
      </c>
      <c r="JO1204">
        <v>0</v>
      </c>
      <c r="JP1204">
        <v>0</v>
      </c>
      <c r="JQ1204">
        <v>0</v>
      </c>
      <c r="JR1204">
        <v>0</v>
      </c>
      <c r="JS1204">
        <v>0</v>
      </c>
      <c r="JT1204">
        <v>0</v>
      </c>
      <c r="JU1204">
        <v>0</v>
      </c>
      <c r="JV1204">
        <v>0</v>
      </c>
      <c r="JW1204">
        <v>0</v>
      </c>
      <c r="JX1204">
        <v>0</v>
      </c>
      <c r="JY1204">
        <v>0</v>
      </c>
      <c r="JZ1204">
        <v>0</v>
      </c>
      <c r="KA1204">
        <v>0</v>
      </c>
      <c r="KB1204">
        <v>0</v>
      </c>
      <c r="KC1204">
        <v>0</v>
      </c>
      <c r="KD1204">
        <v>0</v>
      </c>
      <c r="KE1204">
        <v>0</v>
      </c>
      <c r="KF1204">
        <v>0</v>
      </c>
      <c r="KG1204">
        <v>0</v>
      </c>
      <c r="KH1204">
        <v>0</v>
      </c>
      <c r="KI1204">
        <v>0</v>
      </c>
      <c r="KJ1204">
        <v>0</v>
      </c>
      <c r="KK1204">
        <v>0</v>
      </c>
      <c r="KL1204">
        <v>0</v>
      </c>
      <c r="KM1204">
        <v>0</v>
      </c>
      <c r="KN1204" t="s">
        <v>1612</v>
      </c>
    </row>
    <row r="1205" spans="1:300" x14ac:dyDescent="0.35">
      <c r="A1205">
        <v>19527633</v>
      </c>
      <c r="B1205" t="s">
        <v>15783</v>
      </c>
      <c r="C1205">
        <v>20200000000000</v>
      </c>
      <c r="D1205" s="1">
        <v>43992</v>
      </c>
      <c r="E1205" t="s">
        <v>15784</v>
      </c>
      <c r="F1205" t="s">
        <v>10516</v>
      </c>
      <c r="G1205" t="s">
        <v>15728</v>
      </c>
      <c r="H1205" t="s">
        <v>15729</v>
      </c>
      <c r="I1205" t="s">
        <v>304</v>
      </c>
      <c r="J1205" t="s">
        <v>10519</v>
      </c>
      <c r="K1205" t="s">
        <v>15785</v>
      </c>
      <c r="O1205" t="s">
        <v>10521</v>
      </c>
      <c r="R1205" t="s">
        <v>15786</v>
      </c>
      <c r="T1205">
        <v>12243051</v>
      </c>
      <c r="U1205" t="s">
        <v>10523</v>
      </c>
      <c r="V1205" t="s">
        <v>10524</v>
      </c>
      <c r="W1205" s="1">
        <v>41684</v>
      </c>
      <c r="X1205" t="s">
        <v>10525</v>
      </c>
      <c r="Y1205" t="s">
        <v>10526</v>
      </c>
      <c r="Z1205" t="s">
        <v>356</v>
      </c>
      <c r="AA1205">
        <v>0.93</v>
      </c>
      <c r="AB1205">
        <v>1</v>
      </c>
      <c r="AC1205" t="s">
        <v>322</v>
      </c>
      <c r="AD1205" t="s">
        <v>10527</v>
      </c>
      <c r="AE1205" t="s">
        <v>10528</v>
      </c>
      <c r="AF1205" t="s">
        <v>10529</v>
      </c>
      <c r="AG1205">
        <v>396</v>
      </c>
      <c r="AH1205">
        <v>396</v>
      </c>
      <c r="AI1205" t="s">
        <v>10530</v>
      </c>
      <c r="AJ1205" t="s">
        <v>317</v>
      </c>
      <c r="AK1205" t="s">
        <v>322</v>
      </c>
      <c r="AL1205" t="s">
        <v>323</v>
      </c>
      <c r="AM1205" t="s">
        <v>401</v>
      </c>
      <c r="AN1205" t="s">
        <v>401</v>
      </c>
      <c r="AP1205" t="s">
        <v>324</v>
      </c>
      <c r="AQ1205" t="s">
        <v>325</v>
      </c>
      <c r="AR1205">
        <v>2108</v>
      </c>
      <c r="AS1205" t="s">
        <v>324</v>
      </c>
      <c r="AT1205" t="s">
        <v>326</v>
      </c>
      <c r="AU1205" t="s">
        <v>327</v>
      </c>
      <c r="AV1205" t="s">
        <v>328</v>
      </c>
      <c r="AW1205">
        <v>42.355759999999997</v>
      </c>
      <c r="AX1205">
        <v>-71.061970000000002</v>
      </c>
      <c r="AY1205" t="s">
        <v>317</v>
      </c>
      <c r="AZ1205" t="s">
        <v>329</v>
      </c>
      <c r="BA1205" t="s">
        <v>330</v>
      </c>
      <c r="BB1205">
        <v>6</v>
      </c>
      <c r="BC1205">
        <v>2</v>
      </c>
      <c r="BD1205">
        <v>3</v>
      </c>
      <c r="BE1205">
        <v>3</v>
      </c>
      <c r="BF1205" t="s">
        <v>331</v>
      </c>
      <c r="BG1205" t="s">
        <v>15732</v>
      </c>
      <c r="BI1205">
        <v>163</v>
      </c>
      <c r="BL1205">
        <v>500</v>
      </c>
      <c r="BM1205">
        <v>123</v>
      </c>
      <c r="BN1205">
        <v>6</v>
      </c>
      <c r="BO1205">
        <v>5</v>
      </c>
      <c r="BP1205">
        <v>30</v>
      </c>
      <c r="BQ1205">
        <v>1124</v>
      </c>
      <c r="BR1205">
        <v>30</v>
      </c>
      <c r="BS1205">
        <v>365</v>
      </c>
      <c r="BT1205">
        <v>365</v>
      </c>
      <c r="BU1205">
        <v>365</v>
      </c>
      <c r="BV1205">
        <v>317</v>
      </c>
      <c r="BW1205">
        <v>365</v>
      </c>
      <c r="BX1205" t="s">
        <v>778</v>
      </c>
      <c r="BY1205" t="s">
        <v>317</v>
      </c>
      <c r="BZ1205">
        <v>30</v>
      </c>
      <c r="CA1205">
        <v>60</v>
      </c>
      <c r="CB1205">
        <v>90</v>
      </c>
      <c r="CC1205">
        <v>365</v>
      </c>
      <c r="CD1205" s="1">
        <v>43992</v>
      </c>
      <c r="CE1205">
        <v>63</v>
      </c>
      <c r="CF1205">
        <v>18</v>
      </c>
      <c r="CG1205" s="1">
        <v>42957</v>
      </c>
      <c r="CH1205" s="1">
        <v>43898</v>
      </c>
      <c r="CI1205">
        <v>93</v>
      </c>
      <c r="CJ1205">
        <v>9</v>
      </c>
      <c r="CK1205">
        <v>10</v>
      </c>
      <c r="CL1205">
        <v>10</v>
      </c>
      <c r="CM1205">
        <v>9</v>
      </c>
      <c r="CN1205">
        <v>9</v>
      </c>
      <c r="CO1205">
        <v>9</v>
      </c>
      <c r="CP1205" t="s">
        <v>317</v>
      </c>
      <c r="CQ1205" t="s">
        <v>15733</v>
      </c>
      <c r="CR1205" t="s">
        <v>334</v>
      </c>
      <c r="CS1205" t="s">
        <v>317</v>
      </c>
      <c r="CT1205" t="s">
        <v>322</v>
      </c>
      <c r="CU1205" t="s">
        <v>365</v>
      </c>
      <c r="CV1205" t="s">
        <v>322</v>
      </c>
      <c r="CW1205" t="s">
        <v>322</v>
      </c>
      <c r="CX1205">
        <v>61</v>
      </c>
      <c r="CY1205">
        <v>61</v>
      </c>
      <c r="CZ1205">
        <v>0</v>
      </c>
      <c r="DA1205">
        <v>0</v>
      </c>
      <c r="DB1205">
        <v>1.82</v>
      </c>
      <c r="DC1205" t="s">
        <v>10516</v>
      </c>
      <c r="DD1205">
        <v>162</v>
      </c>
      <c r="DE1205" t="s">
        <v>15728</v>
      </c>
      <c r="DF1205">
        <v>41</v>
      </c>
      <c r="DG1205" t="s">
        <v>15729</v>
      </c>
      <c r="DH1205">
        <v>170</v>
      </c>
      <c r="DI1205" t="s">
        <v>10519</v>
      </c>
      <c r="DJ1205">
        <v>48</v>
      </c>
      <c r="DK1205" t="s">
        <v>778</v>
      </c>
      <c r="DL1205">
        <v>2</v>
      </c>
      <c r="DM1205">
        <v>2108</v>
      </c>
      <c r="DN1205">
        <v>2108</v>
      </c>
      <c r="DO1205" t="s">
        <v>527</v>
      </c>
      <c r="DP1205" t="s">
        <v>367</v>
      </c>
      <c r="DQ1205">
        <v>2014</v>
      </c>
      <c r="DR1205" t="s">
        <v>10525</v>
      </c>
      <c r="DS1205" t="s">
        <v>10525</v>
      </c>
      <c r="DT1205">
        <v>2</v>
      </c>
      <c r="DU1205" t="s">
        <v>10533</v>
      </c>
      <c r="DV1205" t="s">
        <v>8050</v>
      </c>
      <c r="DW1205" t="s">
        <v>339</v>
      </c>
      <c r="DX1205">
        <v>0</v>
      </c>
      <c r="DY1205">
        <v>1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1</v>
      </c>
      <c r="EF1205">
        <v>0</v>
      </c>
      <c r="EG1205">
        <v>1</v>
      </c>
      <c r="EH1205">
        <v>0</v>
      </c>
      <c r="EI1205">
        <v>0</v>
      </c>
      <c r="EJ1205">
        <v>1</v>
      </c>
      <c r="EK1205">
        <v>0</v>
      </c>
      <c r="EL1205">
        <v>0</v>
      </c>
      <c r="EM1205">
        <v>1</v>
      </c>
      <c r="EN1205">
        <v>1</v>
      </c>
      <c r="EO1205">
        <v>1</v>
      </c>
      <c r="EP1205">
        <v>0</v>
      </c>
      <c r="EQ1205">
        <v>1</v>
      </c>
      <c r="ER1205">
        <v>1</v>
      </c>
      <c r="ES1205">
        <v>0</v>
      </c>
      <c r="ET1205">
        <v>1</v>
      </c>
      <c r="EU1205">
        <v>0</v>
      </c>
      <c r="EV1205">
        <v>0</v>
      </c>
      <c r="EW1205">
        <v>0</v>
      </c>
      <c r="EX1205">
        <v>1</v>
      </c>
      <c r="EY1205">
        <v>0</v>
      </c>
      <c r="EZ1205">
        <v>0</v>
      </c>
      <c r="FA1205">
        <v>0</v>
      </c>
      <c r="FB1205">
        <v>0</v>
      </c>
      <c r="FC1205">
        <v>0</v>
      </c>
      <c r="FD1205">
        <v>0</v>
      </c>
      <c r="FE1205">
        <v>0</v>
      </c>
      <c r="FF1205">
        <v>0</v>
      </c>
      <c r="FG1205">
        <v>1</v>
      </c>
      <c r="FH1205">
        <v>1</v>
      </c>
      <c r="FI1205">
        <v>1</v>
      </c>
      <c r="FJ1205">
        <v>1</v>
      </c>
      <c r="FK1205">
        <v>0</v>
      </c>
      <c r="FL1205">
        <v>1</v>
      </c>
      <c r="FM1205">
        <v>1</v>
      </c>
      <c r="FN1205">
        <v>1</v>
      </c>
      <c r="FO1205">
        <v>1</v>
      </c>
      <c r="FP1205">
        <v>1</v>
      </c>
      <c r="FQ1205">
        <v>1</v>
      </c>
      <c r="FR1205">
        <v>1</v>
      </c>
      <c r="FS1205">
        <v>1</v>
      </c>
      <c r="FT1205">
        <v>0</v>
      </c>
      <c r="FU1205">
        <v>1</v>
      </c>
      <c r="FV1205">
        <v>1</v>
      </c>
      <c r="FW1205">
        <v>1</v>
      </c>
      <c r="FX1205">
        <v>1</v>
      </c>
      <c r="FY1205">
        <v>1</v>
      </c>
      <c r="FZ1205">
        <v>0</v>
      </c>
      <c r="GA1205">
        <v>1</v>
      </c>
      <c r="GB1205">
        <v>1</v>
      </c>
      <c r="GC1205">
        <v>0</v>
      </c>
      <c r="GD1205">
        <v>1</v>
      </c>
      <c r="GE1205">
        <v>1</v>
      </c>
      <c r="GF1205">
        <v>1</v>
      </c>
      <c r="GG1205">
        <v>1</v>
      </c>
      <c r="GH1205">
        <v>1</v>
      </c>
      <c r="GI1205">
        <v>1</v>
      </c>
      <c r="GJ1205">
        <v>1</v>
      </c>
      <c r="GK1205">
        <v>1</v>
      </c>
      <c r="GL1205">
        <v>0</v>
      </c>
      <c r="GM1205">
        <v>0</v>
      </c>
      <c r="GN1205">
        <v>0</v>
      </c>
      <c r="GO1205">
        <v>0</v>
      </c>
      <c r="GP1205">
        <v>0</v>
      </c>
      <c r="GQ1205">
        <v>0</v>
      </c>
      <c r="GR1205">
        <v>1</v>
      </c>
      <c r="GS1205">
        <v>0</v>
      </c>
      <c r="GT1205">
        <v>0</v>
      </c>
      <c r="GU1205">
        <v>0</v>
      </c>
      <c r="GV1205">
        <v>0</v>
      </c>
      <c r="GW1205">
        <v>0</v>
      </c>
      <c r="GX1205">
        <v>0</v>
      </c>
      <c r="GY1205">
        <v>0</v>
      </c>
      <c r="GZ1205">
        <v>0</v>
      </c>
      <c r="HA1205">
        <v>0</v>
      </c>
      <c r="HB1205">
        <v>0</v>
      </c>
      <c r="HC1205">
        <v>0</v>
      </c>
      <c r="HD1205">
        <v>0</v>
      </c>
      <c r="HE1205">
        <v>0</v>
      </c>
      <c r="HF1205">
        <v>0</v>
      </c>
      <c r="HG1205">
        <v>0</v>
      </c>
      <c r="HH1205">
        <v>0</v>
      </c>
      <c r="HI1205">
        <v>1</v>
      </c>
      <c r="HJ1205">
        <v>0</v>
      </c>
      <c r="HK1205">
        <v>0</v>
      </c>
      <c r="HL1205">
        <v>0</v>
      </c>
      <c r="HM1205">
        <v>0</v>
      </c>
      <c r="HN1205">
        <v>0</v>
      </c>
      <c r="HO1205">
        <v>0</v>
      </c>
      <c r="HP1205">
        <v>0</v>
      </c>
      <c r="HQ1205">
        <v>0</v>
      </c>
      <c r="HR1205">
        <v>1</v>
      </c>
      <c r="HS1205">
        <v>0</v>
      </c>
      <c r="HT1205">
        <v>0</v>
      </c>
      <c r="HU1205">
        <v>1</v>
      </c>
      <c r="HV1205">
        <v>0</v>
      </c>
      <c r="HW1205">
        <v>0</v>
      </c>
      <c r="HX1205">
        <v>0</v>
      </c>
      <c r="HY1205">
        <v>0</v>
      </c>
      <c r="HZ1205">
        <v>0</v>
      </c>
      <c r="IA1205">
        <v>0</v>
      </c>
      <c r="IB1205">
        <v>0</v>
      </c>
      <c r="IC1205">
        <v>0</v>
      </c>
      <c r="ID1205">
        <v>0</v>
      </c>
      <c r="IE1205">
        <v>0</v>
      </c>
      <c r="IF1205">
        <v>0</v>
      </c>
      <c r="IG1205">
        <v>0</v>
      </c>
      <c r="IH1205">
        <v>0</v>
      </c>
      <c r="II1205">
        <v>0</v>
      </c>
      <c r="IJ1205">
        <v>0</v>
      </c>
      <c r="IK1205">
        <v>0</v>
      </c>
      <c r="IL1205">
        <v>0</v>
      </c>
      <c r="IM1205">
        <v>0</v>
      </c>
      <c r="IN1205">
        <v>0</v>
      </c>
      <c r="IO1205">
        <v>0</v>
      </c>
      <c r="IP1205">
        <v>0</v>
      </c>
      <c r="IQ1205">
        <v>0</v>
      </c>
      <c r="IR1205">
        <v>0</v>
      </c>
      <c r="IS1205">
        <v>0</v>
      </c>
      <c r="IT1205">
        <v>0</v>
      </c>
      <c r="IU1205">
        <v>0</v>
      </c>
      <c r="IV1205">
        <v>0</v>
      </c>
      <c r="IW1205">
        <v>0</v>
      </c>
      <c r="IX1205">
        <v>0</v>
      </c>
      <c r="IY1205">
        <v>0</v>
      </c>
      <c r="IZ1205">
        <v>0</v>
      </c>
      <c r="JA1205">
        <v>0</v>
      </c>
      <c r="JB1205">
        <v>0</v>
      </c>
      <c r="JC1205">
        <v>0</v>
      </c>
      <c r="JD1205">
        <v>0</v>
      </c>
      <c r="JE1205">
        <v>0</v>
      </c>
      <c r="JF1205">
        <v>0</v>
      </c>
      <c r="JG1205">
        <v>0</v>
      </c>
      <c r="JH1205">
        <v>0</v>
      </c>
      <c r="JI1205">
        <v>0</v>
      </c>
      <c r="JJ1205">
        <v>0</v>
      </c>
      <c r="JK1205">
        <v>0</v>
      </c>
      <c r="JL1205">
        <v>0</v>
      </c>
      <c r="JM1205">
        <v>0</v>
      </c>
      <c r="JN1205">
        <v>0</v>
      </c>
      <c r="JO1205">
        <v>0</v>
      </c>
      <c r="JP1205">
        <v>0</v>
      </c>
      <c r="JQ1205">
        <v>0</v>
      </c>
      <c r="JR1205">
        <v>0</v>
      </c>
      <c r="JS1205">
        <v>0</v>
      </c>
      <c r="JT1205">
        <v>0</v>
      </c>
      <c r="JU1205">
        <v>0</v>
      </c>
      <c r="JV1205">
        <v>0</v>
      </c>
      <c r="JW1205">
        <v>0</v>
      </c>
      <c r="JX1205">
        <v>0</v>
      </c>
      <c r="JY1205">
        <v>0</v>
      </c>
      <c r="JZ1205">
        <v>0</v>
      </c>
      <c r="KA1205">
        <v>0</v>
      </c>
      <c r="KB1205">
        <v>0</v>
      </c>
      <c r="KC1205">
        <v>0</v>
      </c>
      <c r="KD1205">
        <v>0</v>
      </c>
      <c r="KE1205">
        <v>0</v>
      </c>
      <c r="KF1205">
        <v>0</v>
      </c>
      <c r="KG1205">
        <v>0</v>
      </c>
      <c r="KH1205">
        <v>0</v>
      </c>
      <c r="KI1205">
        <v>0</v>
      </c>
      <c r="KJ1205">
        <v>0</v>
      </c>
      <c r="KK1205">
        <v>0</v>
      </c>
      <c r="KL1205">
        <v>0</v>
      </c>
      <c r="KM1205">
        <v>0</v>
      </c>
      <c r="KN1205" t="s">
        <v>401</v>
      </c>
    </row>
    <row r="1206" spans="1:300" x14ac:dyDescent="0.35">
      <c r="A1206">
        <v>19540224</v>
      </c>
      <c r="B1206" t="s">
        <v>15787</v>
      </c>
      <c r="C1206">
        <v>20200000000000</v>
      </c>
      <c r="D1206" s="1">
        <v>43992</v>
      </c>
      <c r="E1206" t="s">
        <v>15788</v>
      </c>
      <c r="F1206" t="s">
        <v>15789</v>
      </c>
      <c r="G1206" t="s">
        <v>15790</v>
      </c>
      <c r="H1206" t="s">
        <v>15791</v>
      </c>
      <c r="I1206" t="s">
        <v>304</v>
      </c>
      <c r="K1206" t="s">
        <v>15792</v>
      </c>
      <c r="L1206" t="s">
        <v>15793</v>
      </c>
      <c r="M1206" t="s">
        <v>15794</v>
      </c>
      <c r="O1206" t="s">
        <v>15795</v>
      </c>
      <c r="R1206" t="s">
        <v>15796</v>
      </c>
      <c r="T1206">
        <v>130680380</v>
      </c>
      <c r="U1206" t="s">
        <v>15797</v>
      </c>
      <c r="V1206" t="s">
        <v>15798</v>
      </c>
      <c r="W1206" s="1">
        <v>42872</v>
      </c>
      <c r="X1206" t="s">
        <v>327</v>
      </c>
      <c r="Z1206" t="s">
        <v>356</v>
      </c>
      <c r="AA1206">
        <v>1</v>
      </c>
      <c r="AB1206">
        <v>0.98</v>
      </c>
      <c r="AC1206" t="s">
        <v>322</v>
      </c>
      <c r="AD1206" t="s">
        <v>15799</v>
      </c>
      <c r="AE1206" t="s">
        <v>15800</v>
      </c>
      <c r="AF1206" t="s">
        <v>2329</v>
      </c>
      <c r="AG1206">
        <v>2</v>
      </c>
      <c r="AH1206">
        <v>2</v>
      </c>
      <c r="AI1206" t="s">
        <v>7843</v>
      </c>
      <c r="AJ1206" t="s">
        <v>317</v>
      </c>
      <c r="AK1206" t="s">
        <v>322</v>
      </c>
      <c r="AL1206" t="s">
        <v>323</v>
      </c>
      <c r="AM1206" t="s">
        <v>2329</v>
      </c>
      <c r="AN1206" t="s">
        <v>2330</v>
      </c>
      <c r="AP1206" t="s">
        <v>324</v>
      </c>
      <c r="AQ1206" t="s">
        <v>325</v>
      </c>
      <c r="AR1206">
        <v>2215</v>
      </c>
      <c r="AS1206" t="s">
        <v>324</v>
      </c>
      <c r="AT1206" t="s">
        <v>326</v>
      </c>
      <c r="AU1206" t="s">
        <v>327</v>
      </c>
      <c r="AV1206" t="s">
        <v>328</v>
      </c>
      <c r="AW1206">
        <v>42.350819999999999</v>
      </c>
      <c r="AX1206">
        <v>-71.095569999999995</v>
      </c>
      <c r="AY1206" t="s">
        <v>317</v>
      </c>
      <c r="AZ1206" t="s">
        <v>329</v>
      </c>
      <c r="BA1206" t="s">
        <v>330</v>
      </c>
      <c r="BB1206">
        <v>4</v>
      </c>
      <c r="BC1206">
        <v>1</v>
      </c>
      <c r="BD1206">
        <v>1</v>
      </c>
      <c r="BE1206">
        <v>2</v>
      </c>
      <c r="BF1206" t="s">
        <v>331</v>
      </c>
      <c r="BG1206" t="s">
        <v>15801</v>
      </c>
      <c r="BI1206">
        <v>200</v>
      </c>
      <c r="BL1206">
        <v>200</v>
      </c>
      <c r="BM1206">
        <v>75</v>
      </c>
      <c r="BN1206">
        <v>2</v>
      </c>
      <c r="BO1206">
        <v>20</v>
      </c>
      <c r="BP1206">
        <v>28</v>
      </c>
      <c r="BQ1206">
        <v>1124</v>
      </c>
      <c r="BR1206">
        <v>28</v>
      </c>
      <c r="BS1206">
        <v>28</v>
      </c>
      <c r="BT1206">
        <v>1125</v>
      </c>
      <c r="BU1206">
        <v>1125</v>
      </c>
      <c r="BV1206">
        <v>28</v>
      </c>
      <c r="BW1206">
        <v>1125</v>
      </c>
      <c r="BX1206" t="s">
        <v>653</v>
      </c>
      <c r="BY1206" t="s">
        <v>317</v>
      </c>
      <c r="BZ1206">
        <v>0</v>
      </c>
      <c r="CA1206">
        <v>29</v>
      </c>
      <c r="CB1206">
        <v>50</v>
      </c>
      <c r="CC1206">
        <v>50</v>
      </c>
      <c r="CD1206" s="1">
        <v>43992</v>
      </c>
      <c r="CE1206">
        <v>188</v>
      </c>
      <c r="CF1206">
        <v>41</v>
      </c>
      <c r="CG1206" s="1">
        <v>42922</v>
      </c>
      <c r="CH1206" s="1">
        <v>43831</v>
      </c>
      <c r="CI1206">
        <v>94</v>
      </c>
      <c r="CJ1206">
        <v>10</v>
      </c>
      <c r="CK1206">
        <v>9</v>
      </c>
      <c r="CL1206">
        <v>10</v>
      </c>
      <c r="CM1206">
        <v>10</v>
      </c>
      <c r="CN1206">
        <v>10</v>
      </c>
      <c r="CO1206">
        <v>9</v>
      </c>
      <c r="CP1206" t="s">
        <v>317</v>
      </c>
      <c r="CR1206" t="s">
        <v>334</v>
      </c>
      <c r="CS1206" t="s">
        <v>317</v>
      </c>
      <c r="CT1206" t="s">
        <v>322</v>
      </c>
      <c r="CU1206" t="s">
        <v>365</v>
      </c>
      <c r="CV1206" t="s">
        <v>322</v>
      </c>
      <c r="CW1206" t="s">
        <v>322</v>
      </c>
      <c r="CX1206">
        <v>2</v>
      </c>
      <c r="CY1206">
        <v>2</v>
      </c>
      <c r="CZ1206">
        <v>0</v>
      </c>
      <c r="DA1206">
        <v>0</v>
      </c>
      <c r="DB1206">
        <v>5.27</v>
      </c>
      <c r="DC1206" t="s">
        <v>15789</v>
      </c>
      <c r="DD1206">
        <v>44</v>
      </c>
      <c r="DE1206" t="s">
        <v>15790</v>
      </c>
      <c r="DF1206">
        <v>16</v>
      </c>
      <c r="DG1206" t="s">
        <v>15791</v>
      </c>
      <c r="DH1206">
        <v>110</v>
      </c>
      <c r="DJ1206">
        <v>0</v>
      </c>
      <c r="DK1206" t="s">
        <v>653</v>
      </c>
      <c r="DL1206">
        <v>5</v>
      </c>
      <c r="DM1206">
        <v>2215</v>
      </c>
      <c r="DN1206">
        <v>2215</v>
      </c>
      <c r="DO1206" t="s">
        <v>336</v>
      </c>
      <c r="DP1206" t="s">
        <v>544</v>
      </c>
      <c r="DQ1206">
        <v>2017</v>
      </c>
      <c r="DR1206" t="s">
        <v>327</v>
      </c>
      <c r="DS1206" t="s">
        <v>328</v>
      </c>
      <c r="DT1206">
        <v>0</v>
      </c>
      <c r="DW1206" t="s">
        <v>328</v>
      </c>
      <c r="DX1206">
        <v>0</v>
      </c>
      <c r="DY1206">
        <v>1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1</v>
      </c>
      <c r="EF1206">
        <v>0</v>
      </c>
      <c r="EG1206">
        <v>1</v>
      </c>
      <c r="EH1206">
        <v>0</v>
      </c>
      <c r="EI1206">
        <v>0</v>
      </c>
      <c r="EJ1206">
        <v>1</v>
      </c>
      <c r="EK1206">
        <v>0</v>
      </c>
      <c r="EL1206">
        <v>0</v>
      </c>
      <c r="EM1206">
        <v>0</v>
      </c>
      <c r="EN1206">
        <v>0</v>
      </c>
      <c r="EO1206">
        <v>1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0</v>
      </c>
      <c r="EY1206">
        <v>0</v>
      </c>
      <c r="EZ1206">
        <v>0</v>
      </c>
      <c r="FA1206">
        <v>1</v>
      </c>
      <c r="FB1206">
        <v>0</v>
      </c>
      <c r="FC1206">
        <v>0</v>
      </c>
      <c r="FD1206">
        <v>0</v>
      </c>
      <c r="FE1206">
        <v>0</v>
      </c>
      <c r="FF1206">
        <v>0</v>
      </c>
      <c r="FG1206">
        <v>1</v>
      </c>
      <c r="FH1206">
        <v>1</v>
      </c>
      <c r="FI1206">
        <v>1</v>
      </c>
      <c r="FJ1206">
        <v>1</v>
      </c>
      <c r="FK1206">
        <v>0</v>
      </c>
      <c r="FL1206">
        <v>1</v>
      </c>
      <c r="FM1206">
        <v>1</v>
      </c>
      <c r="FN1206">
        <v>1</v>
      </c>
      <c r="FO1206">
        <v>1</v>
      </c>
      <c r="FP1206">
        <v>1</v>
      </c>
      <c r="FQ1206">
        <v>1</v>
      </c>
      <c r="FR1206">
        <v>1</v>
      </c>
      <c r="FS1206">
        <v>1</v>
      </c>
      <c r="FT1206">
        <v>0</v>
      </c>
      <c r="FU1206">
        <v>1</v>
      </c>
      <c r="FV1206">
        <v>1</v>
      </c>
      <c r="FW1206">
        <v>1</v>
      </c>
      <c r="FX1206">
        <v>1</v>
      </c>
      <c r="FY1206">
        <v>0</v>
      </c>
      <c r="FZ1206">
        <v>0</v>
      </c>
      <c r="GA1206">
        <v>1</v>
      </c>
      <c r="GB1206">
        <v>1</v>
      </c>
      <c r="GC1206">
        <v>0</v>
      </c>
      <c r="GD1206">
        <v>0</v>
      </c>
      <c r="GE1206">
        <v>0</v>
      </c>
      <c r="GF1206">
        <v>1</v>
      </c>
      <c r="GG1206">
        <v>0</v>
      </c>
      <c r="GH1206">
        <v>1</v>
      </c>
      <c r="GI1206">
        <v>0</v>
      </c>
      <c r="GJ1206">
        <v>0</v>
      </c>
      <c r="GK1206">
        <v>0</v>
      </c>
      <c r="GL1206">
        <v>1</v>
      </c>
      <c r="GM1206">
        <v>1</v>
      </c>
      <c r="GN1206">
        <v>0</v>
      </c>
      <c r="GO1206">
        <v>0</v>
      </c>
      <c r="GP1206">
        <v>0</v>
      </c>
      <c r="GQ1206">
        <v>0</v>
      </c>
      <c r="GR1206">
        <v>0</v>
      </c>
      <c r="GS1206">
        <v>0</v>
      </c>
      <c r="GT1206">
        <v>0</v>
      </c>
      <c r="GU1206">
        <v>0</v>
      </c>
      <c r="GV1206">
        <v>0</v>
      </c>
      <c r="GW1206">
        <v>0</v>
      </c>
      <c r="GX1206">
        <v>0</v>
      </c>
      <c r="GY1206">
        <v>0</v>
      </c>
      <c r="GZ1206">
        <v>0</v>
      </c>
      <c r="HA1206">
        <v>0</v>
      </c>
      <c r="HB1206">
        <v>0</v>
      </c>
      <c r="HC1206">
        <v>0</v>
      </c>
      <c r="HD1206">
        <v>0</v>
      </c>
      <c r="HE1206">
        <v>0</v>
      </c>
      <c r="HF1206">
        <v>0</v>
      </c>
      <c r="HG1206">
        <v>0</v>
      </c>
      <c r="HH1206">
        <v>0</v>
      </c>
      <c r="HI1206">
        <v>1</v>
      </c>
      <c r="HJ1206">
        <v>0</v>
      </c>
      <c r="HK1206">
        <v>0</v>
      </c>
      <c r="HL1206">
        <v>0</v>
      </c>
      <c r="HM1206">
        <v>0</v>
      </c>
      <c r="HN1206">
        <v>0</v>
      </c>
      <c r="HO1206">
        <v>0</v>
      </c>
      <c r="HP1206">
        <v>1</v>
      </c>
      <c r="HQ1206">
        <v>0</v>
      </c>
      <c r="HR1206">
        <v>0</v>
      </c>
      <c r="HS1206">
        <v>0</v>
      </c>
      <c r="HT1206">
        <v>0</v>
      </c>
      <c r="HU1206">
        <v>0</v>
      </c>
      <c r="HV1206">
        <v>0</v>
      </c>
      <c r="HW1206">
        <v>0</v>
      </c>
      <c r="HX1206">
        <v>0</v>
      </c>
      <c r="HY1206">
        <v>0</v>
      </c>
      <c r="HZ1206">
        <v>0</v>
      </c>
      <c r="IA1206">
        <v>0</v>
      </c>
      <c r="IB1206">
        <v>1</v>
      </c>
      <c r="IC1206">
        <v>0</v>
      </c>
      <c r="ID1206">
        <v>0</v>
      </c>
      <c r="IE1206">
        <v>0</v>
      </c>
      <c r="IF1206">
        <v>0</v>
      </c>
      <c r="IG1206">
        <v>0</v>
      </c>
      <c r="IH1206">
        <v>0</v>
      </c>
      <c r="II1206">
        <v>0</v>
      </c>
      <c r="IJ1206">
        <v>0</v>
      </c>
      <c r="IK1206">
        <v>0</v>
      </c>
      <c r="IL1206">
        <v>0</v>
      </c>
      <c r="IM1206">
        <v>0</v>
      </c>
      <c r="IN1206">
        <v>0</v>
      </c>
      <c r="IO1206">
        <v>0</v>
      </c>
      <c r="IP1206">
        <v>0</v>
      </c>
      <c r="IQ1206">
        <v>0</v>
      </c>
      <c r="IR1206">
        <v>0</v>
      </c>
      <c r="IS1206">
        <v>0</v>
      </c>
      <c r="IT1206">
        <v>0</v>
      </c>
      <c r="IU1206">
        <v>0</v>
      </c>
      <c r="IV1206">
        <v>0</v>
      </c>
      <c r="IW1206">
        <v>0</v>
      </c>
      <c r="IX1206">
        <v>0</v>
      </c>
      <c r="IY1206">
        <v>0</v>
      </c>
      <c r="IZ1206">
        <v>0</v>
      </c>
      <c r="JA1206">
        <v>0</v>
      </c>
      <c r="JB1206">
        <v>0</v>
      </c>
      <c r="JC1206">
        <v>0</v>
      </c>
      <c r="JD1206">
        <v>0</v>
      </c>
      <c r="JE1206">
        <v>0</v>
      </c>
      <c r="JF1206">
        <v>0</v>
      </c>
      <c r="JG1206">
        <v>0</v>
      </c>
      <c r="JH1206">
        <v>0</v>
      </c>
      <c r="JI1206">
        <v>0</v>
      </c>
      <c r="JJ1206">
        <v>0</v>
      </c>
      <c r="JK1206">
        <v>0</v>
      </c>
      <c r="JL1206">
        <v>0</v>
      </c>
      <c r="JM1206">
        <v>0</v>
      </c>
      <c r="JN1206">
        <v>0</v>
      </c>
      <c r="JO1206">
        <v>0</v>
      </c>
      <c r="JP1206">
        <v>0</v>
      </c>
      <c r="JQ1206">
        <v>0</v>
      </c>
      <c r="JR1206">
        <v>0</v>
      </c>
      <c r="JS1206">
        <v>0</v>
      </c>
      <c r="JT1206">
        <v>0</v>
      </c>
      <c r="JU1206">
        <v>0</v>
      </c>
      <c r="JV1206">
        <v>0</v>
      </c>
      <c r="JW1206">
        <v>0</v>
      </c>
      <c r="JX1206">
        <v>0</v>
      </c>
      <c r="JY1206">
        <v>0</v>
      </c>
      <c r="JZ1206">
        <v>0</v>
      </c>
      <c r="KA1206">
        <v>0</v>
      </c>
      <c r="KB1206">
        <v>0</v>
      </c>
      <c r="KC1206">
        <v>0</v>
      </c>
      <c r="KD1206">
        <v>0</v>
      </c>
      <c r="KE1206">
        <v>0</v>
      </c>
      <c r="KF1206">
        <v>0</v>
      </c>
      <c r="KG1206">
        <v>0</v>
      </c>
      <c r="KH1206">
        <v>0</v>
      </c>
      <c r="KI1206">
        <v>0</v>
      </c>
      <c r="KJ1206">
        <v>0</v>
      </c>
      <c r="KK1206">
        <v>0</v>
      </c>
      <c r="KL1206">
        <v>0</v>
      </c>
      <c r="KM1206">
        <v>0</v>
      </c>
      <c r="KN1206" t="s">
        <v>2330</v>
      </c>
    </row>
    <row r="1207" spans="1:300" x14ac:dyDescent="0.35">
      <c r="A1207">
        <v>19544387</v>
      </c>
      <c r="B1207" t="s">
        <v>15802</v>
      </c>
      <c r="C1207">
        <v>20200000000000</v>
      </c>
      <c r="D1207" s="1">
        <v>43992</v>
      </c>
      <c r="E1207" t="s">
        <v>15803</v>
      </c>
      <c r="F1207" t="s">
        <v>10516</v>
      </c>
      <c r="G1207" t="s">
        <v>15728</v>
      </c>
      <c r="H1207" t="s">
        <v>15729</v>
      </c>
      <c r="I1207" t="s">
        <v>304</v>
      </c>
      <c r="J1207" t="s">
        <v>10519</v>
      </c>
      <c r="K1207" t="s">
        <v>15730</v>
      </c>
      <c r="O1207" t="s">
        <v>10521</v>
      </c>
      <c r="R1207" t="s">
        <v>15804</v>
      </c>
      <c r="T1207">
        <v>12243051</v>
      </c>
      <c r="U1207" t="s">
        <v>10523</v>
      </c>
      <c r="V1207" t="s">
        <v>10524</v>
      </c>
      <c r="W1207" s="1">
        <v>41684</v>
      </c>
      <c r="X1207" t="s">
        <v>10525</v>
      </c>
      <c r="Y1207" t="s">
        <v>10526</v>
      </c>
      <c r="Z1207" t="s">
        <v>356</v>
      </c>
      <c r="AA1207">
        <v>0.93</v>
      </c>
      <c r="AB1207">
        <v>1</v>
      </c>
      <c r="AC1207" t="s">
        <v>322</v>
      </c>
      <c r="AD1207" t="s">
        <v>10527</v>
      </c>
      <c r="AE1207" t="s">
        <v>10528</v>
      </c>
      <c r="AF1207" t="s">
        <v>10529</v>
      </c>
      <c r="AG1207">
        <v>396</v>
      </c>
      <c r="AH1207">
        <v>396</v>
      </c>
      <c r="AI1207" t="s">
        <v>10530</v>
      </c>
      <c r="AJ1207" t="s">
        <v>317</v>
      </c>
      <c r="AK1207" t="s">
        <v>322</v>
      </c>
      <c r="AL1207" t="s">
        <v>323</v>
      </c>
      <c r="AM1207" t="s">
        <v>401</v>
      </c>
      <c r="AN1207" t="s">
        <v>401</v>
      </c>
      <c r="AP1207" t="s">
        <v>324</v>
      </c>
      <c r="AQ1207" t="s">
        <v>325</v>
      </c>
      <c r="AR1207">
        <v>2108</v>
      </c>
      <c r="AS1207" t="s">
        <v>324</v>
      </c>
      <c r="AT1207" t="s">
        <v>326</v>
      </c>
      <c r="AU1207" t="s">
        <v>327</v>
      </c>
      <c r="AV1207" t="s">
        <v>328</v>
      </c>
      <c r="AW1207">
        <v>42.356949999999998</v>
      </c>
      <c r="AX1207">
        <v>-71.060649999999995</v>
      </c>
      <c r="AY1207" t="s">
        <v>317</v>
      </c>
      <c r="AZ1207" t="s">
        <v>329</v>
      </c>
      <c r="BA1207" t="s">
        <v>330</v>
      </c>
      <c r="BB1207">
        <v>4</v>
      </c>
      <c r="BC1207">
        <v>1</v>
      </c>
      <c r="BD1207">
        <v>2</v>
      </c>
      <c r="BE1207">
        <v>2</v>
      </c>
      <c r="BF1207" t="s">
        <v>331</v>
      </c>
      <c r="BG1207" t="s">
        <v>15732</v>
      </c>
      <c r="BI1207">
        <v>129</v>
      </c>
      <c r="BL1207">
        <v>500</v>
      </c>
      <c r="BM1207">
        <v>109</v>
      </c>
      <c r="BN1207">
        <v>4</v>
      </c>
      <c r="BO1207">
        <v>5</v>
      </c>
      <c r="BP1207">
        <v>30</v>
      </c>
      <c r="BQ1207">
        <v>1124</v>
      </c>
      <c r="BR1207">
        <v>30</v>
      </c>
      <c r="BS1207">
        <v>365</v>
      </c>
      <c r="BT1207">
        <v>365</v>
      </c>
      <c r="BU1207">
        <v>365</v>
      </c>
      <c r="BV1207">
        <v>313</v>
      </c>
      <c r="BW1207">
        <v>365</v>
      </c>
      <c r="BX1207" t="s">
        <v>778</v>
      </c>
      <c r="BY1207" t="s">
        <v>317</v>
      </c>
      <c r="BZ1207">
        <v>0</v>
      </c>
      <c r="CA1207">
        <v>28</v>
      </c>
      <c r="CB1207">
        <v>58</v>
      </c>
      <c r="CC1207">
        <v>333</v>
      </c>
      <c r="CD1207" s="1">
        <v>43992</v>
      </c>
      <c r="CE1207">
        <v>37</v>
      </c>
      <c r="CF1207">
        <v>4</v>
      </c>
      <c r="CG1207" s="1">
        <v>42921</v>
      </c>
      <c r="CH1207" s="1">
        <v>43840</v>
      </c>
      <c r="CI1207">
        <v>90</v>
      </c>
      <c r="CJ1207">
        <v>10</v>
      </c>
      <c r="CK1207">
        <v>10</v>
      </c>
      <c r="CL1207">
        <v>10</v>
      </c>
      <c r="CM1207">
        <v>9</v>
      </c>
      <c r="CN1207">
        <v>10</v>
      </c>
      <c r="CO1207">
        <v>9</v>
      </c>
      <c r="CP1207" t="s">
        <v>317</v>
      </c>
      <c r="CQ1207" t="s">
        <v>15733</v>
      </c>
      <c r="CR1207" t="s">
        <v>334</v>
      </c>
      <c r="CS1207" t="s">
        <v>317</v>
      </c>
      <c r="CT1207" t="s">
        <v>322</v>
      </c>
      <c r="CU1207" t="s">
        <v>365</v>
      </c>
      <c r="CV1207" t="s">
        <v>322</v>
      </c>
      <c r="CW1207" t="s">
        <v>322</v>
      </c>
      <c r="CX1207">
        <v>61</v>
      </c>
      <c r="CY1207">
        <v>61</v>
      </c>
      <c r="CZ1207">
        <v>0</v>
      </c>
      <c r="DA1207">
        <v>0</v>
      </c>
      <c r="DB1207">
        <v>1.04</v>
      </c>
      <c r="DC1207" t="s">
        <v>10516</v>
      </c>
      <c r="DD1207">
        <v>162</v>
      </c>
      <c r="DE1207" t="s">
        <v>15728</v>
      </c>
      <c r="DF1207">
        <v>41</v>
      </c>
      <c r="DG1207" t="s">
        <v>15729</v>
      </c>
      <c r="DH1207">
        <v>170</v>
      </c>
      <c r="DI1207" t="s">
        <v>10519</v>
      </c>
      <c r="DJ1207">
        <v>48</v>
      </c>
      <c r="DK1207" t="s">
        <v>778</v>
      </c>
      <c r="DL1207">
        <v>2</v>
      </c>
      <c r="DM1207">
        <v>2108</v>
      </c>
      <c r="DN1207">
        <v>2108</v>
      </c>
      <c r="DO1207" t="s">
        <v>527</v>
      </c>
      <c r="DP1207" t="s">
        <v>367</v>
      </c>
      <c r="DQ1207">
        <v>2014</v>
      </c>
      <c r="DR1207" t="s">
        <v>10525</v>
      </c>
      <c r="DS1207" t="s">
        <v>10525</v>
      </c>
      <c r="DT1207">
        <v>2</v>
      </c>
      <c r="DU1207" t="s">
        <v>10533</v>
      </c>
      <c r="DV1207" t="s">
        <v>8050</v>
      </c>
      <c r="DW1207" t="s">
        <v>339</v>
      </c>
      <c r="DX1207">
        <v>0</v>
      </c>
      <c r="DY1207">
        <v>1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1</v>
      </c>
      <c r="EF1207">
        <v>0</v>
      </c>
      <c r="EG1207">
        <v>1</v>
      </c>
      <c r="EH1207">
        <v>0</v>
      </c>
      <c r="EI1207">
        <v>0</v>
      </c>
      <c r="EJ1207">
        <v>1</v>
      </c>
      <c r="EK1207">
        <v>0</v>
      </c>
      <c r="EL1207">
        <v>0</v>
      </c>
      <c r="EM1207">
        <v>1</v>
      </c>
      <c r="EN1207">
        <v>1</v>
      </c>
      <c r="EO1207">
        <v>1</v>
      </c>
      <c r="EP1207">
        <v>0</v>
      </c>
      <c r="EQ1207">
        <v>1</v>
      </c>
      <c r="ER1207">
        <v>1</v>
      </c>
      <c r="ES1207">
        <v>0</v>
      </c>
      <c r="ET1207">
        <v>1</v>
      </c>
      <c r="EU1207">
        <v>0</v>
      </c>
      <c r="EV1207">
        <v>0</v>
      </c>
      <c r="EW1207">
        <v>0</v>
      </c>
      <c r="EX1207">
        <v>1</v>
      </c>
      <c r="EY1207">
        <v>0</v>
      </c>
      <c r="EZ1207">
        <v>0</v>
      </c>
      <c r="FA1207">
        <v>0</v>
      </c>
      <c r="FB1207">
        <v>0</v>
      </c>
      <c r="FC1207">
        <v>0</v>
      </c>
      <c r="FD1207">
        <v>0</v>
      </c>
      <c r="FE1207">
        <v>0</v>
      </c>
      <c r="FF1207">
        <v>0</v>
      </c>
      <c r="FG1207">
        <v>1</v>
      </c>
      <c r="FH1207">
        <v>1</v>
      </c>
      <c r="FI1207">
        <v>1</v>
      </c>
      <c r="FJ1207">
        <v>1</v>
      </c>
      <c r="FK1207">
        <v>0</v>
      </c>
      <c r="FL1207">
        <v>1</v>
      </c>
      <c r="FM1207">
        <v>1</v>
      </c>
      <c r="FN1207">
        <v>1</v>
      </c>
      <c r="FO1207">
        <v>1</v>
      </c>
      <c r="FP1207">
        <v>1</v>
      </c>
      <c r="FQ1207">
        <v>1</v>
      </c>
      <c r="FR1207">
        <v>1</v>
      </c>
      <c r="FS1207">
        <v>1</v>
      </c>
      <c r="FT1207">
        <v>0</v>
      </c>
      <c r="FU1207">
        <v>1</v>
      </c>
      <c r="FV1207">
        <v>1</v>
      </c>
      <c r="FW1207">
        <v>1</v>
      </c>
      <c r="FX1207">
        <v>1</v>
      </c>
      <c r="FY1207">
        <v>1</v>
      </c>
      <c r="FZ1207">
        <v>0</v>
      </c>
      <c r="GA1207">
        <v>1</v>
      </c>
      <c r="GB1207">
        <v>1</v>
      </c>
      <c r="GC1207">
        <v>0</v>
      </c>
      <c r="GD1207">
        <v>1</v>
      </c>
      <c r="GE1207">
        <v>1</v>
      </c>
      <c r="GF1207">
        <v>1</v>
      </c>
      <c r="GG1207">
        <v>1</v>
      </c>
      <c r="GH1207">
        <v>1</v>
      </c>
      <c r="GI1207">
        <v>1</v>
      </c>
      <c r="GJ1207">
        <v>1</v>
      </c>
      <c r="GK1207">
        <v>1</v>
      </c>
      <c r="GL1207">
        <v>0</v>
      </c>
      <c r="GM1207">
        <v>0</v>
      </c>
      <c r="GN1207">
        <v>0</v>
      </c>
      <c r="GO1207">
        <v>0</v>
      </c>
      <c r="GP1207">
        <v>0</v>
      </c>
      <c r="GQ1207">
        <v>0</v>
      </c>
      <c r="GR1207">
        <v>1</v>
      </c>
      <c r="GS1207">
        <v>0</v>
      </c>
      <c r="GT1207">
        <v>0</v>
      </c>
      <c r="GU1207">
        <v>0</v>
      </c>
      <c r="GV1207">
        <v>0</v>
      </c>
      <c r="GW1207">
        <v>0</v>
      </c>
      <c r="GX1207">
        <v>0</v>
      </c>
      <c r="GY1207">
        <v>0</v>
      </c>
      <c r="GZ1207">
        <v>0</v>
      </c>
      <c r="HA1207">
        <v>0</v>
      </c>
      <c r="HB1207">
        <v>0</v>
      </c>
      <c r="HC1207">
        <v>0</v>
      </c>
      <c r="HD1207">
        <v>0</v>
      </c>
      <c r="HE1207">
        <v>0</v>
      </c>
      <c r="HF1207">
        <v>0</v>
      </c>
      <c r="HG1207">
        <v>0</v>
      </c>
      <c r="HH1207">
        <v>0</v>
      </c>
      <c r="HI1207">
        <v>1</v>
      </c>
      <c r="HJ1207">
        <v>0</v>
      </c>
      <c r="HK1207">
        <v>0</v>
      </c>
      <c r="HL1207">
        <v>0</v>
      </c>
      <c r="HM1207">
        <v>0</v>
      </c>
      <c r="HN1207">
        <v>0</v>
      </c>
      <c r="HO1207">
        <v>0</v>
      </c>
      <c r="HP1207">
        <v>0</v>
      </c>
      <c r="HQ1207">
        <v>0</v>
      </c>
      <c r="HR1207">
        <v>1</v>
      </c>
      <c r="HS1207">
        <v>0</v>
      </c>
      <c r="HT1207">
        <v>0</v>
      </c>
      <c r="HU1207">
        <v>1</v>
      </c>
      <c r="HV1207">
        <v>0</v>
      </c>
      <c r="HW1207">
        <v>0</v>
      </c>
      <c r="HX1207">
        <v>0</v>
      </c>
      <c r="HY1207">
        <v>0</v>
      </c>
      <c r="HZ1207">
        <v>0</v>
      </c>
      <c r="IA1207">
        <v>0</v>
      </c>
      <c r="IB1207">
        <v>0</v>
      </c>
      <c r="IC1207">
        <v>0</v>
      </c>
      <c r="ID1207">
        <v>0</v>
      </c>
      <c r="IE1207">
        <v>0</v>
      </c>
      <c r="IF1207">
        <v>0</v>
      </c>
      <c r="IG1207">
        <v>0</v>
      </c>
      <c r="IH1207">
        <v>0</v>
      </c>
      <c r="II1207">
        <v>0</v>
      </c>
      <c r="IJ1207">
        <v>0</v>
      </c>
      <c r="IK1207">
        <v>0</v>
      </c>
      <c r="IL1207">
        <v>0</v>
      </c>
      <c r="IM1207">
        <v>0</v>
      </c>
      <c r="IN1207">
        <v>0</v>
      </c>
      <c r="IO1207">
        <v>0</v>
      </c>
      <c r="IP1207">
        <v>0</v>
      </c>
      <c r="IQ1207">
        <v>0</v>
      </c>
      <c r="IR1207">
        <v>0</v>
      </c>
      <c r="IS1207">
        <v>0</v>
      </c>
      <c r="IT1207">
        <v>0</v>
      </c>
      <c r="IU1207">
        <v>0</v>
      </c>
      <c r="IV1207">
        <v>0</v>
      </c>
      <c r="IW1207">
        <v>0</v>
      </c>
      <c r="IX1207">
        <v>0</v>
      </c>
      <c r="IY1207">
        <v>0</v>
      </c>
      <c r="IZ1207">
        <v>0</v>
      </c>
      <c r="JA1207">
        <v>0</v>
      </c>
      <c r="JB1207">
        <v>0</v>
      </c>
      <c r="JC1207">
        <v>0</v>
      </c>
      <c r="JD1207">
        <v>0</v>
      </c>
      <c r="JE1207">
        <v>0</v>
      </c>
      <c r="JF1207">
        <v>0</v>
      </c>
      <c r="JG1207">
        <v>0</v>
      </c>
      <c r="JH1207">
        <v>0</v>
      </c>
      <c r="JI1207">
        <v>0</v>
      </c>
      <c r="JJ1207">
        <v>0</v>
      </c>
      <c r="JK1207">
        <v>0</v>
      </c>
      <c r="JL1207">
        <v>0</v>
      </c>
      <c r="JM1207">
        <v>0</v>
      </c>
      <c r="JN1207">
        <v>0</v>
      </c>
      <c r="JO1207">
        <v>0</v>
      </c>
      <c r="JP1207">
        <v>0</v>
      </c>
      <c r="JQ1207">
        <v>0</v>
      </c>
      <c r="JR1207">
        <v>0</v>
      </c>
      <c r="JS1207">
        <v>0</v>
      </c>
      <c r="JT1207">
        <v>0</v>
      </c>
      <c r="JU1207">
        <v>0</v>
      </c>
      <c r="JV1207">
        <v>0</v>
      </c>
      <c r="JW1207">
        <v>0</v>
      </c>
      <c r="JX1207">
        <v>0</v>
      </c>
      <c r="JY1207">
        <v>0</v>
      </c>
      <c r="JZ1207">
        <v>0</v>
      </c>
      <c r="KA1207">
        <v>0</v>
      </c>
      <c r="KB1207">
        <v>0</v>
      </c>
      <c r="KC1207">
        <v>0</v>
      </c>
      <c r="KD1207">
        <v>0</v>
      </c>
      <c r="KE1207">
        <v>0</v>
      </c>
      <c r="KF1207">
        <v>0</v>
      </c>
      <c r="KG1207">
        <v>0</v>
      </c>
      <c r="KH1207">
        <v>0</v>
      </c>
      <c r="KI1207">
        <v>0</v>
      </c>
      <c r="KJ1207">
        <v>0</v>
      </c>
      <c r="KK1207">
        <v>0</v>
      </c>
      <c r="KL1207">
        <v>0</v>
      </c>
      <c r="KM1207">
        <v>0</v>
      </c>
      <c r="KN1207" t="s">
        <v>401</v>
      </c>
    </row>
    <row r="1208" spans="1:300" x14ac:dyDescent="0.35">
      <c r="A1208">
        <v>19552273</v>
      </c>
      <c r="B1208" t="s">
        <v>15805</v>
      </c>
      <c r="C1208">
        <v>20200000000000</v>
      </c>
      <c r="D1208" s="1">
        <v>43992</v>
      </c>
      <c r="E1208" t="s">
        <v>15806</v>
      </c>
      <c r="F1208" t="s">
        <v>10516</v>
      </c>
      <c r="G1208" t="s">
        <v>15728</v>
      </c>
      <c r="H1208" t="s">
        <v>15729</v>
      </c>
      <c r="I1208" t="s">
        <v>304</v>
      </c>
      <c r="J1208" t="s">
        <v>10519</v>
      </c>
      <c r="K1208" t="s">
        <v>15743</v>
      </c>
      <c r="O1208" t="s">
        <v>10521</v>
      </c>
      <c r="R1208" t="s">
        <v>15807</v>
      </c>
      <c r="T1208">
        <v>12243051</v>
      </c>
      <c r="U1208" t="s">
        <v>10523</v>
      </c>
      <c r="V1208" t="s">
        <v>10524</v>
      </c>
      <c r="W1208" s="1">
        <v>41684</v>
      </c>
      <c r="X1208" t="s">
        <v>10525</v>
      </c>
      <c r="Y1208" t="s">
        <v>10526</v>
      </c>
      <c r="Z1208" t="s">
        <v>356</v>
      </c>
      <c r="AA1208">
        <v>0.93</v>
      </c>
      <c r="AB1208">
        <v>1</v>
      </c>
      <c r="AC1208" t="s">
        <v>322</v>
      </c>
      <c r="AD1208" t="s">
        <v>10527</v>
      </c>
      <c r="AE1208" t="s">
        <v>10528</v>
      </c>
      <c r="AF1208" t="s">
        <v>10529</v>
      </c>
      <c r="AG1208">
        <v>396</v>
      </c>
      <c r="AH1208">
        <v>396</v>
      </c>
      <c r="AI1208" t="s">
        <v>10530</v>
      </c>
      <c r="AJ1208" t="s">
        <v>317</v>
      </c>
      <c r="AK1208" t="s">
        <v>322</v>
      </c>
      <c r="AL1208" t="s">
        <v>323</v>
      </c>
      <c r="AM1208" t="s">
        <v>401</v>
      </c>
      <c r="AN1208" t="s">
        <v>401</v>
      </c>
      <c r="AP1208" t="s">
        <v>324</v>
      </c>
      <c r="AQ1208" t="s">
        <v>325</v>
      </c>
      <c r="AR1208">
        <v>2108</v>
      </c>
      <c r="AS1208" t="s">
        <v>324</v>
      </c>
      <c r="AT1208" t="s">
        <v>326</v>
      </c>
      <c r="AU1208" t="s">
        <v>327</v>
      </c>
      <c r="AV1208" t="s">
        <v>328</v>
      </c>
      <c r="AW1208">
        <v>42.356819999999999</v>
      </c>
      <c r="AX1208">
        <v>-71.060400000000001</v>
      </c>
      <c r="AY1208" t="s">
        <v>317</v>
      </c>
      <c r="AZ1208" t="s">
        <v>329</v>
      </c>
      <c r="BA1208" t="s">
        <v>330</v>
      </c>
      <c r="BB1208">
        <v>8</v>
      </c>
      <c r="BC1208">
        <v>2</v>
      </c>
      <c r="BD1208">
        <v>4</v>
      </c>
      <c r="BE1208">
        <v>4</v>
      </c>
      <c r="BF1208" t="s">
        <v>331</v>
      </c>
      <c r="BG1208" t="s">
        <v>15732</v>
      </c>
      <c r="BI1208">
        <v>181</v>
      </c>
      <c r="BL1208">
        <v>500</v>
      </c>
      <c r="BM1208">
        <v>151</v>
      </c>
      <c r="BN1208">
        <v>8</v>
      </c>
      <c r="BO1208">
        <v>5</v>
      </c>
      <c r="BP1208">
        <v>30</v>
      </c>
      <c r="BQ1208">
        <v>1124</v>
      </c>
      <c r="BR1208">
        <v>30</v>
      </c>
      <c r="BS1208">
        <v>365</v>
      </c>
      <c r="BT1208">
        <v>365</v>
      </c>
      <c r="BU1208">
        <v>365</v>
      </c>
      <c r="BV1208">
        <v>317</v>
      </c>
      <c r="BW1208">
        <v>365</v>
      </c>
      <c r="BX1208" t="s">
        <v>778</v>
      </c>
      <c r="BY1208" t="s">
        <v>317</v>
      </c>
      <c r="BZ1208">
        <v>30</v>
      </c>
      <c r="CA1208">
        <v>60</v>
      </c>
      <c r="CB1208">
        <v>90</v>
      </c>
      <c r="CC1208">
        <v>365</v>
      </c>
      <c r="CD1208" s="1">
        <v>43992</v>
      </c>
      <c r="CE1208">
        <v>66</v>
      </c>
      <c r="CF1208">
        <v>18</v>
      </c>
      <c r="CG1208" s="1">
        <v>42960</v>
      </c>
      <c r="CH1208" s="1">
        <v>43812</v>
      </c>
      <c r="CI1208">
        <v>97</v>
      </c>
      <c r="CJ1208">
        <v>10</v>
      </c>
      <c r="CK1208">
        <v>10</v>
      </c>
      <c r="CL1208">
        <v>10</v>
      </c>
      <c r="CM1208">
        <v>10</v>
      </c>
      <c r="CN1208">
        <v>10</v>
      </c>
      <c r="CO1208">
        <v>9</v>
      </c>
      <c r="CP1208" t="s">
        <v>317</v>
      </c>
      <c r="CQ1208" t="s">
        <v>15733</v>
      </c>
      <c r="CR1208" t="s">
        <v>334</v>
      </c>
      <c r="CS1208" t="s">
        <v>317</v>
      </c>
      <c r="CT1208" t="s">
        <v>322</v>
      </c>
      <c r="CU1208" t="s">
        <v>365</v>
      </c>
      <c r="CV1208" t="s">
        <v>322</v>
      </c>
      <c r="CW1208" t="s">
        <v>322</v>
      </c>
      <c r="CX1208">
        <v>61</v>
      </c>
      <c r="CY1208">
        <v>61</v>
      </c>
      <c r="CZ1208">
        <v>0</v>
      </c>
      <c r="DA1208">
        <v>0</v>
      </c>
      <c r="DB1208">
        <v>1.92</v>
      </c>
      <c r="DC1208" t="s">
        <v>10516</v>
      </c>
      <c r="DD1208">
        <v>162</v>
      </c>
      <c r="DE1208" t="s">
        <v>15728</v>
      </c>
      <c r="DF1208">
        <v>41</v>
      </c>
      <c r="DG1208" t="s">
        <v>15729</v>
      </c>
      <c r="DH1208">
        <v>170</v>
      </c>
      <c r="DI1208" t="s">
        <v>10519</v>
      </c>
      <c r="DJ1208">
        <v>48</v>
      </c>
      <c r="DK1208" t="s">
        <v>778</v>
      </c>
      <c r="DL1208">
        <v>2</v>
      </c>
      <c r="DM1208">
        <v>2108</v>
      </c>
      <c r="DN1208">
        <v>2108</v>
      </c>
      <c r="DO1208" t="s">
        <v>527</v>
      </c>
      <c r="DP1208" t="s">
        <v>367</v>
      </c>
      <c r="DQ1208">
        <v>2014</v>
      </c>
      <c r="DR1208" t="s">
        <v>10525</v>
      </c>
      <c r="DS1208" t="s">
        <v>10525</v>
      </c>
      <c r="DT1208">
        <v>2</v>
      </c>
      <c r="DU1208" t="s">
        <v>10533</v>
      </c>
      <c r="DV1208" t="s">
        <v>8050</v>
      </c>
      <c r="DW1208" t="s">
        <v>339</v>
      </c>
      <c r="DX1208">
        <v>0</v>
      </c>
      <c r="DY1208">
        <v>1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1</v>
      </c>
      <c r="EF1208">
        <v>0</v>
      </c>
      <c r="EG1208">
        <v>1</v>
      </c>
      <c r="EH1208">
        <v>0</v>
      </c>
      <c r="EI1208">
        <v>0</v>
      </c>
      <c r="EJ1208">
        <v>1</v>
      </c>
      <c r="EK1208">
        <v>0</v>
      </c>
      <c r="EL1208">
        <v>0</v>
      </c>
      <c r="EM1208">
        <v>1</v>
      </c>
      <c r="EN1208">
        <v>1</v>
      </c>
      <c r="EO1208">
        <v>1</v>
      </c>
      <c r="EP1208">
        <v>0</v>
      </c>
      <c r="EQ1208">
        <v>1</v>
      </c>
      <c r="ER1208">
        <v>1</v>
      </c>
      <c r="ES1208">
        <v>0</v>
      </c>
      <c r="ET1208">
        <v>1</v>
      </c>
      <c r="EU1208">
        <v>0</v>
      </c>
      <c r="EV1208">
        <v>0</v>
      </c>
      <c r="EW1208">
        <v>0</v>
      </c>
      <c r="EX1208">
        <v>1</v>
      </c>
      <c r="EY1208">
        <v>0</v>
      </c>
      <c r="EZ1208">
        <v>0</v>
      </c>
      <c r="FA1208">
        <v>0</v>
      </c>
      <c r="FB1208">
        <v>0</v>
      </c>
      <c r="FC1208">
        <v>0</v>
      </c>
      <c r="FD1208">
        <v>0</v>
      </c>
      <c r="FE1208">
        <v>0</v>
      </c>
      <c r="FF1208">
        <v>0</v>
      </c>
      <c r="FG1208">
        <v>1</v>
      </c>
      <c r="FH1208">
        <v>1</v>
      </c>
      <c r="FI1208">
        <v>1</v>
      </c>
      <c r="FJ1208">
        <v>1</v>
      </c>
      <c r="FK1208">
        <v>0</v>
      </c>
      <c r="FL1208">
        <v>1</v>
      </c>
      <c r="FM1208">
        <v>1</v>
      </c>
      <c r="FN1208">
        <v>1</v>
      </c>
      <c r="FO1208">
        <v>1</v>
      </c>
      <c r="FP1208">
        <v>1</v>
      </c>
      <c r="FQ1208">
        <v>1</v>
      </c>
      <c r="FR1208">
        <v>1</v>
      </c>
      <c r="FS1208">
        <v>1</v>
      </c>
      <c r="FT1208">
        <v>0</v>
      </c>
      <c r="FU1208">
        <v>1</v>
      </c>
      <c r="FV1208">
        <v>1</v>
      </c>
      <c r="FW1208">
        <v>1</v>
      </c>
      <c r="FX1208">
        <v>1</v>
      </c>
      <c r="FY1208">
        <v>1</v>
      </c>
      <c r="FZ1208">
        <v>0</v>
      </c>
      <c r="GA1208">
        <v>1</v>
      </c>
      <c r="GB1208">
        <v>1</v>
      </c>
      <c r="GC1208">
        <v>0</v>
      </c>
      <c r="GD1208">
        <v>1</v>
      </c>
      <c r="GE1208">
        <v>1</v>
      </c>
      <c r="GF1208">
        <v>1</v>
      </c>
      <c r="GG1208">
        <v>1</v>
      </c>
      <c r="GH1208">
        <v>1</v>
      </c>
      <c r="GI1208">
        <v>1</v>
      </c>
      <c r="GJ1208">
        <v>1</v>
      </c>
      <c r="GK1208">
        <v>1</v>
      </c>
      <c r="GL1208">
        <v>0</v>
      </c>
      <c r="GM1208">
        <v>0</v>
      </c>
      <c r="GN1208">
        <v>0</v>
      </c>
      <c r="GO1208">
        <v>0</v>
      </c>
      <c r="GP1208">
        <v>0</v>
      </c>
      <c r="GQ1208">
        <v>0</v>
      </c>
      <c r="GR1208">
        <v>1</v>
      </c>
      <c r="GS1208">
        <v>0</v>
      </c>
      <c r="GT1208">
        <v>0</v>
      </c>
      <c r="GU1208">
        <v>0</v>
      </c>
      <c r="GV1208">
        <v>0</v>
      </c>
      <c r="GW1208">
        <v>0</v>
      </c>
      <c r="GX1208">
        <v>0</v>
      </c>
      <c r="GY1208">
        <v>0</v>
      </c>
      <c r="GZ1208">
        <v>0</v>
      </c>
      <c r="HA1208">
        <v>0</v>
      </c>
      <c r="HB1208">
        <v>0</v>
      </c>
      <c r="HC1208">
        <v>0</v>
      </c>
      <c r="HD1208">
        <v>0</v>
      </c>
      <c r="HE1208">
        <v>0</v>
      </c>
      <c r="HF1208">
        <v>0</v>
      </c>
      <c r="HG1208">
        <v>0</v>
      </c>
      <c r="HH1208">
        <v>0</v>
      </c>
      <c r="HI1208">
        <v>1</v>
      </c>
      <c r="HJ1208">
        <v>0</v>
      </c>
      <c r="HK1208">
        <v>0</v>
      </c>
      <c r="HL1208">
        <v>0</v>
      </c>
      <c r="HM1208">
        <v>0</v>
      </c>
      <c r="HN1208">
        <v>0</v>
      </c>
      <c r="HO1208">
        <v>0</v>
      </c>
      <c r="HP1208">
        <v>0</v>
      </c>
      <c r="HQ1208">
        <v>0</v>
      </c>
      <c r="HR1208">
        <v>1</v>
      </c>
      <c r="HS1208">
        <v>0</v>
      </c>
      <c r="HT1208">
        <v>0</v>
      </c>
      <c r="HU1208">
        <v>1</v>
      </c>
      <c r="HV1208">
        <v>0</v>
      </c>
      <c r="HW1208">
        <v>0</v>
      </c>
      <c r="HX1208">
        <v>0</v>
      </c>
      <c r="HY1208">
        <v>0</v>
      </c>
      <c r="HZ1208">
        <v>0</v>
      </c>
      <c r="IA1208">
        <v>0</v>
      </c>
      <c r="IB1208">
        <v>0</v>
      </c>
      <c r="IC1208">
        <v>0</v>
      </c>
      <c r="ID1208">
        <v>0</v>
      </c>
      <c r="IE1208">
        <v>0</v>
      </c>
      <c r="IF1208">
        <v>0</v>
      </c>
      <c r="IG1208">
        <v>0</v>
      </c>
      <c r="IH1208">
        <v>0</v>
      </c>
      <c r="II1208">
        <v>0</v>
      </c>
      <c r="IJ1208">
        <v>0</v>
      </c>
      <c r="IK1208">
        <v>0</v>
      </c>
      <c r="IL1208">
        <v>0</v>
      </c>
      <c r="IM1208">
        <v>0</v>
      </c>
      <c r="IN1208">
        <v>0</v>
      </c>
      <c r="IO1208">
        <v>0</v>
      </c>
      <c r="IP1208">
        <v>0</v>
      </c>
      <c r="IQ1208">
        <v>0</v>
      </c>
      <c r="IR1208">
        <v>0</v>
      </c>
      <c r="IS1208">
        <v>0</v>
      </c>
      <c r="IT1208">
        <v>0</v>
      </c>
      <c r="IU1208">
        <v>0</v>
      </c>
      <c r="IV1208">
        <v>0</v>
      </c>
      <c r="IW1208">
        <v>0</v>
      </c>
      <c r="IX1208">
        <v>0</v>
      </c>
      <c r="IY1208">
        <v>0</v>
      </c>
      <c r="IZ1208">
        <v>0</v>
      </c>
      <c r="JA1208">
        <v>0</v>
      </c>
      <c r="JB1208">
        <v>0</v>
      </c>
      <c r="JC1208">
        <v>0</v>
      </c>
      <c r="JD1208">
        <v>0</v>
      </c>
      <c r="JE1208">
        <v>0</v>
      </c>
      <c r="JF1208">
        <v>0</v>
      </c>
      <c r="JG1208">
        <v>0</v>
      </c>
      <c r="JH1208">
        <v>0</v>
      </c>
      <c r="JI1208">
        <v>0</v>
      </c>
      <c r="JJ1208">
        <v>0</v>
      </c>
      <c r="JK1208">
        <v>0</v>
      </c>
      <c r="JL1208">
        <v>0</v>
      </c>
      <c r="JM1208">
        <v>0</v>
      </c>
      <c r="JN1208">
        <v>0</v>
      </c>
      <c r="JO1208">
        <v>0</v>
      </c>
      <c r="JP1208">
        <v>0</v>
      </c>
      <c r="JQ1208">
        <v>0</v>
      </c>
      <c r="JR1208">
        <v>0</v>
      </c>
      <c r="JS1208">
        <v>0</v>
      </c>
      <c r="JT1208">
        <v>0</v>
      </c>
      <c r="JU1208">
        <v>0</v>
      </c>
      <c r="JV1208">
        <v>0</v>
      </c>
      <c r="JW1208">
        <v>0</v>
      </c>
      <c r="JX1208">
        <v>0</v>
      </c>
      <c r="JY1208">
        <v>0</v>
      </c>
      <c r="JZ1208">
        <v>0</v>
      </c>
      <c r="KA1208">
        <v>0</v>
      </c>
      <c r="KB1208">
        <v>0</v>
      </c>
      <c r="KC1208">
        <v>0</v>
      </c>
      <c r="KD1208">
        <v>0</v>
      </c>
      <c r="KE1208">
        <v>0</v>
      </c>
      <c r="KF1208">
        <v>0</v>
      </c>
      <c r="KG1208">
        <v>0</v>
      </c>
      <c r="KH1208">
        <v>0</v>
      </c>
      <c r="KI1208">
        <v>0</v>
      </c>
      <c r="KJ1208">
        <v>0</v>
      </c>
      <c r="KK1208">
        <v>0</v>
      </c>
      <c r="KL1208">
        <v>0</v>
      </c>
      <c r="KM1208">
        <v>0</v>
      </c>
      <c r="KN1208" t="s">
        <v>401</v>
      </c>
    </row>
    <row r="1209" spans="1:300" x14ac:dyDescent="0.35">
      <c r="A1209">
        <v>19574477</v>
      </c>
      <c r="B1209" t="s">
        <v>15808</v>
      </c>
      <c r="C1209">
        <v>20200000000000</v>
      </c>
      <c r="D1209" s="1">
        <v>43992</v>
      </c>
      <c r="E1209" t="s">
        <v>15809</v>
      </c>
      <c r="F1209" t="s">
        <v>15810</v>
      </c>
      <c r="G1209" t="s">
        <v>15811</v>
      </c>
      <c r="H1209" t="s">
        <v>15812</v>
      </c>
      <c r="I1209" t="s">
        <v>304</v>
      </c>
      <c r="J1209" t="s">
        <v>15813</v>
      </c>
      <c r="L1209" t="s">
        <v>15814</v>
      </c>
      <c r="M1209" t="s">
        <v>15815</v>
      </c>
      <c r="N1209" t="s">
        <v>15816</v>
      </c>
      <c r="R1209" t="s">
        <v>15817</v>
      </c>
      <c r="T1209">
        <v>70331522</v>
      </c>
      <c r="U1209" t="s">
        <v>15818</v>
      </c>
      <c r="V1209" t="s">
        <v>15819</v>
      </c>
      <c r="W1209" s="1">
        <v>42494</v>
      </c>
      <c r="X1209" t="s">
        <v>354</v>
      </c>
      <c r="Y1209" t="s">
        <v>15820</v>
      </c>
      <c r="Z1209" t="s">
        <v>356</v>
      </c>
      <c r="AA1209">
        <v>1</v>
      </c>
      <c r="AB1209">
        <v>0.97</v>
      </c>
      <c r="AC1209" t="s">
        <v>317</v>
      </c>
      <c r="AD1209" t="s">
        <v>15821</v>
      </c>
      <c r="AE1209" t="s">
        <v>15822</v>
      </c>
      <c r="AF1209" t="s">
        <v>2329</v>
      </c>
      <c r="AG1209">
        <v>2</v>
      </c>
      <c r="AH1209">
        <v>2</v>
      </c>
      <c r="AI1209" t="s">
        <v>2120</v>
      </c>
      <c r="AJ1209" t="s">
        <v>317</v>
      </c>
      <c r="AK1209" t="s">
        <v>317</v>
      </c>
      <c r="AL1209" t="s">
        <v>323</v>
      </c>
      <c r="AM1209" t="s">
        <v>2329</v>
      </c>
      <c r="AN1209" t="s">
        <v>2330</v>
      </c>
      <c r="AP1209" t="s">
        <v>324</v>
      </c>
      <c r="AQ1209" t="s">
        <v>325</v>
      </c>
      <c r="AR1209">
        <v>2215</v>
      </c>
      <c r="AS1209" t="s">
        <v>324</v>
      </c>
      <c r="AT1209" t="s">
        <v>326</v>
      </c>
      <c r="AU1209" t="s">
        <v>327</v>
      </c>
      <c r="AV1209" t="s">
        <v>328</v>
      </c>
      <c r="AW1209">
        <v>42.347160000000002</v>
      </c>
      <c r="AX1209">
        <v>-71.105270000000004</v>
      </c>
      <c r="AY1209" t="s">
        <v>317</v>
      </c>
      <c r="AZ1209" t="s">
        <v>240</v>
      </c>
      <c r="BA1209" t="s">
        <v>330</v>
      </c>
      <c r="BB1209">
        <v>2</v>
      </c>
      <c r="BC1209">
        <v>1</v>
      </c>
      <c r="BD1209">
        <v>0</v>
      </c>
      <c r="BE1209">
        <v>1</v>
      </c>
      <c r="BF1209" t="s">
        <v>331</v>
      </c>
      <c r="BG1209" t="s">
        <v>15823</v>
      </c>
      <c r="BI1209">
        <v>185</v>
      </c>
      <c r="BL1209">
        <v>400</v>
      </c>
      <c r="BM1209">
        <v>0</v>
      </c>
      <c r="BN1209">
        <v>1</v>
      </c>
      <c r="BO1209">
        <v>0</v>
      </c>
      <c r="BP1209">
        <v>30</v>
      </c>
      <c r="BQ1209">
        <v>1125</v>
      </c>
      <c r="BR1209">
        <v>30</v>
      </c>
      <c r="BS1209">
        <v>30</v>
      </c>
      <c r="BT1209">
        <v>1125</v>
      </c>
      <c r="BU1209">
        <v>1125</v>
      </c>
      <c r="BV1209">
        <v>30</v>
      </c>
      <c r="BW1209">
        <v>1125</v>
      </c>
      <c r="BX1209" t="s">
        <v>481</v>
      </c>
      <c r="BY1209" t="s">
        <v>317</v>
      </c>
      <c r="BZ1209">
        <v>0</v>
      </c>
      <c r="CA1209">
        <v>0</v>
      </c>
      <c r="CB1209">
        <v>23</v>
      </c>
      <c r="CC1209">
        <v>294</v>
      </c>
      <c r="CD1209" s="1">
        <v>43992</v>
      </c>
      <c r="CE1209">
        <v>89</v>
      </c>
      <c r="CF1209">
        <v>28</v>
      </c>
      <c r="CG1209" s="1">
        <v>42974</v>
      </c>
      <c r="CH1209" s="1">
        <v>43897</v>
      </c>
      <c r="CI1209">
        <v>100</v>
      </c>
      <c r="CJ1209">
        <v>10</v>
      </c>
      <c r="CK1209">
        <v>10</v>
      </c>
      <c r="CL1209">
        <v>10</v>
      </c>
      <c r="CM1209">
        <v>10</v>
      </c>
      <c r="CN1209">
        <v>10</v>
      </c>
      <c r="CO1209">
        <v>10</v>
      </c>
      <c r="CP1209" t="s">
        <v>317</v>
      </c>
      <c r="CR1209" t="s">
        <v>334</v>
      </c>
      <c r="CS1209" t="s">
        <v>322</v>
      </c>
      <c r="CT1209" t="s">
        <v>322</v>
      </c>
      <c r="CU1209" t="s">
        <v>526</v>
      </c>
      <c r="CV1209" t="s">
        <v>322</v>
      </c>
      <c r="CW1209" t="s">
        <v>322</v>
      </c>
      <c r="CX1209">
        <v>2</v>
      </c>
      <c r="CY1209">
        <v>2</v>
      </c>
      <c r="CZ1209">
        <v>0</v>
      </c>
      <c r="DA1209">
        <v>0</v>
      </c>
      <c r="DB1209">
        <v>2.62</v>
      </c>
      <c r="DC1209" t="s">
        <v>15810</v>
      </c>
      <c r="DD1209">
        <v>80</v>
      </c>
      <c r="DE1209" t="s">
        <v>15811</v>
      </c>
      <c r="DF1209">
        <v>42</v>
      </c>
      <c r="DG1209" t="s">
        <v>15812</v>
      </c>
      <c r="DH1209">
        <v>162</v>
      </c>
      <c r="DI1209" t="s">
        <v>15813</v>
      </c>
      <c r="DJ1209">
        <v>46</v>
      </c>
      <c r="DK1209" t="s">
        <v>481</v>
      </c>
      <c r="DL1209">
        <v>1</v>
      </c>
      <c r="DM1209">
        <v>2215</v>
      </c>
      <c r="DN1209">
        <v>2215</v>
      </c>
      <c r="DO1209" t="s">
        <v>336</v>
      </c>
      <c r="DP1209" t="s">
        <v>544</v>
      </c>
      <c r="DQ1209">
        <v>2016</v>
      </c>
      <c r="DR1209" t="s">
        <v>354</v>
      </c>
      <c r="DS1209" t="s">
        <v>354</v>
      </c>
      <c r="DT1209">
        <v>2</v>
      </c>
      <c r="DU1209" t="s">
        <v>324</v>
      </c>
      <c r="DV1209" t="s">
        <v>368</v>
      </c>
      <c r="DW1209" t="s">
        <v>339</v>
      </c>
      <c r="DX1209">
        <v>0</v>
      </c>
      <c r="DY1209">
        <v>1</v>
      </c>
      <c r="DZ1209">
        <v>0</v>
      </c>
      <c r="EA1209">
        <v>0</v>
      </c>
      <c r="EB1209">
        <v>0</v>
      </c>
      <c r="EC1209">
        <v>0</v>
      </c>
      <c r="ED1209">
        <v>1</v>
      </c>
      <c r="EE1209">
        <v>0</v>
      </c>
      <c r="EF1209">
        <v>0</v>
      </c>
      <c r="EG1209">
        <v>0</v>
      </c>
      <c r="EH1209">
        <v>1</v>
      </c>
      <c r="EI1209">
        <v>0</v>
      </c>
      <c r="EJ1209">
        <v>1</v>
      </c>
      <c r="EK1209">
        <v>0</v>
      </c>
      <c r="EL1209">
        <v>0</v>
      </c>
      <c r="EM1209">
        <v>1</v>
      </c>
      <c r="EN1209">
        <v>1</v>
      </c>
      <c r="EO1209">
        <v>1</v>
      </c>
      <c r="EP1209">
        <v>0</v>
      </c>
      <c r="EQ1209">
        <v>0</v>
      </c>
      <c r="ER1209">
        <v>1</v>
      </c>
      <c r="ES1209">
        <v>0</v>
      </c>
      <c r="ET1209">
        <v>1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0</v>
      </c>
      <c r="FD1209">
        <v>0</v>
      </c>
      <c r="FE1209">
        <v>0</v>
      </c>
      <c r="FF1209">
        <v>0</v>
      </c>
      <c r="FG1209">
        <v>1</v>
      </c>
      <c r="FH1209">
        <v>1</v>
      </c>
      <c r="FI1209">
        <v>1</v>
      </c>
      <c r="FJ1209">
        <v>1</v>
      </c>
      <c r="FK1209">
        <v>0</v>
      </c>
      <c r="FL1209">
        <v>1</v>
      </c>
      <c r="FM1209">
        <v>1</v>
      </c>
      <c r="FN1209">
        <v>1</v>
      </c>
      <c r="FO1209">
        <v>1</v>
      </c>
      <c r="FP1209">
        <v>1</v>
      </c>
      <c r="FQ1209">
        <v>1</v>
      </c>
      <c r="FR1209">
        <v>1</v>
      </c>
      <c r="FS1209">
        <v>0</v>
      </c>
      <c r="FT1209">
        <v>0</v>
      </c>
      <c r="FU1209">
        <v>1</v>
      </c>
      <c r="FV1209">
        <v>0</v>
      </c>
      <c r="FW1209">
        <v>0</v>
      </c>
      <c r="FX1209">
        <v>1</v>
      </c>
      <c r="FY1209">
        <v>0</v>
      </c>
      <c r="FZ1209">
        <v>1</v>
      </c>
      <c r="GA1209">
        <v>1</v>
      </c>
      <c r="GB1209">
        <v>1</v>
      </c>
      <c r="GC1209">
        <v>1</v>
      </c>
      <c r="GD1209">
        <v>1</v>
      </c>
      <c r="GE1209">
        <v>1</v>
      </c>
      <c r="GF1209">
        <v>1</v>
      </c>
      <c r="GG1209">
        <v>0</v>
      </c>
      <c r="GH1209">
        <v>1</v>
      </c>
      <c r="GI1209">
        <v>1</v>
      </c>
      <c r="GJ1209">
        <v>1</v>
      </c>
      <c r="GK1209">
        <v>1</v>
      </c>
      <c r="GL1209">
        <v>0</v>
      </c>
      <c r="GM1209">
        <v>0</v>
      </c>
      <c r="GN1209">
        <v>0</v>
      </c>
      <c r="GO1209">
        <v>0</v>
      </c>
      <c r="GP1209">
        <v>0</v>
      </c>
      <c r="GQ1209">
        <v>0</v>
      </c>
      <c r="GR1209">
        <v>0</v>
      </c>
      <c r="GS1209">
        <v>1</v>
      </c>
      <c r="GT1209">
        <v>0</v>
      </c>
      <c r="GU1209">
        <v>0</v>
      </c>
      <c r="GV1209">
        <v>0</v>
      </c>
      <c r="GW1209">
        <v>1</v>
      </c>
      <c r="GX1209">
        <v>0</v>
      </c>
      <c r="GY1209">
        <v>0</v>
      </c>
      <c r="GZ1209">
        <v>0</v>
      </c>
      <c r="HA1209">
        <v>0</v>
      </c>
      <c r="HB1209">
        <v>0</v>
      </c>
      <c r="HC1209">
        <v>0</v>
      </c>
      <c r="HD1209">
        <v>0</v>
      </c>
      <c r="HE1209">
        <v>0</v>
      </c>
      <c r="HF1209">
        <v>0</v>
      </c>
      <c r="HG1209">
        <v>0</v>
      </c>
      <c r="HH1209">
        <v>0</v>
      </c>
      <c r="HI1209">
        <v>1</v>
      </c>
      <c r="HJ1209">
        <v>0</v>
      </c>
      <c r="HK1209">
        <v>0</v>
      </c>
      <c r="HL1209">
        <v>0</v>
      </c>
      <c r="HM1209">
        <v>0</v>
      </c>
      <c r="HN1209">
        <v>0</v>
      </c>
      <c r="HO1209">
        <v>0</v>
      </c>
      <c r="HP1209">
        <v>0</v>
      </c>
      <c r="HQ1209">
        <v>0</v>
      </c>
      <c r="HR1209">
        <v>1</v>
      </c>
      <c r="HS1209">
        <v>1</v>
      </c>
      <c r="HT1209">
        <v>0</v>
      </c>
      <c r="HU1209">
        <v>0</v>
      </c>
      <c r="HV1209">
        <v>0</v>
      </c>
      <c r="HW1209">
        <v>0</v>
      </c>
      <c r="HX1209">
        <v>0</v>
      </c>
      <c r="HY1209">
        <v>1</v>
      </c>
      <c r="HZ1209">
        <v>0</v>
      </c>
      <c r="IA1209">
        <v>0</v>
      </c>
      <c r="IB1209">
        <v>0</v>
      </c>
      <c r="IC1209">
        <v>0</v>
      </c>
      <c r="ID1209">
        <v>0</v>
      </c>
      <c r="IE1209">
        <v>1</v>
      </c>
      <c r="IF1209">
        <v>0</v>
      </c>
      <c r="IG1209">
        <v>0</v>
      </c>
      <c r="IH1209">
        <v>0</v>
      </c>
      <c r="II1209">
        <v>0</v>
      </c>
      <c r="IJ1209">
        <v>0</v>
      </c>
      <c r="IK1209">
        <v>0</v>
      </c>
      <c r="IL1209">
        <v>0</v>
      </c>
      <c r="IM1209">
        <v>0</v>
      </c>
      <c r="IN1209">
        <v>1</v>
      </c>
      <c r="IO1209">
        <v>0</v>
      </c>
      <c r="IP1209">
        <v>0</v>
      </c>
      <c r="IQ1209">
        <v>0</v>
      </c>
      <c r="IR1209">
        <v>0</v>
      </c>
      <c r="IS1209">
        <v>0</v>
      </c>
      <c r="IT1209">
        <v>0</v>
      </c>
      <c r="IU1209">
        <v>0</v>
      </c>
      <c r="IV1209">
        <v>0</v>
      </c>
      <c r="IW1209">
        <v>0</v>
      </c>
      <c r="IX1209">
        <v>0</v>
      </c>
      <c r="IY1209">
        <v>0</v>
      </c>
      <c r="IZ1209">
        <v>0</v>
      </c>
      <c r="JA1209">
        <v>0</v>
      </c>
      <c r="JB1209">
        <v>0</v>
      </c>
      <c r="JC1209">
        <v>0</v>
      </c>
      <c r="JD1209">
        <v>0</v>
      </c>
      <c r="JE1209">
        <v>0</v>
      </c>
      <c r="JF1209">
        <v>0</v>
      </c>
      <c r="JG1209">
        <v>0</v>
      </c>
      <c r="JH1209">
        <v>0</v>
      </c>
      <c r="JI1209">
        <v>0</v>
      </c>
      <c r="JJ1209">
        <v>0</v>
      </c>
      <c r="JK1209">
        <v>0</v>
      </c>
      <c r="JL1209">
        <v>0</v>
      </c>
      <c r="JM1209">
        <v>0</v>
      </c>
      <c r="JN1209">
        <v>0</v>
      </c>
      <c r="JO1209">
        <v>0</v>
      </c>
      <c r="JP1209">
        <v>0</v>
      </c>
      <c r="JQ1209">
        <v>0</v>
      </c>
      <c r="JR1209">
        <v>0</v>
      </c>
      <c r="JS1209">
        <v>0</v>
      </c>
      <c r="JT1209">
        <v>0</v>
      </c>
      <c r="JU1209">
        <v>0</v>
      </c>
      <c r="JV1209">
        <v>0</v>
      </c>
      <c r="JW1209">
        <v>0</v>
      </c>
      <c r="JX1209">
        <v>0</v>
      </c>
      <c r="JY1209">
        <v>0</v>
      </c>
      <c r="JZ1209">
        <v>0</v>
      </c>
      <c r="KA1209">
        <v>0</v>
      </c>
      <c r="KB1209">
        <v>0</v>
      </c>
      <c r="KC1209">
        <v>0</v>
      </c>
      <c r="KD1209">
        <v>0</v>
      </c>
      <c r="KE1209">
        <v>0</v>
      </c>
      <c r="KF1209">
        <v>0</v>
      </c>
      <c r="KG1209">
        <v>0</v>
      </c>
      <c r="KH1209">
        <v>0</v>
      </c>
      <c r="KI1209">
        <v>0</v>
      </c>
      <c r="KJ1209">
        <v>0</v>
      </c>
      <c r="KK1209">
        <v>0</v>
      </c>
      <c r="KL1209">
        <v>0</v>
      </c>
      <c r="KM1209">
        <v>0</v>
      </c>
      <c r="KN1209" t="s">
        <v>2330</v>
      </c>
    </row>
    <row r="1210" spans="1:300" x14ac:dyDescent="0.35">
      <c r="A1210">
        <v>19581567</v>
      </c>
      <c r="B1210" t="s">
        <v>15824</v>
      </c>
      <c r="C1210">
        <v>20200000000000</v>
      </c>
      <c r="D1210" s="1">
        <v>43992</v>
      </c>
      <c r="E1210" t="s">
        <v>15825</v>
      </c>
      <c r="F1210" t="s">
        <v>15826</v>
      </c>
      <c r="G1210" t="s">
        <v>15827</v>
      </c>
      <c r="H1210" t="s">
        <v>15828</v>
      </c>
      <c r="I1210" t="s">
        <v>304</v>
      </c>
      <c r="J1210" t="s">
        <v>15829</v>
      </c>
      <c r="L1210" t="s">
        <v>15830</v>
      </c>
      <c r="M1210" t="s">
        <v>15831</v>
      </c>
      <c r="N1210" t="s">
        <v>15832</v>
      </c>
      <c r="O1210" t="s">
        <v>15833</v>
      </c>
      <c r="R1210" t="s">
        <v>15834</v>
      </c>
      <c r="T1210">
        <v>93353522</v>
      </c>
      <c r="U1210" t="s">
        <v>15835</v>
      </c>
      <c r="V1210" t="s">
        <v>2219</v>
      </c>
      <c r="W1210" s="1">
        <v>42616</v>
      </c>
      <c r="X1210" t="s">
        <v>15836</v>
      </c>
      <c r="Z1210" t="s">
        <v>356</v>
      </c>
      <c r="AA1210">
        <v>1</v>
      </c>
      <c r="AB1210">
        <v>1</v>
      </c>
      <c r="AC1210" t="s">
        <v>317</v>
      </c>
      <c r="AD1210" t="s">
        <v>15837</v>
      </c>
      <c r="AE1210" t="s">
        <v>15838</v>
      </c>
      <c r="AF1210" t="s">
        <v>541</v>
      </c>
      <c r="AG1210">
        <v>1</v>
      </c>
      <c r="AH1210">
        <v>1</v>
      </c>
      <c r="AI1210" t="s">
        <v>10589</v>
      </c>
      <c r="AJ1210" t="s">
        <v>317</v>
      </c>
      <c r="AK1210" t="s">
        <v>317</v>
      </c>
      <c r="AL1210" t="s">
        <v>323</v>
      </c>
      <c r="AM1210" t="s">
        <v>541</v>
      </c>
      <c r="AN1210" t="s">
        <v>541</v>
      </c>
      <c r="AP1210" t="s">
        <v>324</v>
      </c>
      <c r="AQ1210" t="s">
        <v>325</v>
      </c>
      <c r="AR1210">
        <v>2129</v>
      </c>
      <c r="AS1210" t="s">
        <v>324</v>
      </c>
      <c r="AT1210" t="s">
        <v>326</v>
      </c>
      <c r="AU1210" t="s">
        <v>327</v>
      </c>
      <c r="AV1210" t="s">
        <v>328</v>
      </c>
      <c r="AW1210">
        <v>42.374279999999999</v>
      </c>
      <c r="AX1210">
        <v>-71.06138</v>
      </c>
      <c r="AY1210" t="s">
        <v>317</v>
      </c>
      <c r="AZ1210" t="s">
        <v>329</v>
      </c>
      <c r="BA1210" t="s">
        <v>330</v>
      </c>
      <c r="BB1210">
        <v>4</v>
      </c>
      <c r="BC1210">
        <v>1</v>
      </c>
      <c r="BD1210">
        <v>2</v>
      </c>
      <c r="BE1210">
        <v>2</v>
      </c>
      <c r="BF1210" t="s">
        <v>331</v>
      </c>
      <c r="BG1210" t="s">
        <v>15839</v>
      </c>
      <c r="BI1210">
        <v>250</v>
      </c>
      <c r="BL1210">
        <v>100</v>
      </c>
      <c r="BM1210">
        <v>65</v>
      </c>
      <c r="BN1210">
        <v>1</v>
      </c>
      <c r="BO1210">
        <v>0</v>
      </c>
      <c r="BP1210">
        <v>2</v>
      </c>
      <c r="BQ1210">
        <v>7</v>
      </c>
      <c r="BR1210">
        <v>2</v>
      </c>
      <c r="BS1210">
        <v>2</v>
      </c>
      <c r="BT1210">
        <v>7</v>
      </c>
      <c r="BU1210">
        <v>7</v>
      </c>
      <c r="BV1210">
        <v>2</v>
      </c>
      <c r="BW1210">
        <v>7</v>
      </c>
      <c r="BX1210" t="s">
        <v>798</v>
      </c>
      <c r="BY1210" t="s">
        <v>317</v>
      </c>
      <c r="BZ1210">
        <v>21</v>
      </c>
      <c r="CA1210">
        <v>37</v>
      </c>
      <c r="CB1210">
        <v>54</v>
      </c>
      <c r="CC1210">
        <v>60</v>
      </c>
      <c r="CD1210" s="1">
        <v>43992</v>
      </c>
      <c r="CE1210">
        <v>99</v>
      </c>
      <c r="CF1210">
        <v>24</v>
      </c>
      <c r="CG1210" s="1">
        <v>42918</v>
      </c>
      <c r="CH1210" s="1">
        <v>43899</v>
      </c>
      <c r="CI1210">
        <v>99</v>
      </c>
      <c r="CJ1210">
        <v>10</v>
      </c>
      <c r="CK1210">
        <v>10</v>
      </c>
      <c r="CL1210">
        <v>10</v>
      </c>
      <c r="CM1210">
        <v>10</v>
      </c>
      <c r="CN1210">
        <v>10</v>
      </c>
      <c r="CO1210">
        <v>10</v>
      </c>
      <c r="CP1210" t="s">
        <v>317</v>
      </c>
      <c r="CQ1210" t="s">
        <v>15840</v>
      </c>
      <c r="CR1210" t="s">
        <v>334</v>
      </c>
      <c r="CS1210" t="s">
        <v>317</v>
      </c>
      <c r="CT1210" t="s">
        <v>322</v>
      </c>
      <c r="CU1210" t="s">
        <v>526</v>
      </c>
      <c r="CV1210" t="s">
        <v>322</v>
      </c>
      <c r="CW1210" t="s">
        <v>322</v>
      </c>
      <c r="CX1210">
        <v>1</v>
      </c>
      <c r="CY1210">
        <v>1</v>
      </c>
      <c r="CZ1210">
        <v>0</v>
      </c>
      <c r="DA1210">
        <v>0</v>
      </c>
      <c r="DB1210">
        <v>2.76</v>
      </c>
      <c r="DC1210" t="s">
        <v>15826</v>
      </c>
      <c r="DD1210">
        <v>53</v>
      </c>
      <c r="DE1210" t="s">
        <v>15827</v>
      </c>
      <c r="DF1210">
        <v>27</v>
      </c>
      <c r="DG1210" t="s">
        <v>15828</v>
      </c>
      <c r="DH1210">
        <v>131</v>
      </c>
      <c r="DI1210" t="s">
        <v>15829</v>
      </c>
      <c r="DJ1210">
        <v>12</v>
      </c>
      <c r="DK1210" t="s">
        <v>798</v>
      </c>
      <c r="DL1210">
        <v>3</v>
      </c>
      <c r="DM1210">
        <v>2129</v>
      </c>
      <c r="DN1210">
        <v>2129</v>
      </c>
      <c r="DO1210" t="s">
        <v>759</v>
      </c>
      <c r="DP1210" t="s">
        <v>435</v>
      </c>
      <c r="DQ1210">
        <v>2016</v>
      </c>
      <c r="DR1210" t="s">
        <v>15836</v>
      </c>
      <c r="DS1210" t="s">
        <v>15836</v>
      </c>
      <c r="DT1210">
        <v>2</v>
      </c>
      <c r="DU1210" t="s">
        <v>15841</v>
      </c>
      <c r="DV1210" t="s">
        <v>3176</v>
      </c>
      <c r="DW1210" t="s">
        <v>339</v>
      </c>
      <c r="DX1210">
        <v>0</v>
      </c>
      <c r="DY1210">
        <v>1</v>
      </c>
      <c r="DZ1210">
        <v>0</v>
      </c>
      <c r="EA1210">
        <v>0</v>
      </c>
      <c r="EB1210">
        <v>0</v>
      </c>
      <c r="EC1210">
        <v>0</v>
      </c>
      <c r="ED1210">
        <v>1</v>
      </c>
      <c r="EE1210">
        <v>0</v>
      </c>
      <c r="EF1210">
        <v>0</v>
      </c>
      <c r="EG1210">
        <v>0</v>
      </c>
      <c r="EH1210">
        <v>1</v>
      </c>
      <c r="EI1210">
        <v>0</v>
      </c>
      <c r="EJ1210">
        <v>1</v>
      </c>
      <c r="EK1210">
        <v>0</v>
      </c>
      <c r="EL1210">
        <v>0</v>
      </c>
      <c r="EM1210">
        <v>1</v>
      </c>
      <c r="EN1210">
        <v>1</v>
      </c>
      <c r="EO1210">
        <v>1</v>
      </c>
      <c r="EP1210">
        <v>0</v>
      </c>
      <c r="EQ1210">
        <v>0</v>
      </c>
      <c r="ER1210">
        <v>1</v>
      </c>
      <c r="ES1210">
        <v>0</v>
      </c>
      <c r="ET1210">
        <v>1</v>
      </c>
      <c r="EU1210">
        <v>0</v>
      </c>
      <c r="EV1210">
        <v>1</v>
      </c>
      <c r="EW1210">
        <v>0</v>
      </c>
      <c r="EX1210">
        <v>0</v>
      </c>
      <c r="EY1210">
        <v>0</v>
      </c>
      <c r="EZ1210">
        <v>0</v>
      </c>
      <c r="FA1210">
        <v>0</v>
      </c>
      <c r="FB1210">
        <v>0</v>
      </c>
      <c r="FC1210">
        <v>0</v>
      </c>
      <c r="FD1210">
        <v>0</v>
      </c>
      <c r="FE1210">
        <v>0</v>
      </c>
      <c r="FF1210">
        <v>0</v>
      </c>
      <c r="FG1210">
        <v>1</v>
      </c>
      <c r="FH1210">
        <v>1</v>
      </c>
      <c r="FI1210">
        <v>1</v>
      </c>
      <c r="FJ1210">
        <v>1</v>
      </c>
      <c r="FK1210">
        <v>0</v>
      </c>
      <c r="FL1210">
        <v>1</v>
      </c>
      <c r="FM1210">
        <v>1</v>
      </c>
      <c r="FN1210">
        <v>1</v>
      </c>
      <c r="FO1210">
        <v>1</v>
      </c>
      <c r="FP1210">
        <v>1</v>
      </c>
      <c r="FQ1210">
        <v>1</v>
      </c>
      <c r="FR1210">
        <v>1</v>
      </c>
      <c r="FS1210">
        <v>1</v>
      </c>
      <c r="FT1210">
        <v>0</v>
      </c>
      <c r="FU1210">
        <v>1</v>
      </c>
      <c r="FV1210">
        <v>1</v>
      </c>
      <c r="FW1210">
        <v>0</v>
      </c>
      <c r="FX1210">
        <v>0</v>
      </c>
      <c r="FY1210">
        <v>0</v>
      </c>
      <c r="FZ1210">
        <v>0</v>
      </c>
      <c r="GA1210">
        <v>1</v>
      </c>
      <c r="GB1210">
        <v>0</v>
      </c>
      <c r="GC1210">
        <v>0</v>
      </c>
      <c r="GD1210">
        <v>1</v>
      </c>
      <c r="GE1210">
        <v>1</v>
      </c>
      <c r="GF1210">
        <v>1</v>
      </c>
      <c r="GG1210">
        <v>1</v>
      </c>
      <c r="GH1210">
        <v>1</v>
      </c>
      <c r="GI1210">
        <v>1</v>
      </c>
      <c r="GJ1210">
        <v>1</v>
      </c>
      <c r="GK1210">
        <v>1</v>
      </c>
      <c r="GL1210">
        <v>0</v>
      </c>
      <c r="GM1210">
        <v>0</v>
      </c>
      <c r="GN1210">
        <v>0</v>
      </c>
      <c r="GO1210">
        <v>0</v>
      </c>
      <c r="GP1210">
        <v>0</v>
      </c>
      <c r="GQ1210">
        <v>0</v>
      </c>
      <c r="GR1210">
        <v>0</v>
      </c>
      <c r="GS1210">
        <v>1</v>
      </c>
      <c r="GT1210">
        <v>0</v>
      </c>
      <c r="GU1210">
        <v>1</v>
      </c>
      <c r="GV1210">
        <v>0</v>
      </c>
      <c r="GW1210">
        <v>1</v>
      </c>
      <c r="GX1210">
        <v>0</v>
      </c>
      <c r="GY1210">
        <v>0</v>
      </c>
      <c r="GZ1210">
        <v>0</v>
      </c>
      <c r="HA1210">
        <v>0</v>
      </c>
      <c r="HB1210">
        <v>0</v>
      </c>
      <c r="HC1210">
        <v>0</v>
      </c>
      <c r="HD1210">
        <v>0</v>
      </c>
      <c r="HE1210">
        <v>1</v>
      </c>
      <c r="HF1210">
        <v>0</v>
      </c>
      <c r="HG1210">
        <v>0</v>
      </c>
      <c r="HH1210">
        <v>0</v>
      </c>
      <c r="HI1210">
        <v>0</v>
      </c>
      <c r="HJ1210">
        <v>0</v>
      </c>
      <c r="HK1210">
        <v>0</v>
      </c>
      <c r="HL1210">
        <v>0</v>
      </c>
      <c r="HM1210">
        <v>0</v>
      </c>
      <c r="HN1210">
        <v>0</v>
      </c>
      <c r="HO1210">
        <v>0</v>
      </c>
      <c r="HP1210">
        <v>1</v>
      </c>
      <c r="HQ1210">
        <v>0</v>
      </c>
      <c r="HR1210">
        <v>1</v>
      </c>
      <c r="HS1210">
        <v>1</v>
      </c>
      <c r="HT1210">
        <v>0</v>
      </c>
      <c r="HU1210">
        <v>0</v>
      </c>
      <c r="HV1210">
        <v>0</v>
      </c>
      <c r="HW1210">
        <v>0</v>
      </c>
      <c r="HX1210">
        <v>0</v>
      </c>
      <c r="HY1210">
        <v>0</v>
      </c>
      <c r="HZ1210">
        <v>0</v>
      </c>
      <c r="IA1210">
        <v>0</v>
      </c>
      <c r="IB1210">
        <v>0</v>
      </c>
      <c r="IC1210">
        <v>0</v>
      </c>
      <c r="ID1210">
        <v>0</v>
      </c>
      <c r="IE1210">
        <v>0</v>
      </c>
      <c r="IF1210">
        <v>0</v>
      </c>
      <c r="IG1210">
        <v>0</v>
      </c>
      <c r="IH1210">
        <v>0</v>
      </c>
      <c r="II1210">
        <v>0</v>
      </c>
      <c r="IJ1210">
        <v>0</v>
      </c>
      <c r="IK1210">
        <v>0</v>
      </c>
      <c r="IL1210">
        <v>0</v>
      </c>
      <c r="IM1210">
        <v>0</v>
      </c>
      <c r="IN1210">
        <v>0</v>
      </c>
      <c r="IO1210">
        <v>0</v>
      </c>
      <c r="IP1210">
        <v>0</v>
      </c>
      <c r="IQ1210">
        <v>0</v>
      </c>
      <c r="IR1210">
        <v>0</v>
      </c>
      <c r="IS1210">
        <v>0</v>
      </c>
      <c r="IT1210">
        <v>0</v>
      </c>
      <c r="IU1210">
        <v>0</v>
      </c>
      <c r="IV1210">
        <v>0</v>
      </c>
      <c r="IW1210">
        <v>0</v>
      </c>
      <c r="IX1210">
        <v>0</v>
      </c>
      <c r="IY1210">
        <v>0</v>
      </c>
      <c r="IZ1210">
        <v>0</v>
      </c>
      <c r="JA1210">
        <v>0</v>
      </c>
      <c r="JB1210">
        <v>0</v>
      </c>
      <c r="JC1210">
        <v>0</v>
      </c>
      <c r="JD1210">
        <v>0</v>
      </c>
      <c r="JE1210">
        <v>0</v>
      </c>
      <c r="JF1210">
        <v>0</v>
      </c>
      <c r="JG1210">
        <v>0</v>
      </c>
      <c r="JH1210">
        <v>0</v>
      </c>
      <c r="JI1210">
        <v>0</v>
      </c>
      <c r="JJ1210">
        <v>0</v>
      </c>
      <c r="JK1210">
        <v>0</v>
      </c>
      <c r="JL1210">
        <v>0</v>
      </c>
      <c r="JM1210">
        <v>0</v>
      </c>
      <c r="JN1210">
        <v>0</v>
      </c>
      <c r="JO1210">
        <v>0</v>
      </c>
      <c r="JP1210">
        <v>0</v>
      </c>
      <c r="JQ1210">
        <v>0</v>
      </c>
      <c r="JR1210">
        <v>0</v>
      </c>
      <c r="JS1210">
        <v>0</v>
      </c>
      <c r="JT1210">
        <v>0</v>
      </c>
      <c r="JU1210">
        <v>0</v>
      </c>
      <c r="JV1210">
        <v>0</v>
      </c>
      <c r="JW1210">
        <v>0</v>
      </c>
      <c r="JX1210">
        <v>0</v>
      </c>
      <c r="JY1210">
        <v>0</v>
      </c>
      <c r="JZ1210">
        <v>0</v>
      </c>
      <c r="KA1210">
        <v>0</v>
      </c>
      <c r="KB1210">
        <v>0</v>
      </c>
      <c r="KC1210">
        <v>0</v>
      </c>
      <c r="KD1210">
        <v>0</v>
      </c>
      <c r="KE1210">
        <v>0</v>
      </c>
      <c r="KF1210">
        <v>0</v>
      </c>
      <c r="KG1210">
        <v>0</v>
      </c>
      <c r="KH1210">
        <v>0</v>
      </c>
      <c r="KI1210">
        <v>0</v>
      </c>
      <c r="KJ1210">
        <v>0</v>
      </c>
      <c r="KK1210">
        <v>0</v>
      </c>
      <c r="KL1210">
        <v>0</v>
      </c>
      <c r="KM1210">
        <v>0</v>
      </c>
      <c r="KN1210" t="s">
        <v>541</v>
      </c>
    </row>
    <row r="1211" spans="1:300" x14ac:dyDescent="0.35">
      <c r="A1211">
        <v>19593368</v>
      </c>
      <c r="B1211" t="s">
        <v>15842</v>
      </c>
      <c r="C1211">
        <v>20200000000000</v>
      </c>
      <c r="D1211" s="1">
        <v>43992</v>
      </c>
      <c r="E1211" t="s">
        <v>15843</v>
      </c>
      <c r="F1211" t="s">
        <v>15844</v>
      </c>
      <c r="H1211" t="s">
        <v>15845</v>
      </c>
      <c r="I1211" t="s">
        <v>304</v>
      </c>
      <c r="J1211" t="s">
        <v>15846</v>
      </c>
      <c r="K1211" t="s">
        <v>15641</v>
      </c>
      <c r="L1211" t="s">
        <v>15847</v>
      </c>
      <c r="N1211" t="s">
        <v>8900</v>
      </c>
      <c r="R1211" t="s">
        <v>15848</v>
      </c>
      <c r="T1211">
        <v>56359408</v>
      </c>
      <c r="U1211" t="s">
        <v>8902</v>
      </c>
      <c r="V1211" t="s">
        <v>8903</v>
      </c>
      <c r="W1211" s="1">
        <v>42396</v>
      </c>
      <c r="X1211" t="s">
        <v>354</v>
      </c>
      <c r="Z1211" t="s">
        <v>356</v>
      </c>
      <c r="AA1211">
        <v>1</v>
      </c>
      <c r="AB1211">
        <v>0.8</v>
      </c>
      <c r="AC1211" t="s">
        <v>322</v>
      </c>
      <c r="AD1211" t="s">
        <v>8904</v>
      </c>
      <c r="AE1211" t="s">
        <v>8905</v>
      </c>
      <c r="AF1211" t="s">
        <v>1763</v>
      </c>
      <c r="AG1211">
        <v>4</v>
      </c>
      <c r="AH1211">
        <v>4</v>
      </c>
      <c r="AI1211" t="s">
        <v>1161</v>
      </c>
      <c r="AJ1211" t="s">
        <v>317</v>
      </c>
      <c r="AK1211" t="s">
        <v>322</v>
      </c>
      <c r="AL1211" t="s">
        <v>323</v>
      </c>
      <c r="AM1211" t="s">
        <v>2903</v>
      </c>
      <c r="AN1211" t="s">
        <v>401</v>
      </c>
      <c r="AP1211" t="s">
        <v>324</v>
      </c>
      <c r="AQ1211" t="s">
        <v>325</v>
      </c>
      <c r="AR1211">
        <v>2116</v>
      </c>
      <c r="AS1211" t="s">
        <v>324</v>
      </c>
      <c r="AT1211" t="s">
        <v>326</v>
      </c>
      <c r="AU1211" t="s">
        <v>327</v>
      </c>
      <c r="AV1211" t="s">
        <v>328</v>
      </c>
      <c r="AW1211">
        <v>42.35145</v>
      </c>
      <c r="AX1211">
        <v>-71.064610000000002</v>
      </c>
      <c r="AY1211" t="s">
        <v>317</v>
      </c>
      <c r="AZ1211" t="s">
        <v>329</v>
      </c>
      <c r="BA1211" t="s">
        <v>330</v>
      </c>
      <c r="BB1211">
        <v>3</v>
      </c>
      <c r="BC1211">
        <v>1</v>
      </c>
      <c r="BD1211">
        <v>0</v>
      </c>
      <c r="BE1211">
        <v>2</v>
      </c>
      <c r="BF1211" t="s">
        <v>331</v>
      </c>
      <c r="BG1211" t="s">
        <v>15849</v>
      </c>
      <c r="BI1211">
        <v>160</v>
      </c>
      <c r="BL1211">
        <v>100</v>
      </c>
      <c r="BM1211">
        <v>80</v>
      </c>
      <c r="BN1211">
        <v>2</v>
      </c>
      <c r="BO1211">
        <v>20</v>
      </c>
      <c r="BP1211">
        <v>91</v>
      </c>
      <c r="BQ1211">
        <v>1125</v>
      </c>
      <c r="BR1211">
        <v>91</v>
      </c>
      <c r="BS1211">
        <v>91</v>
      </c>
      <c r="BT1211">
        <v>1125</v>
      </c>
      <c r="BU1211">
        <v>1125</v>
      </c>
      <c r="BV1211">
        <v>91</v>
      </c>
      <c r="BW1211">
        <v>1125</v>
      </c>
      <c r="BX1211" t="s">
        <v>563</v>
      </c>
      <c r="BY1211" t="s">
        <v>317</v>
      </c>
      <c r="BZ1211">
        <v>30</v>
      </c>
      <c r="CA1211">
        <v>60</v>
      </c>
      <c r="CB1211">
        <v>90</v>
      </c>
      <c r="CC1211">
        <v>180</v>
      </c>
      <c r="CD1211" s="1">
        <v>43992</v>
      </c>
      <c r="CE1211">
        <v>45</v>
      </c>
      <c r="CF1211">
        <v>7</v>
      </c>
      <c r="CG1211" s="1">
        <v>42933</v>
      </c>
      <c r="CH1211" s="1">
        <v>43755</v>
      </c>
      <c r="CI1211">
        <v>85</v>
      </c>
      <c r="CJ1211">
        <v>9</v>
      </c>
      <c r="CK1211">
        <v>8</v>
      </c>
      <c r="CL1211">
        <v>10</v>
      </c>
      <c r="CM1211">
        <v>9</v>
      </c>
      <c r="CN1211">
        <v>10</v>
      </c>
      <c r="CO1211">
        <v>8</v>
      </c>
      <c r="CP1211" t="s">
        <v>317</v>
      </c>
      <c r="CR1211" t="s">
        <v>334</v>
      </c>
      <c r="CS1211" t="s">
        <v>322</v>
      </c>
      <c r="CT1211" t="s">
        <v>322</v>
      </c>
      <c r="CU1211" t="s">
        <v>365</v>
      </c>
      <c r="CV1211" t="s">
        <v>322</v>
      </c>
      <c r="CW1211" t="s">
        <v>322</v>
      </c>
      <c r="CX1211">
        <v>4</v>
      </c>
      <c r="CY1211">
        <v>4</v>
      </c>
      <c r="CZ1211">
        <v>0</v>
      </c>
      <c r="DA1211">
        <v>0</v>
      </c>
      <c r="DB1211">
        <v>1.27</v>
      </c>
      <c r="DC1211" t="s">
        <v>15844</v>
      </c>
      <c r="DD1211">
        <v>58</v>
      </c>
      <c r="DF1211">
        <v>0</v>
      </c>
      <c r="DG1211" t="s">
        <v>15845</v>
      </c>
      <c r="DH1211">
        <v>124</v>
      </c>
      <c r="DI1211" t="s">
        <v>15846</v>
      </c>
      <c r="DJ1211">
        <v>25</v>
      </c>
      <c r="DK1211" t="s">
        <v>563</v>
      </c>
      <c r="DL1211">
        <v>28</v>
      </c>
      <c r="DM1211">
        <v>2116</v>
      </c>
      <c r="DN1211">
        <v>2116</v>
      </c>
      <c r="DO1211" t="s">
        <v>336</v>
      </c>
      <c r="DP1211" t="s">
        <v>483</v>
      </c>
      <c r="DQ1211">
        <v>2016</v>
      </c>
      <c r="DR1211" t="s">
        <v>354</v>
      </c>
      <c r="DS1211" t="s">
        <v>354</v>
      </c>
      <c r="DT1211">
        <v>2</v>
      </c>
      <c r="DU1211" t="s">
        <v>324</v>
      </c>
      <c r="DV1211" t="s">
        <v>368</v>
      </c>
      <c r="DW1211" t="s">
        <v>339</v>
      </c>
      <c r="DX1211">
        <v>0</v>
      </c>
      <c r="DY1211">
        <v>1</v>
      </c>
      <c r="DZ1211">
        <v>0</v>
      </c>
      <c r="EA1211">
        <v>0</v>
      </c>
      <c r="EB1211">
        <v>0</v>
      </c>
      <c r="EC1211">
        <v>0</v>
      </c>
      <c r="ED1211">
        <v>0</v>
      </c>
      <c r="EE1211">
        <v>1</v>
      </c>
      <c r="EF1211">
        <v>0</v>
      </c>
      <c r="EG1211">
        <v>1</v>
      </c>
      <c r="EH1211">
        <v>0</v>
      </c>
      <c r="EI1211">
        <v>0</v>
      </c>
      <c r="EJ1211">
        <v>1</v>
      </c>
      <c r="EK1211">
        <v>0</v>
      </c>
      <c r="EL1211">
        <v>0</v>
      </c>
      <c r="EM1211">
        <v>1</v>
      </c>
      <c r="EN1211">
        <v>1</v>
      </c>
      <c r="EO1211">
        <v>1</v>
      </c>
      <c r="EP1211">
        <v>0</v>
      </c>
      <c r="EQ1211">
        <v>1</v>
      </c>
      <c r="ER1211">
        <v>1</v>
      </c>
      <c r="ES1211">
        <v>0</v>
      </c>
      <c r="ET1211">
        <v>1</v>
      </c>
      <c r="EU1211">
        <v>0</v>
      </c>
      <c r="EV1211">
        <v>0</v>
      </c>
      <c r="EW1211">
        <v>0</v>
      </c>
      <c r="EX1211">
        <v>0</v>
      </c>
      <c r="EY1211">
        <v>0</v>
      </c>
      <c r="EZ1211">
        <v>0</v>
      </c>
      <c r="FA1211">
        <v>0</v>
      </c>
      <c r="FB1211">
        <v>0</v>
      </c>
      <c r="FC1211">
        <v>0</v>
      </c>
      <c r="FD1211">
        <v>0</v>
      </c>
      <c r="FE1211">
        <v>0</v>
      </c>
      <c r="FF1211">
        <v>0</v>
      </c>
      <c r="FG1211">
        <v>1</v>
      </c>
      <c r="FH1211">
        <v>1</v>
      </c>
      <c r="FI1211">
        <v>1</v>
      </c>
      <c r="FJ1211">
        <v>1</v>
      </c>
      <c r="FK1211">
        <v>1</v>
      </c>
      <c r="FL1211">
        <v>1</v>
      </c>
      <c r="FM1211">
        <v>0</v>
      </c>
      <c r="FN1211">
        <v>0</v>
      </c>
      <c r="FO1211">
        <v>1</v>
      </c>
      <c r="FP1211">
        <v>1</v>
      </c>
      <c r="FQ1211">
        <v>1</v>
      </c>
      <c r="FR1211">
        <v>1</v>
      </c>
      <c r="FS1211">
        <v>1</v>
      </c>
      <c r="FT1211">
        <v>0</v>
      </c>
      <c r="FU1211">
        <v>1</v>
      </c>
      <c r="FV1211">
        <v>1</v>
      </c>
      <c r="FW1211">
        <v>1</v>
      </c>
      <c r="FX1211">
        <v>1</v>
      </c>
      <c r="FY1211">
        <v>0</v>
      </c>
      <c r="FZ1211">
        <v>1</v>
      </c>
      <c r="GA1211">
        <v>1</v>
      </c>
      <c r="GB1211">
        <v>1</v>
      </c>
      <c r="GC1211">
        <v>1</v>
      </c>
      <c r="GD1211">
        <v>1</v>
      </c>
      <c r="GE1211">
        <v>0</v>
      </c>
      <c r="GF1211">
        <v>1</v>
      </c>
      <c r="GG1211">
        <v>0</v>
      </c>
      <c r="GH1211">
        <v>1</v>
      </c>
      <c r="GI1211">
        <v>1</v>
      </c>
      <c r="GJ1211">
        <v>1</v>
      </c>
      <c r="GK1211">
        <v>1</v>
      </c>
      <c r="GL1211">
        <v>0</v>
      </c>
      <c r="GM1211">
        <v>0</v>
      </c>
      <c r="GN1211">
        <v>0</v>
      </c>
      <c r="GO1211">
        <v>0</v>
      </c>
      <c r="GP1211">
        <v>0</v>
      </c>
      <c r="GQ1211">
        <v>0</v>
      </c>
      <c r="GR1211">
        <v>0</v>
      </c>
      <c r="GS1211">
        <v>1</v>
      </c>
      <c r="GT1211">
        <v>0</v>
      </c>
      <c r="GU1211">
        <v>0</v>
      </c>
      <c r="GV1211">
        <v>0</v>
      </c>
      <c r="GW1211">
        <v>1</v>
      </c>
      <c r="GX1211">
        <v>0</v>
      </c>
      <c r="GY1211">
        <v>0</v>
      </c>
      <c r="GZ1211">
        <v>0</v>
      </c>
      <c r="HA1211">
        <v>0</v>
      </c>
      <c r="HB1211">
        <v>0</v>
      </c>
      <c r="HC1211">
        <v>0</v>
      </c>
      <c r="HD1211">
        <v>0</v>
      </c>
      <c r="HE1211">
        <v>0</v>
      </c>
      <c r="HF1211">
        <v>0</v>
      </c>
      <c r="HG1211">
        <v>0</v>
      </c>
      <c r="HH1211">
        <v>0</v>
      </c>
      <c r="HI1211">
        <v>1</v>
      </c>
      <c r="HJ1211">
        <v>0</v>
      </c>
      <c r="HK1211">
        <v>0</v>
      </c>
      <c r="HL1211">
        <v>0</v>
      </c>
      <c r="HM1211">
        <v>0</v>
      </c>
      <c r="HN1211">
        <v>0</v>
      </c>
      <c r="HO1211">
        <v>0</v>
      </c>
      <c r="HP1211">
        <v>0</v>
      </c>
      <c r="HQ1211">
        <v>0</v>
      </c>
      <c r="HR1211">
        <v>1</v>
      </c>
      <c r="HS1211">
        <v>0</v>
      </c>
      <c r="HT1211">
        <v>0</v>
      </c>
      <c r="HU1211">
        <v>0</v>
      </c>
      <c r="HV1211">
        <v>0</v>
      </c>
      <c r="HW1211">
        <v>0</v>
      </c>
      <c r="HX1211">
        <v>0</v>
      </c>
      <c r="HY1211">
        <v>0</v>
      </c>
      <c r="HZ1211">
        <v>0</v>
      </c>
      <c r="IA1211">
        <v>0</v>
      </c>
      <c r="IB1211">
        <v>0</v>
      </c>
      <c r="IC1211">
        <v>0</v>
      </c>
      <c r="ID1211">
        <v>0</v>
      </c>
      <c r="IE1211">
        <v>0</v>
      </c>
      <c r="IF1211">
        <v>0</v>
      </c>
      <c r="IG1211">
        <v>0</v>
      </c>
      <c r="IH1211">
        <v>0</v>
      </c>
      <c r="II1211">
        <v>0</v>
      </c>
      <c r="IJ1211">
        <v>0</v>
      </c>
      <c r="IK1211">
        <v>0</v>
      </c>
      <c r="IL1211">
        <v>0</v>
      </c>
      <c r="IM1211">
        <v>0</v>
      </c>
      <c r="IN1211">
        <v>0</v>
      </c>
      <c r="IO1211">
        <v>0</v>
      </c>
      <c r="IP1211">
        <v>0</v>
      </c>
      <c r="IQ1211">
        <v>0</v>
      </c>
      <c r="IR1211">
        <v>0</v>
      </c>
      <c r="IS1211">
        <v>0</v>
      </c>
      <c r="IT1211">
        <v>0</v>
      </c>
      <c r="IU1211">
        <v>0</v>
      </c>
      <c r="IV1211">
        <v>0</v>
      </c>
      <c r="IW1211">
        <v>0</v>
      </c>
      <c r="IX1211">
        <v>0</v>
      </c>
      <c r="IY1211">
        <v>0</v>
      </c>
      <c r="IZ1211">
        <v>0</v>
      </c>
      <c r="JA1211">
        <v>0</v>
      </c>
      <c r="JB1211">
        <v>0</v>
      </c>
      <c r="JC1211">
        <v>0</v>
      </c>
      <c r="JD1211">
        <v>0</v>
      </c>
      <c r="JE1211">
        <v>0</v>
      </c>
      <c r="JF1211">
        <v>0</v>
      </c>
      <c r="JG1211">
        <v>0</v>
      </c>
      <c r="JH1211">
        <v>0</v>
      </c>
      <c r="JI1211">
        <v>0</v>
      </c>
      <c r="JJ1211">
        <v>0</v>
      </c>
      <c r="JK1211">
        <v>0</v>
      </c>
      <c r="JL1211">
        <v>0</v>
      </c>
      <c r="JM1211">
        <v>0</v>
      </c>
      <c r="JN1211">
        <v>0</v>
      </c>
      <c r="JO1211">
        <v>1</v>
      </c>
      <c r="JP1211">
        <v>0</v>
      </c>
      <c r="JQ1211">
        <v>0</v>
      </c>
      <c r="JR1211">
        <v>0</v>
      </c>
      <c r="JS1211">
        <v>0</v>
      </c>
      <c r="JT1211">
        <v>0</v>
      </c>
      <c r="JU1211">
        <v>0</v>
      </c>
      <c r="JV1211">
        <v>0</v>
      </c>
      <c r="JW1211">
        <v>0</v>
      </c>
      <c r="JX1211">
        <v>0</v>
      </c>
      <c r="JY1211">
        <v>0</v>
      </c>
      <c r="JZ1211">
        <v>0</v>
      </c>
      <c r="KA1211">
        <v>0</v>
      </c>
      <c r="KB1211">
        <v>0</v>
      </c>
      <c r="KC1211">
        <v>0</v>
      </c>
      <c r="KD1211">
        <v>0</v>
      </c>
      <c r="KE1211">
        <v>0</v>
      </c>
      <c r="KF1211">
        <v>0</v>
      </c>
      <c r="KG1211">
        <v>0</v>
      </c>
      <c r="KH1211">
        <v>0</v>
      </c>
      <c r="KI1211">
        <v>0</v>
      </c>
      <c r="KJ1211">
        <v>0</v>
      </c>
      <c r="KK1211">
        <v>0</v>
      </c>
      <c r="KL1211">
        <v>0</v>
      </c>
      <c r="KM1211">
        <v>0</v>
      </c>
      <c r="KN1211" t="s">
        <v>401</v>
      </c>
    </row>
    <row r="1212" spans="1:300" x14ac:dyDescent="0.35">
      <c r="A1212">
        <v>19650995</v>
      </c>
      <c r="B1212" t="s">
        <v>15850</v>
      </c>
      <c r="C1212">
        <v>20200000000000</v>
      </c>
      <c r="D1212" s="1">
        <v>43992</v>
      </c>
      <c r="E1212" t="s">
        <v>15851</v>
      </c>
      <c r="F1212" t="s">
        <v>15852</v>
      </c>
      <c r="G1212" t="s">
        <v>15853</v>
      </c>
      <c r="H1212" t="s">
        <v>15854</v>
      </c>
      <c r="I1212" t="s">
        <v>304</v>
      </c>
      <c r="J1212" t="s">
        <v>15855</v>
      </c>
      <c r="K1212" t="s">
        <v>15856</v>
      </c>
      <c r="L1212" t="s">
        <v>15857</v>
      </c>
      <c r="M1212" t="s">
        <v>15858</v>
      </c>
      <c r="N1212" t="s">
        <v>15859</v>
      </c>
      <c r="O1212" t="s">
        <v>13100</v>
      </c>
      <c r="R1212" t="s">
        <v>15860</v>
      </c>
      <c r="T1212">
        <v>66554696</v>
      </c>
      <c r="U1212" t="s">
        <v>13102</v>
      </c>
      <c r="V1212" t="s">
        <v>8492</v>
      </c>
      <c r="W1212" s="1">
        <v>42470</v>
      </c>
      <c r="X1212" t="s">
        <v>354</v>
      </c>
      <c r="Z1212" t="s">
        <v>356</v>
      </c>
      <c r="AA1212">
        <v>1</v>
      </c>
      <c r="AB1212">
        <v>0.83</v>
      </c>
      <c r="AC1212" t="s">
        <v>322</v>
      </c>
      <c r="AD1212" t="s">
        <v>13103</v>
      </c>
      <c r="AE1212" t="s">
        <v>13104</v>
      </c>
      <c r="AF1212" t="s">
        <v>478</v>
      </c>
      <c r="AG1212">
        <v>2</v>
      </c>
      <c r="AH1212">
        <v>2</v>
      </c>
      <c r="AI1212" t="s">
        <v>5170</v>
      </c>
      <c r="AJ1212" t="s">
        <v>317</v>
      </c>
      <c r="AK1212" t="s">
        <v>317</v>
      </c>
      <c r="AL1212" t="s">
        <v>323</v>
      </c>
      <c r="AM1212" t="s">
        <v>478</v>
      </c>
      <c r="AN1212" t="s">
        <v>478</v>
      </c>
      <c r="AP1212" t="s">
        <v>324</v>
      </c>
      <c r="AQ1212" t="s">
        <v>325</v>
      </c>
      <c r="AR1212">
        <v>2125</v>
      </c>
      <c r="AS1212" t="s">
        <v>324</v>
      </c>
      <c r="AT1212" t="s">
        <v>326</v>
      </c>
      <c r="AU1212" t="s">
        <v>327</v>
      </c>
      <c r="AV1212" t="s">
        <v>328</v>
      </c>
      <c r="AW1212">
        <v>42.324669999999998</v>
      </c>
      <c r="AX1212">
        <v>-71.058589999999995</v>
      </c>
      <c r="AY1212" t="s">
        <v>317</v>
      </c>
      <c r="AZ1212" t="s">
        <v>329</v>
      </c>
      <c r="BA1212" t="s">
        <v>457</v>
      </c>
      <c r="BB1212">
        <v>2</v>
      </c>
      <c r="BC1212">
        <v>1</v>
      </c>
      <c r="BD1212">
        <v>1</v>
      </c>
      <c r="BE1212">
        <v>1</v>
      </c>
      <c r="BF1212" t="s">
        <v>331</v>
      </c>
      <c r="BG1212" t="s">
        <v>15861</v>
      </c>
      <c r="BI1212">
        <v>99</v>
      </c>
      <c r="BL1212">
        <v>100</v>
      </c>
      <c r="BM1212">
        <v>0</v>
      </c>
      <c r="BN1212">
        <v>1</v>
      </c>
      <c r="BO1212">
        <v>35</v>
      </c>
      <c r="BP1212">
        <v>2</v>
      </c>
      <c r="BQ1212">
        <v>6</v>
      </c>
      <c r="BR1212">
        <v>2</v>
      </c>
      <c r="BS1212">
        <v>2</v>
      </c>
      <c r="BT1212">
        <v>6</v>
      </c>
      <c r="BU1212">
        <v>6</v>
      </c>
      <c r="BV1212">
        <v>2</v>
      </c>
      <c r="BW1212">
        <v>6</v>
      </c>
      <c r="BX1212" t="s">
        <v>445</v>
      </c>
      <c r="BY1212" t="s">
        <v>317</v>
      </c>
      <c r="BZ1212">
        <v>30</v>
      </c>
      <c r="CA1212">
        <v>60</v>
      </c>
      <c r="CB1212">
        <v>90</v>
      </c>
      <c r="CC1212">
        <v>180</v>
      </c>
      <c r="CD1212" s="1">
        <v>43992</v>
      </c>
      <c r="CE1212">
        <v>39</v>
      </c>
      <c r="CF1212">
        <v>4</v>
      </c>
      <c r="CG1212" s="1">
        <v>42936</v>
      </c>
      <c r="CH1212" s="1">
        <v>43890</v>
      </c>
      <c r="CI1212">
        <v>100</v>
      </c>
      <c r="CJ1212">
        <v>10</v>
      </c>
      <c r="CK1212">
        <v>10</v>
      </c>
      <c r="CL1212">
        <v>10</v>
      </c>
      <c r="CM1212">
        <v>10</v>
      </c>
      <c r="CN1212">
        <v>10</v>
      </c>
      <c r="CO1212">
        <v>10</v>
      </c>
      <c r="CP1212" t="s">
        <v>317</v>
      </c>
      <c r="CQ1212" t="s">
        <v>13106</v>
      </c>
      <c r="CR1212" t="s">
        <v>334</v>
      </c>
      <c r="CS1212" t="s">
        <v>322</v>
      </c>
      <c r="CT1212" t="s">
        <v>322</v>
      </c>
      <c r="CU1212" t="s">
        <v>526</v>
      </c>
      <c r="CV1212" t="s">
        <v>322</v>
      </c>
      <c r="CW1212" t="s">
        <v>322</v>
      </c>
      <c r="CX1212">
        <v>2</v>
      </c>
      <c r="CY1212">
        <v>0</v>
      </c>
      <c r="CZ1212">
        <v>2</v>
      </c>
      <c r="DA1212">
        <v>0</v>
      </c>
      <c r="DB1212">
        <v>1.1100000000000001</v>
      </c>
      <c r="DC1212" t="s">
        <v>15852</v>
      </c>
      <c r="DD1212">
        <v>65</v>
      </c>
      <c r="DE1212" t="s">
        <v>15853</v>
      </c>
      <c r="DF1212">
        <v>156</v>
      </c>
      <c r="DG1212" t="s">
        <v>15854</v>
      </c>
      <c r="DH1212">
        <v>159</v>
      </c>
      <c r="DI1212" t="s">
        <v>15855</v>
      </c>
      <c r="DJ1212">
        <v>73</v>
      </c>
      <c r="DK1212" t="s">
        <v>445</v>
      </c>
      <c r="DL1212">
        <v>8</v>
      </c>
      <c r="DM1212">
        <v>2125</v>
      </c>
      <c r="DN1212">
        <v>2125</v>
      </c>
      <c r="DO1212" t="s">
        <v>821</v>
      </c>
      <c r="DP1212" t="s">
        <v>670</v>
      </c>
      <c r="DQ1212">
        <v>2016</v>
      </c>
      <c r="DR1212" t="s">
        <v>354</v>
      </c>
      <c r="DS1212" t="s">
        <v>354</v>
      </c>
      <c r="DT1212">
        <v>2</v>
      </c>
      <c r="DU1212" t="s">
        <v>324</v>
      </c>
      <c r="DV1212" t="s">
        <v>368</v>
      </c>
      <c r="DW1212" t="s">
        <v>339</v>
      </c>
      <c r="DX1212">
        <v>0</v>
      </c>
      <c r="DY1212">
        <v>1</v>
      </c>
      <c r="DZ1212">
        <v>0</v>
      </c>
      <c r="EA1212">
        <v>0</v>
      </c>
      <c r="EB1212">
        <v>0</v>
      </c>
      <c r="EC1212">
        <v>0</v>
      </c>
      <c r="ED1212">
        <v>0</v>
      </c>
      <c r="EE1212">
        <v>1</v>
      </c>
      <c r="EF1212">
        <v>0</v>
      </c>
      <c r="EG1212">
        <v>0</v>
      </c>
      <c r="EH1212">
        <v>1</v>
      </c>
      <c r="EI1212">
        <v>0</v>
      </c>
      <c r="EJ1212">
        <v>1</v>
      </c>
      <c r="EK1212">
        <v>0</v>
      </c>
      <c r="EL1212">
        <v>0</v>
      </c>
      <c r="EM1212">
        <v>1</v>
      </c>
      <c r="EN1212">
        <v>1</v>
      </c>
      <c r="EO1212">
        <v>1</v>
      </c>
      <c r="EP1212">
        <v>0</v>
      </c>
      <c r="EQ1212">
        <v>1</v>
      </c>
      <c r="ER1212">
        <v>1</v>
      </c>
      <c r="ES1212">
        <v>0</v>
      </c>
      <c r="ET1212">
        <v>1</v>
      </c>
      <c r="EU1212">
        <v>0</v>
      </c>
      <c r="EV1212">
        <v>1</v>
      </c>
      <c r="EW1212">
        <v>0</v>
      </c>
      <c r="EX1212">
        <v>0</v>
      </c>
      <c r="EY1212">
        <v>0</v>
      </c>
      <c r="EZ1212">
        <v>0</v>
      </c>
      <c r="FA1212">
        <v>0</v>
      </c>
      <c r="FB1212">
        <v>0</v>
      </c>
      <c r="FC1212">
        <v>0</v>
      </c>
      <c r="FD1212">
        <v>0</v>
      </c>
      <c r="FE1212">
        <v>0</v>
      </c>
      <c r="FF1212">
        <v>0</v>
      </c>
      <c r="FG1212">
        <v>1</v>
      </c>
      <c r="FH1212">
        <v>1</v>
      </c>
      <c r="FI1212">
        <v>1</v>
      </c>
      <c r="FJ1212">
        <v>1</v>
      </c>
      <c r="FK1212">
        <v>0</v>
      </c>
      <c r="FL1212">
        <v>1</v>
      </c>
      <c r="FM1212">
        <v>0</v>
      </c>
      <c r="FN1212">
        <v>0</v>
      </c>
      <c r="FO1212">
        <v>1</v>
      </c>
      <c r="FP1212">
        <v>1</v>
      </c>
      <c r="FQ1212">
        <v>1</v>
      </c>
      <c r="FR1212">
        <v>1</v>
      </c>
      <c r="FS1212">
        <v>1</v>
      </c>
      <c r="FT1212">
        <v>1</v>
      </c>
      <c r="FU1212">
        <v>1</v>
      </c>
      <c r="FV1212">
        <v>1</v>
      </c>
      <c r="FW1212">
        <v>1</v>
      </c>
      <c r="FX1212">
        <v>1</v>
      </c>
      <c r="FY1212">
        <v>1</v>
      </c>
      <c r="FZ1212">
        <v>1</v>
      </c>
      <c r="GA1212">
        <v>1</v>
      </c>
      <c r="GB1212">
        <v>0</v>
      </c>
      <c r="GC1212">
        <v>0</v>
      </c>
      <c r="GD1212">
        <v>0</v>
      </c>
      <c r="GE1212">
        <v>0</v>
      </c>
      <c r="GF1212">
        <v>0</v>
      </c>
      <c r="GG1212">
        <v>0</v>
      </c>
      <c r="GH1212">
        <v>0</v>
      </c>
      <c r="GI1212">
        <v>0</v>
      </c>
      <c r="GJ1212">
        <v>0</v>
      </c>
      <c r="GK1212">
        <v>0</v>
      </c>
      <c r="GL1212">
        <v>0</v>
      </c>
      <c r="GM1212">
        <v>0</v>
      </c>
      <c r="GN1212">
        <v>0</v>
      </c>
      <c r="GO1212">
        <v>0</v>
      </c>
      <c r="GP1212">
        <v>0</v>
      </c>
      <c r="GQ1212">
        <v>0</v>
      </c>
      <c r="GR1212">
        <v>0</v>
      </c>
      <c r="GS1212">
        <v>0</v>
      </c>
      <c r="GT1212">
        <v>0</v>
      </c>
      <c r="GU1212">
        <v>0</v>
      </c>
      <c r="GV1212">
        <v>0</v>
      </c>
      <c r="GW1212">
        <v>0</v>
      </c>
      <c r="GX1212">
        <v>0</v>
      </c>
      <c r="GY1212">
        <v>0</v>
      </c>
      <c r="GZ1212">
        <v>0</v>
      </c>
      <c r="HA1212">
        <v>0</v>
      </c>
      <c r="HB1212">
        <v>0</v>
      </c>
      <c r="HC1212">
        <v>0</v>
      </c>
      <c r="HD1212">
        <v>0</v>
      </c>
      <c r="HE1212">
        <v>0</v>
      </c>
      <c r="HF1212">
        <v>0</v>
      </c>
      <c r="HG1212">
        <v>0</v>
      </c>
      <c r="HH1212">
        <v>0</v>
      </c>
      <c r="HI1212">
        <v>0</v>
      </c>
      <c r="HJ1212">
        <v>0</v>
      </c>
      <c r="HK1212">
        <v>0</v>
      </c>
      <c r="HL1212">
        <v>0</v>
      </c>
      <c r="HM1212">
        <v>0</v>
      </c>
      <c r="HN1212">
        <v>0</v>
      </c>
      <c r="HO1212">
        <v>0</v>
      </c>
      <c r="HP1212">
        <v>0</v>
      </c>
      <c r="HQ1212">
        <v>0</v>
      </c>
      <c r="HR1212">
        <v>0</v>
      </c>
      <c r="HS1212">
        <v>0</v>
      </c>
      <c r="HT1212">
        <v>0</v>
      </c>
      <c r="HU1212">
        <v>0</v>
      </c>
      <c r="HV1212">
        <v>0</v>
      </c>
      <c r="HW1212">
        <v>0</v>
      </c>
      <c r="HX1212">
        <v>0</v>
      </c>
      <c r="HY1212">
        <v>0</v>
      </c>
      <c r="HZ1212">
        <v>0</v>
      </c>
      <c r="IA1212">
        <v>0</v>
      </c>
      <c r="IB1212">
        <v>0</v>
      </c>
      <c r="IC1212">
        <v>0</v>
      </c>
      <c r="ID1212">
        <v>0</v>
      </c>
      <c r="IE1212">
        <v>0</v>
      </c>
      <c r="IF1212">
        <v>0</v>
      </c>
      <c r="IG1212">
        <v>1</v>
      </c>
      <c r="IH1212">
        <v>0</v>
      </c>
      <c r="II1212">
        <v>0</v>
      </c>
      <c r="IJ1212">
        <v>0</v>
      </c>
      <c r="IK1212">
        <v>0</v>
      </c>
      <c r="IL1212">
        <v>0</v>
      </c>
      <c r="IM1212">
        <v>0</v>
      </c>
      <c r="IN1212">
        <v>0</v>
      </c>
      <c r="IO1212">
        <v>0</v>
      </c>
      <c r="IP1212">
        <v>0</v>
      </c>
      <c r="IQ1212">
        <v>0</v>
      </c>
      <c r="IR1212">
        <v>0</v>
      </c>
      <c r="IS1212">
        <v>0</v>
      </c>
      <c r="IT1212">
        <v>0</v>
      </c>
      <c r="IU1212">
        <v>0</v>
      </c>
      <c r="IV1212">
        <v>0</v>
      </c>
      <c r="IW1212">
        <v>0</v>
      </c>
      <c r="IX1212">
        <v>0</v>
      </c>
      <c r="IY1212">
        <v>0</v>
      </c>
      <c r="IZ1212">
        <v>0</v>
      </c>
      <c r="JA1212">
        <v>0</v>
      </c>
      <c r="JB1212">
        <v>0</v>
      </c>
      <c r="JC1212">
        <v>0</v>
      </c>
      <c r="JD1212">
        <v>0</v>
      </c>
      <c r="JE1212">
        <v>0</v>
      </c>
      <c r="JF1212">
        <v>0</v>
      </c>
      <c r="JG1212">
        <v>0</v>
      </c>
      <c r="JH1212">
        <v>0</v>
      </c>
      <c r="JI1212">
        <v>0</v>
      </c>
      <c r="JJ1212">
        <v>0</v>
      </c>
      <c r="JK1212">
        <v>0</v>
      </c>
      <c r="JL1212">
        <v>0</v>
      </c>
      <c r="JM1212">
        <v>0</v>
      </c>
      <c r="JN1212">
        <v>0</v>
      </c>
      <c r="JO1212">
        <v>0</v>
      </c>
      <c r="JP1212">
        <v>0</v>
      </c>
      <c r="JQ1212">
        <v>0</v>
      </c>
      <c r="JR1212">
        <v>0</v>
      </c>
      <c r="JS1212">
        <v>0</v>
      </c>
      <c r="JT1212">
        <v>0</v>
      </c>
      <c r="JU1212">
        <v>0</v>
      </c>
      <c r="JV1212">
        <v>0</v>
      </c>
      <c r="JW1212">
        <v>0</v>
      </c>
      <c r="JX1212">
        <v>0</v>
      </c>
      <c r="JY1212">
        <v>0</v>
      </c>
      <c r="JZ1212">
        <v>0</v>
      </c>
      <c r="KA1212">
        <v>0</v>
      </c>
      <c r="KB1212">
        <v>0</v>
      </c>
      <c r="KC1212">
        <v>0</v>
      </c>
      <c r="KD1212">
        <v>0</v>
      </c>
      <c r="KE1212">
        <v>0</v>
      </c>
      <c r="KF1212">
        <v>0</v>
      </c>
      <c r="KG1212">
        <v>0</v>
      </c>
      <c r="KH1212">
        <v>0</v>
      </c>
      <c r="KI1212">
        <v>0</v>
      </c>
      <c r="KJ1212">
        <v>0</v>
      </c>
      <c r="KK1212">
        <v>0</v>
      </c>
      <c r="KL1212">
        <v>0</v>
      </c>
      <c r="KM1212">
        <v>0</v>
      </c>
      <c r="KN1212" t="s">
        <v>478</v>
      </c>
    </row>
    <row r="1213" spans="1:300" x14ac:dyDescent="0.35">
      <c r="A1213">
        <v>19670771</v>
      </c>
      <c r="B1213" t="s">
        <v>15862</v>
      </c>
      <c r="C1213">
        <v>20200000000000</v>
      </c>
      <c r="D1213" s="1">
        <v>43992</v>
      </c>
      <c r="E1213" t="s">
        <v>15863</v>
      </c>
      <c r="F1213" t="s">
        <v>15864</v>
      </c>
      <c r="G1213" t="s">
        <v>15865</v>
      </c>
      <c r="H1213" t="s">
        <v>15866</v>
      </c>
      <c r="I1213" t="s">
        <v>304</v>
      </c>
      <c r="K1213" t="s">
        <v>15867</v>
      </c>
      <c r="L1213" t="s">
        <v>15868</v>
      </c>
      <c r="M1213" t="s">
        <v>15869</v>
      </c>
      <c r="N1213" t="s">
        <v>15870</v>
      </c>
      <c r="O1213" t="s">
        <v>15871</v>
      </c>
      <c r="R1213" t="s">
        <v>15872</v>
      </c>
      <c r="T1213">
        <v>80986054</v>
      </c>
      <c r="U1213" t="s">
        <v>15873</v>
      </c>
      <c r="V1213" t="s">
        <v>451</v>
      </c>
      <c r="W1213" s="1">
        <v>42551</v>
      </c>
      <c r="X1213" t="s">
        <v>354</v>
      </c>
      <c r="Y1213" t="s">
        <v>15874</v>
      </c>
      <c r="Z1213" t="s">
        <v>356</v>
      </c>
      <c r="AA1213">
        <v>0.94</v>
      </c>
      <c r="AB1213">
        <v>0.94</v>
      </c>
      <c r="AC1213" t="s">
        <v>322</v>
      </c>
      <c r="AD1213" t="s">
        <v>15875</v>
      </c>
      <c r="AE1213" t="s">
        <v>15876</v>
      </c>
      <c r="AF1213" t="s">
        <v>359</v>
      </c>
      <c r="AG1213">
        <v>2</v>
      </c>
      <c r="AH1213">
        <v>2</v>
      </c>
      <c r="AI1213" t="s">
        <v>1161</v>
      </c>
      <c r="AJ1213" t="s">
        <v>317</v>
      </c>
      <c r="AK1213" t="s">
        <v>322</v>
      </c>
      <c r="AL1213" t="s">
        <v>323</v>
      </c>
      <c r="AM1213" t="s">
        <v>359</v>
      </c>
      <c r="AN1213" t="s">
        <v>359</v>
      </c>
      <c r="AP1213" t="s">
        <v>324</v>
      </c>
      <c r="AQ1213" t="s">
        <v>325</v>
      </c>
      <c r="AR1213">
        <v>2121</v>
      </c>
      <c r="AS1213" t="s">
        <v>324</v>
      </c>
      <c r="AT1213" t="s">
        <v>326</v>
      </c>
      <c r="AU1213" t="s">
        <v>327</v>
      </c>
      <c r="AV1213" t="s">
        <v>328</v>
      </c>
      <c r="AW1213">
        <v>42.311860000000003</v>
      </c>
      <c r="AX1213">
        <v>-71.086849999999998</v>
      </c>
      <c r="AY1213" t="s">
        <v>317</v>
      </c>
      <c r="AZ1213" t="s">
        <v>329</v>
      </c>
      <c r="BA1213" t="s">
        <v>330</v>
      </c>
      <c r="BB1213">
        <v>4</v>
      </c>
      <c r="BC1213">
        <v>1</v>
      </c>
      <c r="BD1213">
        <v>2</v>
      </c>
      <c r="BE1213">
        <v>3</v>
      </c>
      <c r="BF1213" t="s">
        <v>331</v>
      </c>
      <c r="BG1213" t="s">
        <v>15877</v>
      </c>
      <c r="BI1213">
        <v>80</v>
      </c>
      <c r="BL1213">
        <v>100</v>
      </c>
      <c r="BM1213">
        <v>30</v>
      </c>
      <c r="BN1213">
        <v>4</v>
      </c>
      <c r="BO1213">
        <v>0</v>
      </c>
      <c r="BP1213">
        <v>1</v>
      </c>
      <c r="BQ1213">
        <v>1125</v>
      </c>
      <c r="BR1213">
        <v>1</v>
      </c>
      <c r="BS1213">
        <v>1</v>
      </c>
      <c r="BT1213">
        <v>1125</v>
      </c>
      <c r="BU1213">
        <v>1125</v>
      </c>
      <c r="BV1213">
        <v>1</v>
      </c>
      <c r="BW1213">
        <v>1125</v>
      </c>
      <c r="BX1213" t="s">
        <v>778</v>
      </c>
      <c r="BY1213" t="s">
        <v>317</v>
      </c>
      <c r="BZ1213">
        <v>9</v>
      </c>
      <c r="CA1213">
        <v>31</v>
      </c>
      <c r="CB1213">
        <v>51</v>
      </c>
      <c r="CC1213">
        <v>208</v>
      </c>
      <c r="CD1213" s="1">
        <v>43992</v>
      </c>
      <c r="CE1213">
        <v>323</v>
      </c>
      <c r="CF1213">
        <v>95</v>
      </c>
      <c r="CG1213" s="1">
        <v>42924</v>
      </c>
      <c r="CH1213" s="1">
        <v>43977</v>
      </c>
      <c r="CI1213">
        <v>93</v>
      </c>
      <c r="CJ1213">
        <v>10</v>
      </c>
      <c r="CK1213">
        <v>9</v>
      </c>
      <c r="CL1213">
        <v>10</v>
      </c>
      <c r="CM1213">
        <v>10</v>
      </c>
      <c r="CN1213">
        <v>9</v>
      </c>
      <c r="CO1213">
        <v>9</v>
      </c>
      <c r="CP1213" t="s">
        <v>317</v>
      </c>
      <c r="CQ1213" t="s">
        <v>15878</v>
      </c>
      <c r="CR1213" t="s">
        <v>334</v>
      </c>
      <c r="CS1213" t="s">
        <v>322</v>
      </c>
      <c r="CT1213" t="s">
        <v>322</v>
      </c>
      <c r="CU1213" t="s">
        <v>526</v>
      </c>
      <c r="CV1213" t="s">
        <v>322</v>
      </c>
      <c r="CW1213" t="s">
        <v>322</v>
      </c>
      <c r="CX1213">
        <v>1</v>
      </c>
      <c r="CY1213">
        <v>1</v>
      </c>
      <c r="CZ1213">
        <v>0</v>
      </c>
      <c r="DA1213">
        <v>0</v>
      </c>
      <c r="DB1213">
        <v>9.06</v>
      </c>
      <c r="DC1213" t="s">
        <v>15864</v>
      </c>
      <c r="DD1213">
        <v>89</v>
      </c>
      <c r="DE1213" t="s">
        <v>15865</v>
      </c>
      <c r="DF1213">
        <v>107</v>
      </c>
      <c r="DG1213" t="s">
        <v>15866</v>
      </c>
      <c r="DH1213">
        <v>182</v>
      </c>
      <c r="DJ1213">
        <v>0</v>
      </c>
      <c r="DK1213" t="s">
        <v>778</v>
      </c>
      <c r="DL1213">
        <v>2</v>
      </c>
      <c r="DM1213">
        <v>2121</v>
      </c>
      <c r="DN1213">
        <v>2121</v>
      </c>
      <c r="DO1213" t="s">
        <v>366</v>
      </c>
      <c r="DP1213" t="s">
        <v>461</v>
      </c>
      <c r="DQ1213">
        <v>2016</v>
      </c>
      <c r="DR1213" t="s">
        <v>354</v>
      </c>
      <c r="DS1213" t="s">
        <v>354</v>
      </c>
      <c r="DT1213">
        <v>2</v>
      </c>
      <c r="DU1213" t="s">
        <v>324</v>
      </c>
      <c r="DV1213" t="s">
        <v>368</v>
      </c>
      <c r="DW1213" t="s">
        <v>339</v>
      </c>
      <c r="DX1213">
        <v>0</v>
      </c>
      <c r="DY1213">
        <v>1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1</v>
      </c>
      <c r="EF1213">
        <v>0</v>
      </c>
      <c r="EG1213">
        <v>1</v>
      </c>
      <c r="EH1213">
        <v>0</v>
      </c>
      <c r="EI1213">
        <v>0</v>
      </c>
      <c r="EJ1213">
        <v>1</v>
      </c>
      <c r="EK1213">
        <v>0</v>
      </c>
      <c r="EL1213">
        <v>0</v>
      </c>
      <c r="EM1213">
        <v>1</v>
      </c>
      <c r="EN1213">
        <v>1</v>
      </c>
      <c r="EO1213">
        <v>1</v>
      </c>
      <c r="EP1213">
        <v>0</v>
      </c>
      <c r="EQ1213">
        <v>1</v>
      </c>
      <c r="ER1213">
        <v>1</v>
      </c>
      <c r="ES1213">
        <v>0</v>
      </c>
      <c r="ET1213">
        <v>1</v>
      </c>
      <c r="EU1213">
        <v>0</v>
      </c>
      <c r="EV1213">
        <v>0</v>
      </c>
      <c r="EW1213">
        <v>0</v>
      </c>
      <c r="EX1213">
        <v>0</v>
      </c>
      <c r="EY1213">
        <v>0</v>
      </c>
      <c r="EZ1213">
        <v>0</v>
      </c>
      <c r="FA1213">
        <v>0</v>
      </c>
      <c r="FB1213">
        <v>0</v>
      </c>
      <c r="FC1213">
        <v>0</v>
      </c>
      <c r="FD1213">
        <v>0</v>
      </c>
      <c r="FE1213">
        <v>0</v>
      </c>
      <c r="FF1213">
        <v>0</v>
      </c>
      <c r="FG1213">
        <v>1</v>
      </c>
      <c r="FH1213">
        <v>1</v>
      </c>
      <c r="FI1213">
        <v>1</v>
      </c>
      <c r="FJ1213">
        <v>1</v>
      </c>
      <c r="FK1213">
        <v>0</v>
      </c>
      <c r="FL1213">
        <v>1</v>
      </c>
      <c r="FM1213">
        <v>0</v>
      </c>
      <c r="FN1213">
        <v>1</v>
      </c>
      <c r="FO1213">
        <v>1</v>
      </c>
      <c r="FP1213">
        <v>1</v>
      </c>
      <c r="FQ1213">
        <v>1</v>
      </c>
      <c r="FR1213">
        <v>1</v>
      </c>
      <c r="FS1213">
        <v>1</v>
      </c>
      <c r="FT1213">
        <v>0</v>
      </c>
      <c r="FU1213">
        <v>1</v>
      </c>
      <c r="FV1213">
        <v>1</v>
      </c>
      <c r="FW1213">
        <v>1</v>
      </c>
      <c r="FX1213">
        <v>1</v>
      </c>
      <c r="FY1213">
        <v>0</v>
      </c>
      <c r="FZ1213">
        <v>1</v>
      </c>
      <c r="GA1213">
        <v>1</v>
      </c>
      <c r="GB1213">
        <v>1</v>
      </c>
      <c r="GC1213">
        <v>1</v>
      </c>
      <c r="GD1213">
        <v>1</v>
      </c>
      <c r="GE1213">
        <v>1</v>
      </c>
      <c r="GF1213">
        <v>1</v>
      </c>
      <c r="GG1213">
        <v>1</v>
      </c>
      <c r="GH1213">
        <v>1</v>
      </c>
      <c r="GI1213">
        <v>1</v>
      </c>
      <c r="GJ1213">
        <v>1</v>
      </c>
      <c r="GK1213">
        <v>1</v>
      </c>
      <c r="GL1213">
        <v>0</v>
      </c>
      <c r="GM1213">
        <v>1</v>
      </c>
      <c r="GN1213">
        <v>0</v>
      </c>
      <c r="GO1213">
        <v>0</v>
      </c>
      <c r="GP1213">
        <v>1</v>
      </c>
      <c r="GQ1213">
        <v>0</v>
      </c>
      <c r="GR1213">
        <v>0</v>
      </c>
      <c r="GS1213">
        <v>0</v>
      </c>
      <c r="GT1213">
        <v>0</v>
      </c>
      <c r="GU1213">
        <v>1</v>
      </c>
      <c r="GV1213">
        <v>0</v>
      </c>
      <c r="GW1213">
        <v>1</v>
      </c>
      <c r="GX1213">
        <v>0</v>
      </c>
      <c r="GY1213">
        <v>0</v>
      </c>
      <c r="GZ1213">
        <v>0</v>
      </c>
      <c r="HA1213">
        <v>0</v>
      </c>
      <c r="HB1213">
        <v>0</v>
      </c>
      <c r="HC1213">
        <v>0</v>
      </c>
      <c r="HD1213">
        <v>1</v>
      </c>
      <c r="HE1213">
        <v>0</v>
      </c>
      <c r="HF1213">
        <v>0</v>
      </c>
      <c r="HG1213">
        <v>0</v>
      </c>
      <c r="HH1213">
        <v>1</v>
      </c>
      <c r="HI1213">
        <v>1</v>
      </c>
      <c r="HJ1213">
        <v>0</v>
      </c>
      <c r="HK1213">
        <v>0</v>
      </c>
      <c r="HL1213">
        <v>0</v>
      </c>
      <c r="HM1213">
        <v>0</v>
      </c>
      <c r="HN1213">
        <v>0</v>
      </c>
      <c r="HO1213">
        <v>0</v>
      </c>
      <c r="HP1213">
        <v>1</v>
      </c>
      <c r="HQ1213">
        <v>0</v>
      </c>
      <c r="HR1213">
        <v>1</v>
      </c>
      <c r="HS1213">
        <v>0</v>
      </c>
      <c r="HT1213">
        <v>0</v>
      </c>
      <c r="HU1213">
        <v>1</v>
      </c>
      <c r="HV1213">
        <v>0</v>
      </c>
      <c r="HW1213">
        <v>0</v>
      </c>
      <c r="HX1213">
        <v>0</v>
      </c>
      <c r="HY1213">
        <v>0</v>
      </c>
      <c r="HZ1213">
        <v>0</v>
      </c>
      <c r="IA1213">
        <v>0</v>
      </c>
      <c r="IB1213">
        <v>0</v>
      </c>
      <c r="IC1213">
        <v>0</v>
      </c>
      <c r="ID1213">
        <v>0</v>
      </c>
      <c r="IE1213">
        <v>0</v>
      </c>
      <c r="IF1213">
        <v>0</v>
      </c>
      <c r="IG1213">
        <v>0</v>
      </c>
      <c r="IH1213">
        <v>0</v>
      </c>
      <c r="II1213">
        <v>0</v>
      </c>
      <c r="IJ1213">
        <v>0</v>
      </c>
      <c r="IK1213">
        <v>0</v>
      </c>
      <c r="IL1213">
        <v>1</v>
      </c>
      <c r="IM1213">
        <v>0</v>
      </c>
      <c r="IN1213">
        <v>0</v>
      </c>
      <c r="IO1213">
        <v>0</v>
      </c>
      <c r="IP1213">
        <v>0</v>
      </c>
      <c r="IQ1213">
        <v>0</v>
      </c>
      <c r="IR1213">
        <v>0</v>
      </c>
      <c r="IS1213">
        <v>0</v>
      </c>
      <c r="IT1213">
        <v>0</v>
      </c>
      <c r="IU1213">
        <v>0</v>
      </c>
      <c r="IV1213">
        <v>0</v>
      </c>
      <c r="IW1213">
        <v>0</v>
      </c>
      <c r="IX1213">
        <v>0</v>
      </c>
      <c r="IY1213">
        <v>0</v>
      </c>
      <c r="IZ1213">
        <v>0</v>
      </c>
      <c r="JA1213">
        <v>0</v>
      </c>
      <c r="JB1213">
        <v>0</v>
      </c>
      <c r="JC1213">
        <v>0</v>
      </c>
      <c r="JD1213">
        <v>0</v>
      </c>
      <c r="JE1213">
        <v>0</v>
      </c>
      <c r="JF1213">
        <v>0</v>
      </c>
      <c r="JG1213">
        <v>0</v>
      </c>
      <c r="JH1213">
        <v>0</v>
      </c>
      <c r="JI1213">
        <v>0</v>
      </c>
      <c r="JJ1213">
        <v>0</v>
      </c>
      <c r="JK1213">
        <v>0</v>
      </c>
      <c r="JL1213">
        <v>0</v>
      </c>
      <c r="JM1213">
        <v>0</v>
      </c>
      <c r="JN1213">
        <v>1</v>
      </c>
      <c r="JO1213">
        <v>0</v>
      </c>
      <c r="JP1213">
        <v>0</v>
      </c>
      <c r="JQ1213">
        <v>0</v>
      </c>
      <c r="JR1213">
        <v>0</v>
      </c>
      <c r="JS1213">
        <v>1</v>
      </c>
      <c r="JT1213">
        <v>0</v>
      </c>
      <c r="JU1213">
        <v>0</v>
      </c>
      <c r="JV1213">
        <v>0</v>
      </c>
      <c r="JW1213">
        <v>0</v>
      </c>
      <c r="JX1213">
        <v>0</v>
      </c>
      <c r="JY1213">
        <v>0</v>
      </c>
      <c r="JZ1213">
        <v>0</v>
      </c>
      <c r="KA1213">
        <v>0</v>
      </c>
      <c r="KB1213">
        <v>0</v>
      </c>
      <c r="KC1213">
        <v>0</v>
      </c>
      <c r="KD1213">
        <v>0</v>
      </c>
      <c r="KE1213">
        <v>0</v>
      </c>
      <c r="KF1213">
        <v>0</v>
      </c>
      <c r="KG1213">
        <v>0</v>
      </c>
      <c r="KH1213">
        <v>0</v>
      </c>
      <c r="KI1213">
        <v>0</v>
      </c>
      <c r="KJ1213">
        <v>0</v>
      </c>
      <c r="KK1213">
        <v>0</v>
      </c>
      <c r="KL1213">
        <v>0</v>
      </c>
      <c r="KM1213">
        <v>0</v>
      </c>
      <c r="KN1213" t="s">
        <v>359</v>
      </c>
    </row>
    <row r="1214" spans="1:300" x14ac:dyDescent="0.35">
      <c r="A1214">
        <v>19672185</v>
      </c>
      <c r="B1214" t="s">
        <v>15879</v>
      </c>
      <c r="C1214">
        <v>20200000000000</v>
      </c>
      <c r="D1214" s="1">
        <v>43992</v>
      </c>
      <c r="E1214" t="s">
        <v>15880</v>
      </c>
      <c r="F1214" t="s">
        <v>15881</v>
      </c>
      <c r="G1214" t="s">
        <v>15882</v>
      </c>
      <c r="H1214" t="s">
        <v>15883</v>
      </c>
      <c r="I1214" t="s">
        <v>304</v>
      </c>
      <c r="J1214" t="s">
        <v>15884</v>
      </c>
      <c r="K1214" t="s">
        <v>15885</v>
      </c>
      <c r="L1214" t="s">
        <v>15886</v>
      </c>
      <c r="M1214" t="s">
        <v>15887</v>
      </c>
      <c r="N1214" t="s">
        <v>15888</v>
      </c>
      <c r="O1214" t="s">
        <v>15889</v>
      </c>
      <c r="R1214" t="s">
        <v>15890</v>
      </c>
      <c r="T1214">
        <v>16284736</v>
      </c>
      <c r="U1214" t="s">
        <v>14925</v>
      </c>
      <c r="V1214" t="s">
        <v>5768</v>
      </c>
      <c r="W1214" s="1">
        <v>41792</v>
      </c>
      <c r="X1214" t="s">
        <v>354</v>
      </c>
      <c r="Y1214" t="s">
        <v>14926</v>
      </c>
      <c r="Z1214" t="s">
        <v>356</v>
      </c>
      <c r="AA1214">
        <v>1</v>
      </c>
      <c r="AB1214">
        <v>0.94</v>
      </c>
      <c r="AC1214" t="s">
        <v>322</v>
      </c>
      <c r="AD1214" t="s">
        <v>14927</v>
      </c>
      <c r="AE1214" t="s">
        <v>14928</v>
      </c>
      <c r="AF1214" t="s">
        <v>320</v>
      </c>
      <c r="AG1214">
        <v>6</v>
      </c>
      <c r="AH1214">
        <v>6</v>
      </c>
      <c r="AI1214" t="s">
        <v>701</v>
      </c>
      <c r="AJ1214" t="s">
        <v>317</v>
      </c>
      <c r="AK1214" t="s">
        <v>317</v>
      </c>
      <c r="AL1214" t="s">
        <v>323</v>
      </c>
      <c r="AM1214" t="s">
        <v>320</v>
      </c>
      <c r="AN1214" t="s">
        <v>320</v>
      </c>
      <c r="AP1214" t="s">
        <v>324</v>
      </c>
      <c r="AQ1214" t="s">
        <v>325</v>
      </c>
      <c r="AR1214">
        <v>2128</v>
      </c>
      <c r="AS1214" t="s">
        <v>324</v>
      </c>
      <c r="AT1214" t="s">
        <v>326</v>
      </c>
      <c r="AU1214" t="s">
        <v>327</v>
      </c>
      <c r="AV1214" t="s">
        <v>328</v>
      </c>
      <c r="AW1214">
        <v>42.3748</v>
      </c>
      <c r="AX1214">
        <v>-71.034040000000005</v>
      </c>
      <c r="AY1214" t="s">
        <v>317</v>
      </c>
      <c r="AZ1214" t="s">
        <v>361</v>
      </c>
      <c r="BA1214" t="s">
        <v>330</v>
      </c>
      <c r="BB1214">
        <v>4</v>
      </c>
      <c r="BC1214">
        <v>1</v>
      </c>
      <c r="BD1214">
        <v>2</v>
      </c>
      <c r="BE1214">
        <v>3</v>
      </c>
      <c r="BF1214" t="s">
        <v>331</v>
      </c>
      <c r="BG1214" t="s">
        <v>15891</v>
      </c>
      <c r="BI1214">
        <v>100</v>
      </c>
      <c r="BL1214">
        <v>0</v>
      </c>
      <c r="BM1214">
        <v>50</v>
      </c>
      <c r="BN1214">
        <v>2</v>
      </c>
      <c r="BO1214">
        <v>30</v>
      </c>
      <c r="BP1214">
        <v>1</v>
      </c>
      <c r="BQ1214">
        <v>20</v>
      </c>
      <c r="BR1214">
        <v>1</v>
      </c>
      <c r="BS1214">
        <v>1</v>
      </c>
      <c r="BT1214">
        <v>1125</v>
      </c>
      <c r="BU1214">
        <v>1125</v>
      </c>
      <c r="BV1214">
        <v>1</v>
      </c>
      <c r="BW1214">
        <v>1125</v>
      </c>
      <c r="BX1214" t="s">
        <v>481</v>
      </c>
      <c r="BY1214" t="s">
        <v>317</v>
      </c>
      <c r="BZ1214">
        <v>29</v>
      </c>
      <c r="CA1214">
        <v>59</v>
      </c>
      <c r="CB1214">
        <v>89</v>
      </c>
      <c r="CC1214">
        <v>203</v>
      </c>
      <c r="CD1214" s="1">
        <v>43992</v>
      </c>
      <c r="CE1214">
        <v>226</v>
      </c>
      <c r="CF1214">
        <v>38</v>
      </c>
      <c r="CG1214" s="1">
        <v>42928</v>
      </c>
      <c r="CH1214" s="1">
        <v>43793</v>
      </c>
      <c r="CI1214">
        <v>96</v>
      </c>
      <c r="CJ1214">
        <v>10</v>
      </c>
      <c r="CK1214">
        <v>10</v>
      </c>
      <c r="CL1214">
        <v>10</v>
      </c>
      <c r="CM1214">
        <v>10</v>
      </c>
      <c r="CN1214">
        <v>10</v>
      </c>
      <c r="CO1214">
        <v>9</v>
      </c>
      <c r="CP1214" t="s">
        <v>317</v>
      </c>
      <c r="CQ1214" t="s">
        <v>15892</v>
      </c>
      <c r="CR1214" t="s">
        <v>334</v>
      </c>
      <c r="CS1214" t="s">
        <v>322</v>
      </c>
      <c r="CT1214" t="s">
        <v>322</v>
      </c>
      <c r="CU1214" t="s">
        <v>526</v>
      </c>
      <c r="CV1214" t="s">
        <v>322</v>
      </c>
      <c r="CW1214" t="s">
        <v>322</v>
      </c>
      <c r="CX1214">
        <v>3</v>
      </c>
      <c r="CY1214">
        <v>3</v>
      </c>
      <c r="CZ1214">
        <v>0</v>
      </c>
      <c r="DA1214">
        <v>0</v>
      </c>
      <c r="DB1214">
        <v>6.37</v>
      </c>
      <c r="DC1214" t="s">
        <v>15881</v>
      </c>
      <c r="DD1214">
        <v>70</v>
      </c>
      <c r="DE1214" t="s">
        <v>15882</v>
      </c>
      <c r="DF1214">
        <v>56</v>
      </c>
      <c r="DG1214" t="s">
        <v>15883</v>
      </c>
      <c r="DH1214">
        <v>179</v>
      </c>
      <c r="DI1214" t="s">
        <v>15884</v>
      </c>
      <c r="DJ1214">
        <v>131</v>
      </c>
      <c r="DK1214" t="s">
        <v>481</v>
      </c>
      <c r="DL1214">
        <v>1</v>
      </c>
      <c r="DM1214">
        <v>2128</v>
      </c>
      <c r="DN1214">
        <v>2128</v>
      </c>
      <c r="DO1214" t="s">
        <v>704</v>
      </c>
      <c r="DP1214" t="s">
        <v>461</v>
      </c>
      <c r="DQ1214">
        <v>2014</v>
      </c>
      <c r="DR1214" t="s">
        <v>354</v>
      </c>
      <c r="DS1214" t="s">
        <v>354</v>
      </c>
      <c r="DT1214">
        <v>2</v>
      </c>
      <c r="DU1214" t="s">
        <v>324</v>
      </c>
      <c r="DV1214" t="s">
        <v>368</v>
      </c>
      <c r="DW1214" t="s">
        <v>339</v>
      </c>
      <c r="DX1214">
        <v>0</v>
      </c>
      <c r="DY1214">
        <v>1</v>
      </c>
      <c r="DZ1214">
        <v>0</v>
      </c>
      <c r="EA1214">
        <v>0</v>
      </c>
      <c r="EB1214">
        <v>0</v>
      </c>
      <c r="EC1214">
        <v>0</v>
      </c>
      <c r="ED1214">
        <v>0</v>
      </c>
      <c r="EE1214">
        <v>1</v>
      </c>
      <c r="EF1214">
        <v>0</v>
      </c>
      <c r="EG1214">
        <v>0</v>
      </c>
      <c r="EH1214">
        <v>1</v>
      </c>
      <c r="EI1214">
        <v>0</v>
      </c>
      <c r="EJ1214">
        <v>1</v>
      </c>
      <c r="EK1214">
        <v>0</v>
      </c>
      <c r="EL1214">
        <v>0</v>
      </c>
      <c r="EM1214">
        <v>1</v>
      </c>
      <c r="EN1214">
        <v>1</v>
      </c>
      <c r="EO1214">
        <v>1</v>
      </c>
      <c r="EP1214">
        <v>1</v>
      </c>
      <c r="EQ1214">
        <v>1</v>
      </c>
      <c r="ER1214">
        <v>1</v>
      </c>
      <c r="ES1214">
        <v>1</v>
      </c>
      <c r="ET1214">
        <v>1</v>
      </c>
      <c r="EU1214">
        <v>1</v>
      </c>
      <c r="EV1214">
        <v>0</v>
      </c>
      <c r="EW1214">
        <v>1</v>
      </c>
      <c r="EX1214">
        <v>0</v>
      </c>
      <c r="EY1214">
        <v>0</v>
      </c>
      <c r="EZ1214">
        <v>0</v>
      </c>
      <c r="FA1214">
        <v>0</v>
      </c>
      <c r="FB1214">
        <v>0</v>
      </c>
      <c r="FC1214">
        <v>0</v>
      </c>
      <c r="FD1214">
        <v>0</v>
      </c>
      <c r="FE1214">
        <v>0</v>
      </c>
      <c r="FF1214">
        <v>0</v>
      </c>
      <c r="FG1214">
        <v>1</v>
      </c>
      <c r="FH1214">
        <v>1</v>
      </c>
      <c r="FI1214">
        <v>1</v>
      </c>
      <c r="FJ1214">
        <v>1</v>
      </c>
      <c r="FK1214">
        <v>0</v>
      </c>
      <c r="FL1214">
        <v>1</v>
      </c>
      <c r="FM1214">
        <v>0</v>
      </c>
      <c r="FN1214">
        <v>0</v>
      </c>
      <c r="FO1214">
        <v>1</v>
      </c>
      <c r="FP1214">
        <v>1</v>
      </c>
      <c r="FQ1214">
        <v>1</v>
      </c>
      <c r="FR1214">
        <v>1</v>
      </c>
      <c r="FS1214">
        <v>1</v>
      </c>
      <c r="FT1214">
        <v>0</v>
      </c>
      <c r="FU1214">
        <v>1</v>
      </c>
      <c r="FV1214">
        <v>1</v>
      </c>
      <c r="FW1214">
        <v>1</v>
      </c>
      <c r="FX1214">
        <v>1</v>
      </c>
      <c r="FY1214">
        <v>0</v>
      </c>
      <c r="FZ1214">
        <v>0</v>
      </c>
      <c r="GA1214">
        <v>1</v>
      </c>
      <c r="GB1214">
        <v>1</v>
      </c>
      <c r="GC1214">
        <v>0</v>
      </c>
      <c r="GD1214">
        <v>1</v>
      </c>
      <c r="GE1214">
        <v>1</v>
      </c>
      <c r="GF1214">
        <v>1</v>
      </c>
      <c r="GG1214">
        <v>1</v>
      </c>
      <c r="GH1214">
        <v>1</v>
      </c>
      <c r="GI1214">
        <v>1</v>
      </c>
      <c r="GJ1214">
        <v>1</v>
      </c>
      <c r="GK1214">
        <v>1</v>
      </c>
      <c r="GL1214">
        <v>0</v>
      </c>
      <c r="GM1214">
        <v>0</v>
      </c>
      <c r="GN1214">
        <v>0</v>
      </c>
      <c r="GO1214">
        <v>0</v>
      </c>
      <c r="GP1214">
        <v>0</v>
      </c>
      <c r="GQ1214">
        <v>0</v>
      </c>
      <c r="GR1214">
        <v>0</v>
      </c>
      <c r="GS1214">
        <v>1</v>
      </c>
      <c r="GT1214">
        <v>0</v>
      </c>
      <c r="GU1214">
        <v>1</v>
      </c>
      <c r="GV1214">
        <v>0</v>
      </c>
      <c r="GW1214">
        <v>0</v>
      </c>
      <c r="GX1214">
        <v>0</v>
      </c>
      <c r="GY1214">
        <v>0</v>
      </c>
      <c r="GZ1214">
        <v>0</v>
      </c>
      <c r="HA1214">
        <v>0</v>
      </c>
      <c r="HB1214">
        <v>0</v>
      </c>
      <c r="HC1214">
        <v>0</v>
      </c>
      <c r="HD1214">
        <v>0</v>
      </c>
      <c r="HE1214">
        <v>1</v>
      </c>
      <c r="HF1214">
        <v>0</v>
      </c>
      <c r="HG1214">
        <v>0</v>
      </c>
      <c r="HH1214">
        <v>1</v>
      </c>
      <c r="HI1214">
        <v>1</v>
      </c>
      <c r="HJ1214">
        <v>0</v>
      </c>
      <c r="HK1214">
        <v>0</v>
      </c>
      <c r="HL1214">
        <v>0</v>
      </c>
      <c r="HM1214">
        <v>0</v>
      </c>
      <c r="HN1214">
        <v>0</v>
      </c>
      <c r="HO1214">
        <v>0</v>
      </c>
      <c r="HP1214">
        <v>0</v>
      </c>
      <c r="HQ1214">
        <v>0</v>
      </c>
      <c r="HR1214">
        <v>1</v>
      </c>
      <c r="HS1214">
        <v>0</v>
      </c>
      <c r="HT1214">
        <v>0</v>
      </c>
      <c r="HU1214">
        <v>0</v>
      </c>
      <c r="HV1214">
        <v>0</v>
      </c>
      <c r="HW1214">
        <v>0</v>
      </c>
      <c r="HX1214">
        <v>0</v>
      </c>
      <c r="HY1214">
        <v>0</v>
      </c>
      <c r="HZ1214">
        <v>0</v>
      </c>
      <c r="IA1214">
        <v>1</v>
      </c>
      <c r="IB1214">
        <v>0</v>
      </c>
      <c r="IC1214">
        <v>0</v>
      </c>
      <c r="ID1214">
        <v>0</v>
      </c>
      <c r="IE1214">
        <v>0</v>
      </c>
      <c r="IF1214">
        <v>0</v>
      </c>
      <c r="IG1214">
        <v>0</v>
      </c>
      <c r="IH1214">
        <v>0</v>
      </c>
      <c r="II1214">
        <v>0</v>
      </c>
      <c r="IJ1214">
        <v>0</v>
      </c>
      <c r="IK1214">
        <v>0</v>
      </c>
      <c r="IL1214">
        <v>0</v>
      </c>
      <c r="IM1214">
        <v>0</v>
      </c>
      <c r="IN1214">
        <v>0</v>
      </c>
      <c r="IO1214">
        <v>0</v>
      </c>
      <c r="IP1214">
        <v>0</v>
      </c>
      <c r="IQ1214">
        <v>1</v>
      </c>
      <c r="IR1214">
        <v>0</v>
      </c>
      <c r="IS1214">
        <v>0</v>
      </c>
      <c r="IT1214">
        <v>0</v>
      </c>
      <c r="IU1214">
        <v>0</v>
      </c>
      <c r="IV1214">
        <v>0</v>
      </c>
      <c r="IW1214">
        <v>0</v>
      </c>
      <c r="IX1214">
        <v>0</v>
      </c>
      <c r="IY1214">
        <v>0</v>
      </c>
      <c r="IZ1214">
        <v>0</v>
      </c>
      <c r="JA1214">
        <v>0</v>
      </c>
      <c r="JB1214">
        <v>0</v>
      </c>
      <c r="JC1214">
        <v>0</v>
      </c>
      <c r="JD1214">
        <v>0</v>
      </c>
      <c r="JE1214">
        <v>0</v>
      </c>
      <c r="JF1214">
        <v>0</v>
      </c>
      <c r="JG1214">
        <v>0</v>
      </c>
      <c r="JH1214">
        <v>0</v>
      </c>
      <c r="JI1214">
        <v>0</v>
      </c>
      <c r="JJ1214">
        <v>0</v>
      </c>
      <c r="JK1214">
        <v>0</v>
      </c>
      <c r="JL1214">
        <v>0</v>
      </c>
      <c r="JM1214">
        <v>0</v>
      </c>
      <c r="JN1214">
        <v>0</v>
      </c>
      <c r="JO1214">
        <v>0</v>
      </c>
      <c r="JP1214">
        <v>0</v>
      </c>
      <c r="JQ1214">
        <v>0</v>
      </c>
      <c r="JR1214">
        <v>0</v>
      </c>
      <c r="JS1214">
        <v>0</v>
      </c>
      <c r="JT1214">
        <v>0</v>
      </c>
      <c r="JU1214">
        <v>0</v>
      </c>
      <c r="JV1214">
        <v>0</v>
      </c>
      <c r="JW1214">
        <v>0</v>
      </c>
      <c r="JX1214">
        <v>0</v>
      </c>
      <c r="JY1214">
        <v>0</v>
      </c>
      <c r="JZ1214">
        <v>0</v>
      </c>
      <c r="KA1214">
        <v>0</v>
      </c>
      <c r="KB1214">
        <v>0</v>
      </c>
      <c r="KC1214">
        <v>0</v>
      </c>
      <c r="KD1214">
        <v>0</v>
      </c>
      <c r="KE1214">
        <v>0</v>
      </c>
      <c r="KF1214">
        <v>0</v>
      </c>
      <c r="KG1214">
        <v>0</v>
      </c>
      <c r="KH1214">
        <v>0</v>
      </c>
      <c r="KI1214">
        <v>0</v>
      </c>
      <c r="KJ1214">
        <v>0</v>
      </c>
      <c r="KK1214">
        <v>0</v>
      </c>
      <c r="KL1214">
        <v>0</v>
      </c>
      <c r="KM1214">
        <v>0</v>
      </c>
      <c r="KN1214" t="s">
        <v>320</v>
      </c>
    </row>
    <row r="1215" spans="1:300" x14ac:dyDescent="0.35">
      <c r="A1215">
        <v>19691987</v>
      </c>
      <c r="B1215" t="s">
        <v>15893</v>
      </c>
      <c r="C1215">
        <v>20200000000000</v>
      </c>
      <c r="D1215" s="1">
        <v>43992</v>
      </c>
      <c r="E1215" t="s">
        <v>15894</v>
      </c>
      <c r="F1215" t="s">
        <v>10516</v>
      </c>
      <c r="G1215" t="s">
        <v>15728</v>
      </c>
      <c r="H1215" t="s">
        <v>15729</v>
      </c>
      <c r="I1215" t="s">
        <v>304</v>
      </c>
      <c r="J1215" t="s">
        <v>10519</v>
      </c>
      <c r="K1215" t="s">
        <v>15895</v>
      </c>
      <c r="O1215" t="s">
        <v>10521</v>
      </c>
      <c r="R1215" t="s">
        <v>15896</v>
      </c>
      <c r="T1215">
        <v>12243051</v>
      </c>
      <c r="U1215" t="s">
        <v>10523</v>
      </c>
      <c r="V1215" t="s">
        <v>10524</v>
      </c>
      <c r="W1215" s="1">
        <v>41684</v>
      </c>
      <c r="X1215" t="s">
        <v>10525</v>
      </c>
      <c r="Y1215" t="s">
        <v>10526</v>
      </c>
      <c r="Z1215" t="s">
        <v>356</v>
      </c>
      <c r="AA1215">
        <v>0.93</v>
      </c>
      <c r="AB1215">
        <v>1</v>
      </c>
      <c r="AC1215" t="s">
        <v>322</v>
      </c>
      <c r="AD1215" t="s">
        <v>10527</v>
      </c>
      <c r="AE1215" t="s">
        <v>10528</v>
      </c>
      <c r="AF1215" t="s">
        <v>10529</v>
      </c>
      <c r="AG1215">
        <v>396</v>
      </c>
      <c r="AH1215">
        <v>396</v>
      </c>
      <c r="AI1215" t="s">
        <v>10530</v>
      </c>
      <c r="AJ1215" t="s">
        <v>317</v>
      </c>
      <c r="AK1215" t="s">
        <v>322</v>
      </c>
      <c r="AL1215" t="s">
        <v>323</v>
      </c>
      <c r="AM1215" t="s">
        <v>401</v>
      </c>
      <c r="AN1215" t="s">
        <v>401</v>
      </c>
      <c r="AP1215" t="s">
        <v>324</v>
      </c>
      <c r="AQ1215" t="s">
        <v>325</v>
      </c>
      <c r="AR1215">
        <v>2108</v>
      </c>
      <c r="AS1215" t="s">
        <v>324</v>
      </c>
      <c r="AT1215" t="s">
        <v>326</v>
      </c>
      <c r="AU1215" t="s">
        <v>327</v>
      </c>
      <c r="AV1215" t="s">
        <v>328</v>
      </c>
      <c r="AW1215">
        <v>42.356189999999998</v>
      </c>
      <c r="AX1215">
        <v>-71.060869999999994</v>
      </c>
      <c r="AY1215" t="s">
        <v>317</v>
      </c>
      <c r="AZ1215" t="s">
        <v>329</v>
      </c>
      <c r="BA1215" t="s">
        <v>330</v>
      </c>
      <c r="BB1215">
        <v>6</v>
      </c>
      <c r="BC1215">
        <v>2</v>
      </c>
      <c r="BD1215">
        <v>3</v>
      </c>
      <c r="BE1215">
        <v>3</v>
      </c>
      <c r="BF1215" t="s">
        <v>331</v>
      </c>
      <c r="BG1215" t="s">
        <v>15732</v>
      </c>
      <c r="BI1215">
        <v>164</v>
      </c>
      <c r="BL1215">
        <v>500</v>
      </c>
      <c r="BM1215">
        <v>123</v>
      </c>
      <c r="BN1215">
        <v>6</v>
      </c>
      <c r="BO1215">
        <v>5</v>
      </c>
      <c r="BP1215">
        <v>30</v>
      </c>
      <c r="BQ1215">
        <v>1124</v>
      </c>
      <c r="BR1215">
        <v>30</v>
      </c>
      <c r="BS1215">
        <v>365</v>
      </c>
      <c r="BT1215">
        <v>365</v>
      </c>
      <c r="BU1215">
        <v>365</v>
      </c>
      <c r="BV1215">
        <v>317</v>
      </c>
      <c r="BW1215">
        <v>365</v>
      </c>
      <c r="BX1215" t="s">
        <v>778</v>
      </c>
      <c r="BY1215" t="s">
        <v>317</v>
      </c>
      <c r="BZ1215">
        <v>30</v>
      </c>
      <c r="CA1215">
        <v>60</v>
      </c>
      <c r="CB1215">
        <v>90</v>
      </c>
      <c r="CC1215">
        <v>365</v>
      </c>
      <c r="CD1215" s="1">
        <v>43992</v>
      </c>
      <c r="CE1215">
        <v>43</v>
      </c>
      <c r="CF1215">
        <v>10</v>
      </c>
      <c r="CG1215" s="1">
        <v>42994</v>
      </c>
      <c r="CH1215" s="1">
        <v>43849</v>
      </c>
      <c r="CI1215">
        <v>92</v>
      </c>
      <c r="CJ1215">
        <v>9</v>
      </c>
      <c r="CK1215">
        <v>10</v>
      </c>
      <c r="CL1215">
        <v>9</v>
      </c>
      <c r="CM1215">
        <v>9</v>
      </c>
      <c r="CN1215">
        <v>10</v>
      </c>
      <c r="CO1215">
        <v>9</v>
      </c>
      <c r="CP1215" t="s">
        <v>317</v>
      </c>
      <c r="CQ1215" t="s">
        <v>15733</v>
      </c>
      <c r="CR1215" t="s">
        <v>334</v>
      </c>
      <c r="CS1215" t="s">
        <v>317</v>
      </c>
      <c r="CT1215" t="s">
        <v>322</v>
      </c>
      <c r="CU1215" t="s">
        <v>365</v>
      </c>
      <c r="CV1215" t="s">
        <v>322</v>
      </c>
      <c r="CW1215" t="s">
        <v>322</v>
      </c>
      <c r="CX1215">
        <v>61</v>
      </c>
      <c r="CY1215">
        <v>61</v>
      </c>
      <c r="CZ1215">
        <v>0</v>
      </c>
      <c r="DA1215">
        <v>0</v>
      </c>
      <c r="DB1215">
        <v>1.29</v>
      </c>
      <c r="DC1215" t="s">
        <v>10516</v>
      </c>
      <c r="DD1215">
        <v>162</v>
      </c>
      <c r="DE1215" t="s">
        <v>15728</v>
      </c>
      <c r="DF1215">
        <v>41</v>
      </c>
      <c r="DG1215" t="s">
        <v>15729</v>
      </c>
      <c r="DH1215">
        <v>170</v>
      </c>
      <c r="DI1215" t="s">
        <v>10519</v>
      </c>
      <c r="DJ1215">
        <v>48</v>
      </c>
      <c r="DK1215" t="s">
        <v>778</v>
      </c>
      <c r="DL1215">
        <v>2</v>
      </c>
      <c r="DM1215">
        <v>2108</v>
      </c>
      <c r="DN1215">
        <v>2108</v>
      </c>
      <c r="DO1215" t="s">
        <v>527</v>
      </c>
      <c r="DP1215" t="s">
        <v>367</v>
      </c>
      <c r="DQ1215">
        <v>2014</v>
      </c>
      <c r="DR1215" t="s">
        <v>10525</v>
      </c>
      <c r="DS1215" t="s">
        <v>10525</v>
      </c>
      <c r="DT1215">
        <v>2</v>
      </c>
      <c r="DU1215" t="s">
        <v>10533</v>
      </c>
      <c r="DV1215" t="s">
        <v>8050</v>
      </c>
      <c r="DW1215" t="s">
        <v>339</v>
      </c>
      <c r="DX1215">
        <v>0</v>
      </c>
      <c r="DY1215">
        <v>1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1</v>
      </c>
      <c r="EF1215">
        <v>0</v>
      </c>
      <c r="EG1215">
        <v>1</v>
      </c>
      <c r="EH1215">
        <v>0</v>
      </c>
      <c r="EI1215">
        <v>0</v>
      </c>
      <c r="EJ1215">
        <v>1</v>
      </c>
      <c r="EK1215">
        <v>0</v>
      </c>
      <c r="EL1215">
        <v>0</v>
      </c>
      <c r="EM1215">
        <v>1</v>
      </c>
      <c r="EN1215">
        <v>1</v>
      </c>
      <c r="EO1215">
        <v>1</v>
      </c>
      <c r="EP1215">
        <v>0</v>
      </c>
      <c r="EQ1215">
        <v>1</v>
      </c>
      <c r="ER1215">
        <v>1</v>
      </c>
      <c r="ES1215">
        <v>0</v>
      </c>
      <c r="ET1215">
        <v>1</v>
      </c>
      <c r="EU1215">
        <v>0</v>
      </c>
      <c r="EV1215">
        <v>0</v>
      </c>
      <c r="EW1215">
        <v>0</v>
      </c>
      <c r="EX1215">
        <v>1</v>
      </c>
      <c r="EY1215">
        <v>0</v>
      </c>
      <c r="EZ1215">
        <v>0</v>
      </c>
      <c r="FA1215">
        <v>0</v>
      </c>
      <c r="FB1215">
        <v>0</v>
      </c>
      <c r="FC1215">
        <v>0</v>
      </c>
      <c r="FD1215">
        <v>0</v>
      </c>
      <c r="FE1215">
        <v>0</v>
      </c>
      <c r="FF1215">
        <v>0</v>
      </c>
      <c r="FG1215">
        <v>1</v>
      </c>
      <c r="FH1215">
        <v>1</v>
      </c>
      <c r="FI1215">
        <v>1</v>
      </c>
      <c r="FJ1215">
        <v>1</v>
      </c>
      <c r="FK1215">
        <v>0</v>
      </c>
      <c r="FL1215">
        <v>1</v>
      </c>
      <c r="FM1215">
        <v>1</v>
      </c>
      <c r="FN1215">
        <v>1</v>
      </c>
      <c r="FO1215">
        <v>1</v>
      </c>
      <c r="FP1215">
        <v>1</v>
      </c>
      <c r="FQ1215">
        <v>1</v>
      </c>
      <c r="FR1215">
        <v>1</v>
      </c>
      <c r="FS1215">
        <v>1</v>
      </c>
      <c r="FT1215">
        <v>0</v>
      </c>
      <c r="FU1215">
        <v>1</v>
      </c>
      <c r="FV1215">
        <v>1</v>
      </c>
      <c r="FW1215">
        <v>1</v>
      </c>
      <c r="FX1215">
        <v>1</v>
      </c>
      <c r="FY1215">
        <v>1</v>
      </c>
      <c r="FZ1215">
        <v>0</v>
      </c>
      <c r="GA1215">
        <v>1</v>
      </c>
      <c r="GB1215">
        <v>1</v>
      </c>
      <c r="GC1215">
        <v>0</v>
      </c>
      <c r="GD1215">
        <v>1</v>
      </c>
      <c r="GE1215">
        <v>1</v>
      </c>
      <c r="GF1215">
        <v>1</v>
      </c>
      <c r="GG1215">
        <v>1</v>
      </c>
      <c r="GH1215">
        <v>1</v>
      </c>
      <c r="GI1215">
        <v>1</v>
      </c>
      <c r="GJ1215">
        <v>1</v>
      </c>
      <c r="GK1215">
        <v>1</v>
      </c>
      <c r="GL1215">
        <v>0</v>
      </c>
      <c r="GM1215">
        <v>0</v>
      </c>
      <c r="GN1215">
        <v>0</v>
      </c>
      <c r="GO1215">
        <v>0</v>
      </c>
      <c r="GP1215">
        <v>0</v>
      </c>
      <c r="GQ1215">
        <v>0</v>
      </c>
      <c r="GR1215">
        <v>1</v>
      </c>
      <c r="GS1215">
        <v>0</v>
      </c>
      <c r="GT1215">
        <v>0</v>
      </c>
      <c r="GU1215">
        <v>0</v>
      </c>
      <c r="GV1215">
        <v>0</v>
      </c>
      <c r="GW1215">
        <v>0</v>
      </c>
      <c r="GX1215">
        <v>0</v>
      </c>
      <c r="GY1215">
        <v>0</v>
      </c>
      <c r="GZ1215">
        <v>0</v>
      </c>
      <c r="HA1215">
        <v>0</v>
      </c>
      <c r="HB1215">
        <v>0</v>
      </c>
      <c r="HC1215">
        <v>0</v>
      </c>
      <c r="HD1215">
        <v>0</v>
      </c>
      <c r="HE1215">
        <v>0</v>
      </c>
      <c r="HF1215">
        <v>0</v>
      </c>
      <c r="HG1215">
        <v>0</v>
      </c>
      <c r="HH1215">
        <v>0</v>
      </c>
      <c r="HI1215">
        <v>1</v>
      </c>
      <c r="HJ1215">
        <v>0</v>
      </c>
      <c r="HK1215">
        <v>0</v>
      </c>
      <c r="HL1215">
        <v>0</v>
      </c>
      <c r="HM1215">
        <v>0</v>
      </c>
      <c r="HN1215">
        <v>0</v>
      </c>
      <c r="HO1215">
        <v>0</v>
      </c>
      <c r="HP1215">
        <v>0</v>
      </c>
      <c r="HQ1215">
        <v>0</v>
      </c>
      <c r="HR1215">
        <v>1</v>
      </c>
      <c r="HS1215">
        <v>0</v>
      </c>
      <c r="HT1215">
        <v>0</v>
      </c>
      <c r="HU1215">
        <v>1</v>
      </c>
      <c r="HV1215">
        <v>0</v>
      </c>
      <c r="HW1215">
        <v>0</v>
      </c>
      <c r="HX1215">
        <v>0</v>
      </c>
      <c r="HY1215">
        <v>0</v>
      </c>
      <c r="HZ1215">
        <v>0</v>
      </c>
      <c r="IA1215">
        <v>0</v>
      </c>
      <c r="IB1215">
        <v>0</v>
      </c>
      <c r="IC1215">
        <v>0</v>
      </c>
      <c r="ID1215">
        <v>0</v>
      </c>
      <c r="IE1215">
        <v>0</v>
      </c>
      <c r="IF1215">
        <v>0</v>
      </c>
      <c r="IG1215">
        <v>0</v>
      </c>
      <c r="IH1215">
        <v>0</v>
      </c>
      <c r="II1215">
        <v>0</v>
      </c>
      <c r="IJ1215">
        <v>0</v>
      </c>
      <c r="IK1215">
        <v>0</v>
      </c>
      <c r="IL1215">
        <v>0</v>
      </c>
      <c r="IM1215">
        <v>0</v>
      </c>
      <c r="IN1215">
        <v>0</v>
      </c>
      <c r="IO1215">
        <v>0</v>
      </c>
      <c r="IP1215">
        <v>0</v>
      </c>
      <c r="IQ1215">
        <v>0</v>
      </c>
      <c r="IR1215">
        <v>0</v>
      </c>
      <c r="IS1215">
        <v>0</v>
      </c>
      <c r="IT1215">
        <v>0</v>
      </c>
      <c r="IU1215">
        <v>0</v>
      </c>
      <c r="IV1215">
        <v>0</v>
      </c>
      <c r="IW1215">
        <v>0</v>
      </c>
      <c r="IX1215">
        <v>0</v>
      </c>
      <c r="IY1215">
        <v>0</v>
      </c>
      <c r="IZ1215">
        <v>0</v>
      </c>
      <c r="JA1215">
        <v>0</v>
      </c>
      <c r="JB1215">
        <v>0</v>
      </c>
      <c r="JC1215">
        <v>0</v>
      </c>
      <c r="JD1215">
        <v>0</v>
      </c>
      <c r="JE1215">
        <v>0</v>
      </c>
      <c r="JF1215">
        <v>0</v>
      </c>
      <c r="JG1215">
        <v>0</v>
      </c>
      <c r="JH1215">
        <v>0</v>
      </c>
      <c r="JI1215">
        <v>0</v>
      </c>
      <c r="JJ1215">
        <v>0</v>
      </c>
      <c r="JK1215">
        <v>0</v>
      </c>
      <c r="JL1215">
        <v>0</v>
      </c>
      <c r="JM1215">
        <v>0</v>
      </c>
      <c r="JN1215">
        <v>0</v>
      </c>
      <c r="JO1215">
        <v>0</v>
      </c>
      <c r="JP1215">
        <v>0</v>
      </c>
      <c r="JQ1215">
        <v>0</v>
      </c>
      <c r="JR1215">
        <v>0</v>
      </c>
      <c r="JS1215">
        <v>0</v>
      </c>
      <c r="JT1215">
        <v>0</v>
      </c>
      <c r="JU1215">
        <v>0</v>
      </c>
      <c r="JV1215">
        <v>0</v>
      </c>
      <c r="JW1215">
        <v>0</v>
      </c>
      <c r="JX1215">
        <v>0</v>
      </c>
      <c r="JY1215">
        <v>0</v>
      </c>
      <c r="JZ1215">
        <v>0</v>
      </c>
      <c r="KA1215">
        <v>0</v>
      </c>
      <c r="KB1215">
        <v>0</v>
      </c>
      <c r="KC1215">
        <v>0</v>
      </c>
      <c r="KD1215">
        <v>0</v>
      </c>
      <c r="KE1215">
        <v>0</v>
      </c>
      <c r="KF1215">
        <v>0</v>
      </c>
      <c r="KG1215">
        <v>0</v>
      </c>
      <c r="KH1215">
        <v>0</v>
      </c>
      <c r="KI1215">
        <v>0</v>
      </c>
      <c r="KJ1215">
        <v>0</v>
      </c>
      <c r="KK1215">
        <v>0</v>
      </c>
      <c r="KL1215">
        <v>0</v>
      </c>
      <c r="KM1215">
        <v>0</v>
      </c>
      <c r="KN1215" t="s">
        <v>401</v>
      </c>
    </row>
    <row r="1216" spans="1:300" x14ac:dyDescent="0.35">
      <c r="A1216">
        <v>19694265</v>
      </c>
      <c r="B1216" t="s">
        <v>15897</v>
      </c>
      <c r="C1216">
        <v>20200000000000</v>
      </c>
      <c r="D1216" s="1">
        <v>43992</v>
      </c>
      <c r="E1216" t="s">
        <v>15898</v>
      </c>
      <c r="F1216" t="s">
        <v>10516</v>
      </c>
      <c r="G1216" t="s">
        <v>15728</v>
      </c>
      <c r="H1216" t="s">
        <v>15729</v>
      </c>
      <c r="I1216" t="s">
        <v>304</v>
      </c>
      <c r="J1216" t="s">
        <v>10519</v>
      </c>
      <c r="K1216" t="s">
        <v>15736</v>
      </c>
      <c r="O1216" t="s">
        <v>10521</v>
      </c>
      <c r="R1216" t="s">
        <v>15899</v>
      </c>
      <c r="T1216">
        <v>12243051</v>
      </c>
      <c r="U1216" t="s">
        <v>10523</v>
      </c>
      <c r="V1216" t="s">
        <v>10524</v>
      </c>
      <c r="W1216" s="1">
        <v>41684</v>
      </c>
      <c r="X1216" t="s">
        <v>10525</v>
      </c>
      <c r="Y1216" t="s">
        <v>10526</v>
      </c>
      <c r="Z1216" t="s">
        <v>356</v>
      </c>
      <c r="AA1216">
        <v>0.93</v>
      </c>
      <c r="AB1216">
        <v>1</v>
      </c>
      <c r="AC1216" t="s">
        <v>322</v>
      </c>
      <c r="AD1216" t="s">
        <v>10527</v>
      </c>
      <c r="AE1216" t="s">
        <v>10528</v>
      </c>
      <c r="AF1216" t="s">
        <v>10529</v>
      </c>
      <c r="AG1216">
        <v>396</v>
      </c>
      <c r="AH1216">
        <v>396</v>
      </c>
      <c r="AI1216" t="s">
        <v>10530</v>
      </c>
      <c r="AJ1216" t="s">
        <v>317</v>
      </c>
      <c r="AK1216" t="s">
        <v>322</v>
      </c>
      <c r="AL1216" t="s">
        <v>323</v>
      </c>
      <c r="AM1216" t="s">
        <v>401</v>
      </c>
      <c r="AN1216" t="s">
        <v>401</v>
      </c>
      <c r="AP1216" t="s">
        <v>324</v>
      </c>
      <c r="AQ1216" t="s">
        <v>325</v>
      </c>
      <c r="AR1216">
        <v>2108</v>
      </c>
      <c r="AS1216" t="s">
        <v>324</v>
      </c>
      <c r="AT1216" t="s">
        <v>326</v>
      </c>
      <c r="AU1216" t="s">
        <v>327</v>
      </c>
      <c r="AV1216" t="s">
        <v>328</v>
      </c>
      <c r="AW1216">
        <v>42.355989999999998</v>
      </c>
      <c r="AX1216">
        <v>-71.060919999999996</v>
      </c>
      <c r="AY1216" t="s">
        <v>317</v>
      </c>
      <c r="AZ1216" t="s">
        <v>329</v>
      </c>
      <c r="BA1216" t="s">
        <v>330</v>
      </c>
      <c r="BB1216">
        <v>4</v>
      </c>
      <c r="BC1216">
        <v>1</v>
      </c>
      <c r="BD1216">
        <v>2</v>
      </c>
      <c r="BE1216">
        <v>2</v>
      </c>
      <c r="BF1216" t="s">
        <v>331</v>
      </c>
      <c r="BG1216" t="s">
        <v>15732</v>
      </c>
      <c r="BI1216">
        <v>105</v>
      </c>
      <c r="BL1216">
        <v>500</v>
      </c>
      <c r="BM1216">
        <v>109</v>
      </c>
      <c r="BN1216">
        <v>4</v>
      </c>
      <c r="BO1216">
        <v>5</v>
      </c>
      <c r="BP1216">
        <v>30</v>
      </c>
      <c r="BQ1216">
        <v>1124</v>
      </c>
      <c r="BR1216">
        <v>30</v>
      </c>
      <c r="BS1216">
        <v>365</v>
      </c>
      <c r="BT1216">
        <v>365</v>
      </c>
      <c r="BU1216">
        <v>365</v>
      </c>
      <c r="BV1216">
        <v>303</v>
      </c>
      <c r="BW1216">
        <v>365</v>
      </c>
      <c r="BX1216" t="s">
        <v>778</v>
      </c>
      <c r="BY1216" t="s">
        <v>317</v>
      </c>
      <c r="BZ1216">
        <v>16</v>
      </c>
      <c r="CA1216">
        <v>28</v>
      </c>
      <c r="CB1216">
        <v>58</v>
      </c>
      <c r="CC1216">
        <v>333</v>
      </c>
      <c r="CD1216" s="1">
        <v>43992</v>
      </c>
      <c r="CE1216">
        <v>23</v>
      </c>
      <c r="CF1216">
        <v>4</v>
      </c>
      <c r="CG1216" s="1">
        <v>42961</v>
      </c>
      <c r="CH1216" s="1">
        <v>43745</v>
      </c>
      <c r="CI1216">
        <v>94</v>
      </c>
      <c r="CJ1216">
        <v>10</v>
      </c>
      <c r="CK1216">
        <v>10</v>
      </c>
      <c r="CL1216">
        <v>9</v>
      </c>
      <c r="CM1216">
        <v>10</v>
      </c>
      <c r="CN1216">
        <v>10</v>
      </c>
      <c r="CO1216">
        <v>9</v>
      </c>
      <c r="CP1216" t="s">
        <v>317</v>
      </c>
      <c r="CQ1216" t="s">
        <v>15733</v>
      </c>
      <c r="CR1216" t="s">
        <v>334</v>
      </c>
      <c r="CS1216" t="s">
        <v>317</v>
      </c>
      <c r="CT1216" t="s">
        <v>322</v>
      </c>
      <c r="CU1216" t="s">
        <v>365</v>
      </c>
      <c r="CV1216" t="s">
        <v>322</v>
      </c>
      <c r="CW1216" t="s">
        <v>322</v>
      </c>
      <c r="CX1216">
        <v>61</v>
      </c>
      <c r="CY1216">
        <v>61</v>
      </c>
      <c r="CZ1216">
        <v>0</v>
      </c>
      <c r="DA1216">
        <v>0</v>
      </c>
      <c r="DB1216">
        <v>0.67</v>
      </c>
      <c r="DC1216" t="s">
        <v>10516</v>
      </c>
      <c r="DD1216">
        <v>162</v>
      </c>
      <c r="DE1216" t="s">
        <v>15728</v>
      </c>
      <c r="DF1216">
        <v>41</v>
      </c>
      <c r="DG1216" t="s">
        <v>15729</v>
      </c>
      <c r="DH1216">
        <v>170</v>
      </c>
      <c r="DI1216" t="s">
        <v>10519</v>
      </c>
      <c r="DJ1216">
        <v>48</v>
      </c>
      <c r="DK1216" t="s">
        <v>778</v>
      </c>
      <c r="DL1216">
        <v>2</v>
      </c>
      <c r="DM1216">
        <v>2108</v>
      </c>
      <c r="DN1216">
        <v>2108</v>
      </c>
      <c r="DO1216" t="s">
        <v>527</v>
      </c>
      <c r="DP1216" t="s">
        <v>367</v>
      </c>
      <c r="DQ1216">
        <v>2014</v>
      </c>
      <c r="DR1216" t="s">
        <v>10525</v>
      </c>
      <c r="DS1216" t="s">
        <v>10525</v>
      </c>
      <c r="DT1216">
        <v>2</v>
      </c>
      <c r="DU1216" t="s">
        <v>10533</v>
      </c>
      <c r="DV1216" t="s">
        <v>8050</v>
      </c>
      <c r="DW1216" t="s">
        <v>339</v>
      </c>
      <c r="DX1216">
        <v>0</v>
      </c>
      <c r="DY1216">
        <v>1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>
        <v>1</v>
      </c>
      <c r="EF1216">
        <v>0</v>
      </c>
      <c r="EG1216">
        <v>1</v>
      </c>
      <c r="EH1216">
        <v>0</v>
      </c>
      <c r="EI1216">
        <v>0</v>
      </c>
      <c r="EJ1216">
        <v>1</v>
      </c>
      <c r="EK1216">
        <v>0</v>
      </c>
      <c r="EL1216">
        <v>0</v>
      </c>
      <c r="EM1216">
        <v>1</v>
      </c>
      <c r="EN1216">
        <v>1</v>
      </c>
      <c r="EO1216">
        <v>1</v>
      </c>
      <c r="EP1216">
        <v>0</v>
      </c>
      <c r="EQ1216">
        <v>1</v>
      </c>
      <c r="ER1216">
        <v>1</v>
      </c>
      <c r="ES1216">
        <v>0</v>
      </c>
      <c r="ET1216">
        <v>1</v>
      </c>
      <c r="EU1216">
        <v>0</v>
      </c>
      <c r="EV1216">
        <v>0</v>
      </c>
      <c r="EW1216">
        <v>0</v>
      </c>
      <c r="EX1216">
        <v>1</v>
      </c>
      <c r="EY1216">
        <v>0</v>
      </c>
      <c r="EZ1216">
        <v>0</v>
      </c>
      <c r="FA1216">
        <v>0</v>
      </c>
      <c r="FB1216">
        <v>0</v>
      </c>
      <c r="FC1216">
        <v>0</v>
      </c>
      <c r="FD1216">
        <v>0</v>
      </c>
      <c r="FE1216">
        <v>0</v>
      </c>
      <c r="FF1216">
        <v>0</v>
      </c>
      <c r="FG1216">
        <v>1</v>
      </c>
      <c r="FH1216">
        <v>1</v>
      </c>
      <c r="FI1216">
        <v>1</v>
      </c>
      <c r="FJ1216">
        <v>1</v>
      </c>
      <c r="FK1216">
        <v>0</v>
      </c>
      <c r="FL1216">
        <v>1</v>
      </c>
      <c r="FM1216">
        <v>1</v>
      </c>
      <c r="FN1216">
        <v>1</v>
      </c>
      <c r="FO1216">
        <v>1</v>
      </c>
      <c r="FP1216">
        <v>1</v>
      </c>
      <c r="FQ1216">
        <v>1</v>
      </c>
      <c r="FR1216">
        <v>1</v>
      </c>
      <c r="FS1216">
        <v>1</v>
      </c>
      <c r="FT1216">
        <v>0</v>
      </c>
      <c r="FU1216">
        <v>1</v>
      </c>
      <c r="FV1216">
        <v>1</v>
      </c>
      <c r="FW1216">
        <v>1</v>
      </c>
      <c r="FX1216">
        <v>1</v>
      </c>
      <c r="FY1216">
        <v>1</v>
      </c>
      <c r="FZ1216">
        <v>0</v>
      </c>
      <c r="GA1216">
        <v>1</v>
      </c>
      <c r="GB1216">
        <v>1</v>
      </c>
      <c r="GC1216">
        <v>0</v>
      </c>
      <c r="GD1216">
        <v>1</v>
      </c>
      <c r="GE1216">
        <v>1</v>
      </c>
      <c r="GF1216">
        <v>1</v>
      </c>
      <c r="GG1216">
        <v>1</v>
      </c>
      <c r="GH1216">
        <v>1</v>
      </c>
      <c r="GI1216">
        <v>1</v>
      </c>
      <c r="GJ1216">
        <v>1</v>
      </c>
      <c r="GK1216">
        <v>1</v>
      </c>
      <c r="GL1216">
        <v>0</v>
      </c>
      <c r="GM1216">
        <v>0</v>
      </c>
      <c r="GN1216">
        <v>0</v>
      </c>
      <c r="GO1216">
        <v>0</v>
      </c>
      <c r="GP1216">
        <v>0</v>
      </c>
      <c r="GQ1216">
        <v>0</v>
      </c>
      <c r="GR1216">
        <v>1</v>
      </c>
      <c r="GS1216">
        <v>0</v>
      </c>
      <c r="GT1216">
        <v>0</v>
      </c>
      <c r="GU1216">
        <v>0</v>
      </c>
      <c r="GV1216">
        <v>0</v>
      </c>
      <c r="GW1216">
        <v>0</v>
      </c>
      <c r="GX1216">
        <v>0</v>
      </c>
      <c r="GY1216">
        <v>0</v>
      </c>
      <c r="GZ1216">
        <v>0</v>
      </c>
      <c r="HA1216">
        <v>0</v>
      </c>
      <c r="HB1216">
        <v>0</v>
      </c>
      <c r="HC1216">
        <v>0</v>
      </c>
      <c r="HD1216">
        <v>0</v>
      </c>
      <c r="HE1216">
        <v>0</v>
      </c>
      <c r="HF1216">
        <v>0</v>
      </c>
      <c r="HG1216">
        <v>0</v>
      </c>
      <c r="HH1216">
        <v>0</v>
      </c>
      <c r="HI1216">
        <v>1</v>
      </c>
      <c r="HJ1216">
        <v>0</v>
      </c>
      <c r="HK1216">
        <v>0</v>
      </c>
      <c r="HL1216">
        <v>0</v>
      </c>
      <c r="HM1216">
        <v>0</v>
      </c>
      <c r="HN1216">
        <v>0</v>
      </c>
      <c r="HO1216">
        <v>0</v>
      </c>
      <c r="HP1216">
        <v>0</v>
      </c>
      <c r="HQ1216">
        <v>0</v>
      </c>
      <c r="HR1216">
        <v>1</v>
      </c>
      <c r="HS1216">
        <v>0</v>
      </c>
      <c r="HT1216">
        <v>0</v>
      </c>
      <c r="HU1216">
        <v>1</v>
      </c>
      <c r="HV1216">
        <v>0</v>
      </c>
      <c r="HW1216">
        <v>0</v>
      </c>
      <c r="HX1216">
        <v>0</v>
      </c>
      <c r="HY1216">
        <v>0</v>
      </c>
      <c r="HZ1216">
        <v>0</v>
      </c>
      <c r="IA1216">
        <v>0</v>
      </c>
      <c r="IB1216">
        <v>0</v>
      </c>
      <c r="IC1216">
        <v>0</v>
      </c>
      <c r="ID1216">
        <v>0</v>
      </c>
      <c r="IE1216">
        <v>0</v>
      </c>
      <c r="IF1216">
        <v>0</v>
      </c>
      <c r="IG1216">
        <v>0</v>
      </c>
      <c r="IH1216">
        <v>0</v>
      </c>
      <c r="II1216">
        <v>0</v>
      </c>
      <c r="IJ1216">
        <v>0</v>
      </c>
      <c r="IK1216">
        <v>0</v>
      </c>
      <c r="IL1216">
        <v>0</v>
      </c>
      <c r="IM1216">
        <v>0</v>
      </c>
      <c r="IN1216">
        <v>0</v>
      </c>
      <c r="IO1216">
        <v>0</v>
      </c>
      <c r="IP1216">
        <v>0</v>
      </c>
      <c r="IQ1216">
        <v>0</v>
      </c>
      <c r="IR1216">
        <v>0</v>
      </c>
      <c r="IS1216">
        <v>0</v>
      </c>
      <c r="IT1216">
        <v>0</v>
      </c>
      <c r="IU1216">
        <v>0</v>
      </c>
      <c r="IV1216">
        <v>0</v>
      </c>
      <c r="IW1216">
        <v>0</v>
      </c>
      <c r="IX1216">
        <v>0</v>
      </c>
      <c r="IY1216">
        <v>0</v>
      </c>
      <c r="IZ1216">
        <v>0</v>
      </c>
      <c r="JA1216">
        <v>0</v>
      </c>
      <c r="JB1216">
        <v>0</v>
      </c>
      <c r="JC1216">
        <v>0</v>
      </c>
      <c r="JD1216">
        <v>0</v>
      </c>
      <c r="JE1216">
        <v>0</v>
      </c>
      <c r="JF1216">
        <v>0</v>
      </c>
      <c r="JG1216">
        <v>0</v>
      </c>
      <c r="JH1216">
        <v>0</v>
      </c>
      <c r="JI1216">
        <v>0</v>
      </c>
      <c r="JJ1216">
        <v>0</v>
      </c>
      <c r="JK1216">
        <v>0</v>
      </c>
      <c r="JL1216">
        <v>0</v>
      </c>
      <c r="JM1216">
        <v>0</v>
      </c>
      <c r="JN1216">
        <v>0</v>
      </c>
      <c r="JO1216">
        <v>0</v>
      </c>
      <c r="JP1216">
        <v>0</v>
      </c>
      <c r="JQ1216">
        <v>0</v>
      </c>
      <c r="JR1216">
        <v>0</v>
      </c>
      <c r="JS1216">
        <v>0</v>
      </c>
      <c r="JT1216">
        <v>0</v>
      </c>
      <c r="JU1216">
        <v>0</v>
      </c>
      <c r="JV1216">
        <v>0</v>
      </c>
      <c r="JW1216">
        <v>0</v>
      </c>
      <c r="JX1216">
        <v>0</v>
      </c>
      <c r="JY1216">
        <v>0</v>
      </c>
      <c r="JZ1216">
        <v>0</v>
      </c>
      <c r="KA1216">
        <v>0</v>
      </c>
      <c r="KB1216">
        <v>0</v>
      </c>
      <c r="KC1216">
        <v>0</v>
      </c>
      <c r="KD1216">
        <v>0</v>
      </c>
      <c r="KE1216">
        <v>0</v>
      </c>
      <c r="KF1216">
        <v>0</v>
      </c>
      <c r="KG1216">
        <v>0</v>
      </c>
      <c r="KH1216">
        <v>0</v>
      </c>
      <c r="KI1216">
        <v>0</v>
      </c>
      <c r="KJ1216">
        <v>0</v>
      </c>
      <c r="KK1216">
        <v>0</v>
      </c>
      <c r="KL1216">
        <v>0</v>
      </c>
      <c r="KM1216">
        <v>0</v>
      </c>
      <c r="KN1216" t="s">
        <v>401</v>
      </c>
    </row>
    <row r="1217" spans="1:300" x14ac:dyDescent="0.35">
      <c r="A1217">
        <v>19694483</v>
      </c>
      <c r="B1217" t="s">
        <v>15900</v>
      </c>
      <c r="C1217">
        <v>20200000000000</v>
      </c>
      <c r="D1217" s="1">
        <v>43992</v>
      </c>
      <c r="E1217" t="s">
        <v>15901</v>
      </c>
      <c r="F1217" t="s">
        <v>10516</v>
      </c>
      <c r="G1217" t="s">
        <v>15728</v>
      </c>
      <c r="H1217" t="s">
        <v>15729</v>
      </c>
      <c r="I1217" t="s">
        <v>304</v>
      </c>
      <c r="J1217" t="s">
        <v>10519</v>
      </c>
      <c r="K1217" t="s">
        <v>15730</v>
      </c>
      <c r="O1217" t="s">
        <v>10521</v>
      </c>
      <c r="R1217" t="s">
        <v>15902</v>
      </c>
      <c r="T1217">
        <v>12243051</v>
      </c>
      <c r="U1217" t="s">
        <v>10523</v>
      </c>
      <c r="V1217" t="s">
        <v>10524</v>
      </c>
      <c r="W1217" s="1">
        <v>41684</v>
      </c>
      <c r="X1217" t="s">
        <v>10525</v>
      </c>
      <c r="Y1217" t="s">
        <v>10526</v>
      </c>
      <c r="Z1217" t="s">
        <v>356</v>
      </c>
      <c r="AA1217">
        <v>0.93</v>
      </c>
      <c r="AB1217">
        <v>1</v>
      </c>
      <c r="AC1217" t="s">
        <v>322</v>
      </c>
      <c r="AD1217" t="s">
        <v>10527</v>
      </c>
      <c r="AE1217" t="s">
        <v>10528</v>
      </c>
      <c r="AF1217" t="s">
        <v>10529</v>
      </c>
      <c r="AG1217">
        <v>396</v>
      </c>
      <c r="AH1217">
        <v>396</v>
      </c>
      <c r="AI1217" t="s">
        <v>10530</v>
      </c>
      <c r="AJ1217" t="s">
        <v>317</v>
      </c>
      <c r="AK1217" t="s">
        <v>322</v>
      </c>
      <c r="AL1217" t="s">
        <v>323</v>
      </c>
      <c r="AM1217" t="s">
        <v>401</v>
      </c>
      <c r="AN1217" t="s">
        <v>401</v>
      </c>
      <c r="AP1217" t="s">
        <v>324</v>
      </c>
      <c r="AQ1217" t="s">
        <v>325</v>
      </c>
      <c r="AR1217">
        <v>2108</v>
      </c>
      <c r="AS1217" t="s">
        <v>324</v>
      </c>
      <c r="AT1217" t="s">
        <v>326</v>
      </c>
      <c r="AU1217" t="s">
        <v>327</v>
      </c>
      <c r="AV1217" t="s">
        <v>328</v>
      </c>
      <c r="AW1217">
        <v>42.355969999999999</v>
      </c>
      <c r="AX1217">
        <v>-71.061319999999995</v>
      </c>
      <c r="AY1217" t="s">
        <v>317</v>
      </c>
      <c r="AZ1217" t="s">
        <v>329</v>
      </c>
      <c r="BA1217" t="s">
        <v>330</v>
      </c>
      <c r="BB1217">
        <v>4</v>
      </c>
      <c r="BC1217">
        <v>1</v>
      </c>
      <c r="BD1217">
        <v>2</v>
      </c>
      <c r="BE1217">
        <v>2</v>
      </c>
      <c r="BF1217" t="s">
        <v>331</v>
      </c>
      <c r="BG1217" t="s">
        <v>15732</v>
      </c>
      <c r="BI1217">
        <v>114</v>
      </c>
      <c r="BL1217">
        <v>500</v>
      </c>
      <c r="BM1217">
        <v>109</v>
      </c>
      <c r="BN1217">
        <v>4</v>
      </c>
      <c r="BO1217">
        <v>5</v>
      </c>
      <c r="BP1217">
        <v>30</v>
      </c>
      <c r="BQ1217">
        <v>1124</v>
      </c>
      <c r="BR1217">
        <v>30</v>
      </c>
      <c r="BS1217">
        <v>365</v>
      </c>
      <c r="BT1217">
        <v>365</v>
      </c>
      <c r="BU1217">
        <v>365</v>
      </c>
      <c r="BV1217">
        <v>317</v>
      </c>
      <c r="BW1217">
        <v>365</v>
      </c>
      <c r="BX1217" t="s">
        <v>778</v>
      </c>
      <c r="BY1217" t="s">
        <v>317</v>
      </c>
      <c r="BZ1217">
        <v>30</v>
      </c>
      <c r="CA1217">
        <v>60</v>
      </c>
      <c r="CB1217">
        <v>90</v>
      </c>
      <c r="CC1217">
        <v>365</v>
      </c>
      <c r="CD1217" s="1">
        <v>43992</v>
      </c>
      <c r="CE1217">
        <v>24</v>
      </c>
      <c r="CF1217">
        <v>4</v>
      </c>
      <c r="CG1217" s="1">
        <v>42957</v>
      </c>
      <c r="CH1217" s="1">
        <v>43796</v>
      </c>
      <c r="CI1217">
        <v>93</v>
      </c>
      <c r="CJ1217">
        <v>9</v>
      </c>
      <c r="CK1217">
        <v>10</v>
      </c>
      <c r="CL1217">
        <v>9</v>
      </c>
      <c r="CM1217">
        <v>9</v>
      </c>
      <c r="CN1217">
        <v>10</v>
      </c>
      <c r="CO1217">
        <v>9</v>
      </c>
      <c r="CP1217" t="s">
        <v>317</v>
      </c>
      <c r="CQ1217" t="s">
        <v>15733</v>
      </c>
      <c r="CR1217" t="s">
        <v>334</v>
      </c>
      <c r="CS1217" t="s">
        <v>317</v>
      </c>
      <c r="CT1217" t="s">
        <v>322</v>
      </c>
      <c r="CU1217" t="s">
        <v>365</v>
      </c>
      <c r="CV1217" t="s">
        <v>322</v>
      </c>
      <c r="CW1217" t="s">
        <v>322</v>
      </c>
      <c r="CX1217">
        <v>61</v>
      </c>
      <c r="CY1217">
        <v>61</v>
      </c>
      <c r="CZ1217">
        <v>0</v>
      </c>
      <c r="DA1217">
        <v>0</v>
      </c>
      <c r="DB1217">
        <v>0.69</v>
      </c>
      <c r="DC1217" t="s">
        <v>10516</v>
      </c>
      <c r="DD1217">
        <v>162</v>
      </c>
      <c r="DE1217" t="s">
        <v>15728</v>
      </c>
      <c r="DF1217">
        <v>41</v>
      </c>
      <c r="DG1217" t="s">
        <v>15729</v>
      </c>
      <c r="DH1217">
        <v>170</v>
      </c>
      <c r="DI1217" t="s">
        <v>10519</v>
      </c>
      <c r="DJ1217">
        <v>48</v>
      </c>
      <c r="DK1217" t="s">
        <v>778</v>
      </c>
      <c r="DL1217">
        <v>2</v>
      </c>
      <c r="DM1217">
        <v>2108</v>
      </c>
      <c r="DN1217">
        <v>2108</v>
      </c>
      <c r="DO1217" t="s">
        <v>527</v>
      </c>
      <c r="DP1217" t="s">
        <v>367</v>
      </c>
      <c r="DQ1217">
        <v>2014</v>
      </c>
      <c r="DR1217" t="s">
        <v>10525</v>
      </c>
      <c r="DS1217" t="s">
        <v>10525</v>
      </c>
      <c r="DT1217">
        <v>2</v>
      </c>
      <c r="DU1217" t="s">
        <v>10533</v>
      </c>
      <c r="DV1217" t="s">
        <v>8050</v>
      </c>
      <c r="DW1217" t="s">
        <v>339</v>
      </c>
      <c r="DX1217">
        <v>0</v>
      </c>
      <c r="DY1217">
        <v>1</v>
      </c>
      <c r="DZ1217">
        <v>0</v>
      </c>
      <c r="EA1217">
        <v>0</v>
      </c>
      <c r="EB1217">
        <v>0</v>
      </c>
      <c r="EC1217">
        <v>0</v>
      </c>
      <c r="ED1217">
        <v>0</v>
      </c>
      <c r="EE1217">
        <v>1</v>
      </c>
      <c r="EF1217">
        <v>0</v>
      </c>
      <c r="EG1217">
        <v>1</v>
      </c>
      <c r="EH1217">
        <v>0</v>
      </c>
      <c r="EI1217">
        <v>0</v>
      </c>
      <c r="EJ1217">
        <v>1</v>
      </c>
      <c r="EK1217">
        <v>0</v>
      </c>
      <c r="EL1217">
        <v>0</v>
      </c>
      <c r="EM1217">
        <v>1</v>
      </c>
      <c r="EN1217">
        <v>1</v>
      </c>
      <c r="EO1217">
        <v>1</v>
      </c>
      <c r="EP1217">
        <v>0</v>
      </c>
      <c r="EQ1217">
        <v>1</v>
      </c>
      <c r="ER1217">
        <v>1</v>
      </c>
      <c r="ES1217">
        <v>0</v>
      </c>
      <c r="ET1217">
        <v>1</v>
      </c>
      <c r="EU1217">
        <v>0</v>
      </c>
      <c r="EV1217">
        <v>0</v>
      </c>
      <c r="EW1217">
        <v>0</v>
      </c>
      <c r="EX1217">
        <v>1</v>
      </c>
      <c r="EY1217">
        <v>0</v>
      </c>
      <c r="EZ1217">
        <v>0</v>
      </c>
      <c r="FA1217">
        <v>0</v>
      </c>
      <c r="FB1217">
        <v>0</v>
      </c>
      <c r="FC1217">
        <v>0</v>
      </c>
      <c r="FD1217">
        <v>0</v>
      </c>
      <c r="FE1217">
        <v>0</v>
      </c>
      <c r="FF1217">
        <v>0</v>
      </c>
      <c r="FG1217">
        <v>1</v>
      </c>
      <c r="FH1217">
        <v>1</v>
      </c>
      <c r="FI1217">
        <v>1</v>
      </c>
      <c r="FJ1217">
        <v>1</v>
      </c>
      <c r="FK1217">
        <v>0</v>
      </c>
      <c r="FL1217">
        <v>1</v>
      </c>
      <c r="FM1217">
        <v>1</v>
      </c>
      <c r="FN1217">
        <v>1</v>
      </c>
      <c r="FO1217">
        <v>1</v>
      </c>
      <c r="FP1217">
        <v>1</v>
      </c>
      <c r="FQ1217">
        <v>1</v>
      </c>
      <c r="FR1217">
        <v>1</v>
      </c>
      <c r="FS1217">
        <v>1</v>
      </c>
      <c r="FT1217">
        <v>0</v>
      </c>
      <c r="FU1217">
        <v>1</v>
      </c>
      <c r="FV1217">
        <v>1</v>
      </c>
      <c r="FW1217">
        <v>1</v>
      </c>
      <c r="FX1217">
        <v>1</v>
      </c>
      <c r="FY1217">
        <v>1</v>
      </c>
      <c r="FZ1217">
        <v>0</v>
      </c>
      <c r="GA1217">
        <v>1</v>
      </c>
      <c r="GB1217">
        <v>1</v>
      </c>
      <c r="GC1217">
        <v>0</v>
      </c>
      <c r="GD1217">
        <v>1</v>
      </c>
      <c r="GE1217">
        <v>1</v>
      </c>
      <c r="GF1217">
        <v>1</v>
      </c>
      <c r="GG1217">
        <v>1</v>
      </c>
      <c r="GH1217">
        <v>1</v>
      </c>
      <c r="GI1217">
        <v>1</v>
      </c>
      <c r="GJ1217">
        <v>1</v>
      </c>
      <c r="GK1217">
        <v>1</v>
      </c>
      <c r="GL1217">
        <v>0</v>
      </c>
      <c r="GM1217">
        <v>0</v>
      </c>
      <c r="GN1217">
        <v>0</v>
      </c>
      <c r="GO1217">
        <v>0</v>
      </c>
      <c r="GP1217">
        <v>0</v>
      </c>
      <c r="GQ1217">
        <v>0</v>
      </c>
      <c r="GR1217">
        <v>1</v>
      </c>
      <c r="GS1217">
        <v>0</v>
      </c>
      <c r="GT1217">
        <v>0</v>
      </c>
      <c r="GU1217">
        <v>0</v>
      </c>
      <c r="GV1217">
        <v>0</v>
      </c>
      <c r="GW1217">
        <v>0</v>
      </c>
      <c r="GX1217">
        <v>0</v>
      </c>
      <c r="GY1217">
        <v>0</v>
      </c>
      <c r="GZ1217">
        <v>0</v>
      </c>
      <c r="HA1217">
        <v>0</v>
      </c>
      <c r="HB1217">
        <v>0</v>
      </c>
      <c r="HC1217">
        <v>0</v>
      </c>
      <c r="HD1217">
        <v>0</v>
      </c>
      <c r="HE1217">
        <v>0</v>
      </c>
      <c r="HF1217">
        <v>0</v>
      </c>
      <c r="HG1217">
        <v>0</v>
      </c>
      <c r="HH1217">
        <v>0</v>
      </c>
      <c r="HI1217">
        <v>1</v>
      </c>
      <c r="HJ1217">
        <v>0</v>
      </c>
      <c r="HK1217">
        <v>0</v>
      </c>
      <c r="HL1217">
        <v>0</v>
      </c>
      <c r="HM1217">
        <v>0</v>
      </c>
      <c r="HN1217">
        <v>0</v>
      </c>
      <c r="HO1217">
        <v>0</v>
      </c>
      <c r="HP1217">
        <v>0</v>
      </c>
      <c r="HQ1217">
        <v>0</v>
      </c>
      <c r="HR1217">
        <v>1</v>
      </c>
      <c r="HS1217">
        <v>0</v>
      </c>
      <c r="HT1217">
        <v>0</v>
      </c>
      <c r="HU1217">
        <v>1</v>
      </c>
      <c r="HV1217">
        <v>0</v>
      </c>
      <c r="HW1217">
        <v>0</v>
      </c>
      <c r="HX1217">
        <v>0</v>
      </c>
      <c r="HY1217">
        <v>0</v>
      </c>
      <c r="HZ1217">
        <v>0</v>
      </c>
      <c r="IA1217">
        <v>0</v>
      </c>
      <c r="IB1217">
        <v>0</v>
      </c>
      <c r="IC1217">
        <v>0</v>
      </c>
      <c r="ID1217">
        <v>0</v>
      </c>
      <c r="IE1217">
        <v>0</v>
      </c>
      <c r="IF1217">
        <v>0</v>
      </c>
      <c r="IG1217">
        <v>0</v>
      </c>
      <c r="IH1217">
        <v>0</v>
      </c>
      <c r="II1217">
        <v>0</v>
      </c>
      <c r="IJ1217">
        <v>0</v>
      </c>
      <c r="IK1217">
        <v>0</v>
      </c>
      <c r="IL1217">
        <v>0</v>
      </c>
      <c r="IM1217">
        <v>0</v>
      </c>
      <c r="IN1217">
        <v>0</v>
      </c>
      <c r="IO1217">
        <v>0</v>
      </c>
      <c r="IP1217">
        <v>0</v>
      </c>
      <c r="IQ1217">
        <v>0</v>
      </c>
      <c r="IR1217">
        <v>0</v>
      </c>
      <c r="IS1217">
        <v>0</v>
      </c>
      <c r="IT1217">
        <v>0</v>
      </c>
      <c r="IU1217">
        <v>0</v>
      </c>
      <c r="IV1217">
        <v>0</v>
      </c>
      <c r="IW1217">
        <v>0</v>
      </c>
      <c r="IX1217">
        <v>0</v>
      </c>
      <c r="IY1217">
        <v>0</v>
      </c>
      <c r="IZ1217">
        <v>0</v>
      </c>
      <c r="JA1217">
        <v>0</v>
      </c>
      <c r="JB1217">
        <v>0</v>
      </c>
      <c r="JC1217">
        <v>0</v>
      </c>
      <c r="JD1217">
        <v>0</v>
      </c>
      <c r="JE1217">
        <v>0</v>
      </c>
      <c r="JF1217">
        <v>0</v>
      </c>
      <c r="JG1217">
        <v>0</v>
      </c>
      <c r="JH1217">
        <v>0</v>
      </c>
      <c r="JI1217">
        <v>0</v>
      </c>
      <c r="JJ1217">
        <v>0</v>
      </c>
      <c r="JK1217">
        <v>0</v>
      </c>
      <c r="JL1217">
        <v>0</v>
      </c>
      <c r="JM1217">
        <v>0</v>
      </c>
      <c r="JN1217">
        <v>0</v>
      </c>
      <c r="JO1217">
        <v>0</v>
      </c>
      <c r="JP1217">
        <v>0</v>
      </c>
      <c r="JQ1217">
        <v>0</v>
      </c>
      <c r="JR1217">
        <v>0</v>
      </c>
      <c r="JS1217">
        <v>0</v>
      </c>
      <c r="JT1217">
        <v>0</v>
      </c>
      <c r="JU1217">
        <v>0</v>
      </c>
      <c r="JV1217">
        <v>0</v>
      </c>
      <c r="JW1217">
        <v>0</v>
      </c>
      <c r="JX1217">
        <v>0</v>
      </c>
      <c r="JY1217">
        <v>0</v>
      </c>
      <c r="JZ1217">
        <v>0</v>
      </c>
      <c r="KA1217">
        <v>0</v>
      </c>
      <c r="KB1217">
        <v>0</v>
      </c>
      <c r="KC1217">
        <v>0</v>
      </c>
      <c r="KD1217">
        <v>0</v>
      </c>
      <c r="KE1217">
        <v>0</v>
      </c>
      <c r="KF1217">
        <v>0</v>
      </c>
      <c r="KG1217">
        <v>0</v>
      </c>
      <c r="KH1217">
        <v>0</v>
      </c>
      <c r="KI1217">
        <v>0</v>
      </c>
      <c r="KJ1217">
        <v>0</v>
      </c>
      <c r="KK1217">
        <v>0</v>
      </c>
      <c r="KL1217">
        <v>0</v>
      </c>
      <c r="KM1217">
        <v>0</v>
      </c>
      <c r="KN1217" t="s">
        <v>401</v>
      </c>
    </row>
    <row r="1218" spans="1:300" x14ac:dyDescent="0.35">
      <c r="A1218">
        <v>19695858</v>
      </c>
      <c r="B1218" t="s">
        <v>15903</v>
      </c>
      <c r="C1218">
        <v>20200000000000</v>
      </c>
      <c r="D1218" s="1">
        <v>43992</v>
      </c>
      <c r="E1218" t="s">
        <v>15904</v>
      </c>
      <c r="F1218" t="s">
        <v>10516</v>
      </c>
      <c r="G1218" t="s">
        <v>15728</v>
      </c>
      <c r="H1218" t="s">
        <v>15729</v>
      </c>
      <c r="I1218" t="s">
        <v>304</v>
      </c>
      <c r="J1218" t="s">
        <v>10519</v>
      </c>
      <c r="K1218" t="s">
        <v>15743</v>
      </c>
      <c r="O1218" t="s">
        <v>10521</v>
      </c>
      <c r="R1218" t="s">
        <v>15905</v>
      </c>
      <c r="T1218">
        <v>12243051</v>
      </c>
      <c r="U1218" t="s">
        <v>10523</v>
      </c>
      <c r="V1218" t="s">
        <v>10524</v>
      </c>
      <c r="W1218" s="1">
        <v>41684</v>
      </c>
      <c r="X1218" t="s">
        <v>10525</v>
      </c>
      <c r="Y1218" t="s">
        <v>10526</v>
      </c>
      <c r="Z1218" t="s">
        <v>356</v>
      </c>
      <c r="AA1218">
        <v>0.93</v>
      </c>
      <c r="AB1218">
        <v>1</v>
      </c>
      <c r="AC1218" t="s">
        <v>322</v>
      </c>
      <c r="AD1218" t="s">
        <v>10527</v>
      </c>
      <c r="AE1218" t="s">
        <v>10528</v>
      </c>
      <c r="AF1218" t="s">
        <v>10529</v>
      </c>
      <c r="AG1218">
        <v>396</v>
      </c>
      <c r="AH1218">
        <v>396</v>
      </c>
      <c r="AI1218" t="s">
        <v>10530</v>
      </c>
      <c r="AJ1218" t="s">
        <v>317</v>
      </c>
      <c r="AK1218" t="s">
        <v>322</v>
      </c>
      <c r="AL1218" t="s">
        <v>323</v>
      </c>
      <c r="AM1218" t="s">
        <v>401</v>
      </c>
      <c r="AN1218" t="s">
        <v>401</v>
      </c>
      <c r="AP1218" t="s">
        <v>324</v>
      </c>
      <c r="AQ1218" t="s">
        <v>325</v>
      </c>
      <c r="AR1218">
        <v>2108</v>
      </c>
      <c r="AS1218" t="s">
        <v>324</v>
      </c>
      <c r="AT1218" t="s">
        <v>326</v>
      </c>
      <c r="AU1218" t="s">
        <v>327</v>
      </c>
      <c r="AV1218" t="s">
        <v>328</v>
      </c>
      <c r="AW1218">
        <v>42.356290000000001</v>
      </c>
      <c r="AX1218">
        <v>-71.061130000000006</v>
      </c>
      <c r="AY1218" t="s">
        <v>317</v>
      </c>
      <c r="AZ1218" t="s">
        <v>329</v>
      </c>
      <c r="BA1218" t="s">
        <v>330</v>
      </c>
      <c r="BB1218">
        <v>4</v>
      </c>
      <c r="BC1218">
        <v>1</v>
      </c>
      <c r="BD1218">
        <v>2</v>
      </c>
      <c r="BE1218">
        <v>2</v>
      </c>
      <c r="BF1218" t="s">
        <v>331</v>
      </c>
      <c r="BG1218" t="s">
        <v>15732</v>
      </c>
      <c r="BI1218">
        <v>110</v>
      </c>
      <c r="BL1218">
        <v>500</v>
      </c>
      <c r="BM1218">
        <v>109</v>
      </c>
      <c r="BN1218">
        <v>4</v>
      </c>
      <c r="BO1218">
        <v>5</v>
      </c>
      <c r="BP1218">
        <v>30</v>
      </c>
      <c r="BQ1218">
        <v>1124</v>
      </c>
      <c r="BR1218">
        <v>30</v>
      </c>
      <c r="BS1218">
        <v>365</v>
      </c>
      <c r="BT1218">
        <v>365</v>
      </c>
      <c r="BU1218">
        <v>365</v>
      </c>
      <c r="BV1218">
        <v>297</v>
      </c>
      <c r="BW1218">
        <v>365</v>
      </c>
      <c r="BX1218" t="s">
        <v>778</v>
      </c>
      <c r="BY1218" t="s">
        <v>317</v>
      </c>
      <c r="BZ1218">
        <v>0</v>
      </c>
      <c r="CA1218">
        <v>6</v>
      </c>
      <c r="CB1218">
        <v>36</v>
      </c>
      <c r="CC1218">
        <v>311</v>
      </c>
      <c r="CD1218" s="1">
        <v>43992</v>
      </c>
      <c r="CE1218">
        <v>26</v>
      </c>
      <c r="CF1218">
        <v>2</v>
      </c>
      <c r="CG1218" s="1">
        <v>42944</v>
      </c>
      <c r="CH1218" s="1">
        <v>43696</v>
      </c>
      <c r="CI1218">
        <v>94</v>
      </c>
      <c r="CJ1218">
        <v>10</v>
      </c>
      <c r="CK1218">
        <v>10</v>
      </c>
      <c r="CL1218">
        <v>10</v>
      </c>
      <c r="CM1218">
        <v>9</v>
      </c>
      <c r="CN1218">
        <v>10</v>
      </c>
      <c r="CO1218">
        <v>9</v>
      </c>
      <c r="CP1218" t="s">
        <v>317</v>
      </c>
      <c r="CQ1218" t="s">
        <v>15733</v>
      </c>
      <c r="CR1218" t="s">
        <v>334</v>
      </c>
      <c r="CS1218" t="s">
        <v>317</v>
      </c>
      <c r="CT1218" t="s">
        <v>322</v>
      </c>
      <c r="CU1218" t="s">
        <v>365</v>
      </c>
      <c r="CV1218" t="s">
        <v>322</v>
      </c>
      <c r="CW1218" t="s">
        <v>322</v>
      </c>
      <c r="CX1218">
        <v>61</v>
      </c>
      <c r="CY1218">
        <v>61</v>
      </c>
      <c r="CZ1218">
        <v>0</v>
      </c>
      <c r="DA1218">
        <v>0</v>
      </c>
      <c r="DB1218">
        <v>0.74</v>
      </c>
      <c r="DC1218" t="s">
        <v>10516</v>
      </c>
      <c r="DD1218">
        <v>162</v>
      </c>
      <c r="DE1218" t="s">
        <v>15728</v>
      </c>
      <c r="DF1218">
        <v>41</v>
      </c>
      <c r="DG1218" t="s">
        <v>15729</v>
      </c>
      <c r="DH1218">
        <v>170</v>
      </c>
      <c r="DI1218" t="s">
        <v>10519</v>
      </c>
      <c r="DJ1218">
        <v>48</v>
      </c>
      <c r="DK1218" t="s">
        <v>778</v>
      </c>
      <c r="DL1218">
        <v>2</v>
      </c>
      <c r="DM1218">
        <v>2108</v>
      </c>
      <c r="DN1218">
        <v>2108</v>
      </c>
      <c r="DO1218" t="s">
        <v>527</v>
      </c>
      <c r="DP1218" t="s">
        <v>367</v>
      </c>
      <c r="DQ1218">
        <v>2014</v>
      </c>
      <c r="DR1218" t="s">
        <v>10525</v>
      </c>
      <c r="DS1218" t="s">
        <v>10525</v>
      </c>
      <c r="DT1218">
        <v>2</v>
      </c>
      <c r="DU1218" t="s">
        <v>10533</v>
      </c>
      <c r="DV1218" t="s">
        <v>8050</v>
      </c>
      <c r="DW1218" t="s">
        <v>339</v>
      </c>
      <c r="DX1218">
        <v>0</v>
      </c>
      <c r="DY1218">
        <v>1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>
        <v>1</v>
      </c>
      <c r="EF1218">
        <v>0</v>
      </c>
      <c r="EG1218">
        <v>1</v>
      </c>
      <c r="EH1218">
        <v>0</v>
      </c>
      <c r="EI1218">
        <v>0</v>
      </c>
      <c r="EJ1218">
        <v>1</v>
      </c>
      <c r="EK1218">
        <v>0</v>
      </c>
      <c r="EL1218">
        <v>0</v>
      </c>
      <c r="EM1218">
        <v>1</v>
      </c>
      <c r="EN1218">
        <v>1</v>
      </c>
      <c r="EO1218">
        <v>1</v>
      </c>
      <c r="EP1218">
        <v>0</v>
      </c>
      <c r="EQ1218">
        <v>1</v>
      </c>
      <c r="ER1218">
        <v>1</v>
      </c>
      <c r="ES1218">
        <v>0</v>
      </c>
      <c r="ET1218">
        <v>1</v>
      </c>
      <c r="EU1218">
        <v>0</v>
      </c>
      <c r="EV1218">
        <v>0</v>
      </c>
      <c r="EW1218">
        <v>0</v>
      </c>
      <c r="EX1218">
        <v>1</v>
      </c>
      <c r="EY1218">
        <v>0</v>
      </c>
      <c r="EZ1218">
        <v>0</v>
      </c>
      <c r="FA1218">
        <v>0</v>
      </c>
      <c r="FB1218">
        <v>0</v>
      </c>
      <c r="FC1218">
        <v>0</v>
      </c>
      <c r="FD1218">
        <v>0</v>
      </c>
      <c r="FE1218">
        <v>0</v>
      </c>
      <c r="FF1218">
        <v>0</v>
      </c>
      <c r="FG1218">
        <v>1</v>
      </c>
      <c r="FH1218">
        <v>1</v>
      </c>
      <c r="FI1218">
        <v>1</v>
      </c>
      <c r="FJ1218">
        <v>1</v>
      </c>
      <c r="FK1218">
        <v>0</v>
      </c>
      <c r="FL1218">
        <v>1</v>
      </c>
      <c r="FM1218">
        <v>1</v>
      </c>
      <c r="FN1218">
        <v>1</v>
      </c>
      <c r="FO1218">
        <v>1</v>
      </c>
      <c r="FP1218">
        <v>1</v>
      </c>
      <c r="FQ1218">
        <v>1</v>
      </c>
      <c r="FR1218">
        <v>1</v>
      </c>
      <c r="FS1218">
        <v>1</v>
      </c>
      <c r="FT1218">
        <v>0</v>
      </c>
      <c r="FU1218">
        <v>1</v>
      </c>
      <c r="FV1218">
        <v>1</v>
      </c>
      <c r="FW1218">
        <v>1</v>
      </c>
      <c r="FX1218">
        <v>1</v>
      </c>
      <c r="FY1218">
        <v>1</v>
      </c>
      <c r="FZ1218">
        <v>0</v>
      </c>
      <c r="GA1218">
        <v>1</v>
      </c>
      <c r="GB1218">
        <v>1</v>
      </c>
      <c r="GC1218">
        <v>0</v>
      </c>
      <c r="GD1218">
        <v>1</v>
      </c>
      <c r="GE1218">
        <v>1</v>
      </c>
      <c r="GF1218">
        <v>1</v>
      </c>
      <c r="GG1218">
        <v>1</v>
      </c>
      <c r="GH1218">
        <v>1</v>
      </c>
      <c r="GI1218">
        <v>1</v>
      </c>
      <c r="GJ1218">
        <v>1</v>
      </c>
      <c r="GK1218">
        <v>1</v>
      </c>
      <c r="GL1218">
        <v>0</v>
      </c>
      <c r="GM1218">
        <v>0</v>
      </c>
      <c r="GN1218">
        <v>0</v>
      </c>
      <c r="GO1218">
        <v>0</v>
      </c>
      <c r="GP1218">
        <v>0</v>
      </c>
      <c r="GQ1218">
        <v>0</v>
      </c>
      <c r="GR1218">
        <v>1</v>
      </c>
      <c r="GS1218">
        <v>0</v>
      </c>
      <c r="GT1218">
        <v>0</v>
      </c>
      <c r="GU1218">
        <v>0</v>
      </c>
      <c r="GV1218">
        <v>0</v>
      </c>
      <c r="GW1218">
        <v>0</v>
      </c>
      <c r="GX1218">
        <v>0</v>
      </c>
      <c r="GY1218">
        <v>0</v>
      </c>
      <c r="GZ1218">
        <v>0</v>
      </c>
      <c r="HA1218">
        <v>0</v>
      </c>
      <c r="HB1218">
        <v>0</v>
      </c>
      <c r="HC1218">
        <v>0</v>
      </c>
      <c r="HD1218">
        <v>0</v>
      </c>
      <c r="HE1218">
        <v>0</v>
      </c>
      <c r="HF1218">
        <v>0</v>
      </c>
      <c r="HG1218">
        <v>0</v>
      </c>
      <c r="HH1218">
        <v>0</v>
      </c>
      <c r="HI1218">
        <v>1</v>
      </c>
      <c r="HJ1218">
        <v>0</v>
      </c>
      <c r="HK1218">
        <v>0</v>
      </c>
      <c r="HL1218">
        <v>0</v>
      </c>
      <c r="HM1218">
        <v>0</v>
      </c>
      <c r="HN1218">
        <v>0</v>
      </c>
      <c r="HO1218">
        <v>0</v>
      </c>
      <c r="HP1218">
        <v>0</v>
      </c>
      <c r="HQ1218">
        <v>0</v>
      </c>
      <c r="HR1218">
        <v>1</v>
      </c>
      <c r="HS1218">
        <v>0</v>
      </c>
      <c r="HT1218">
        <v>0</v>
      </c>
      <c r="HU1218">
        <v>1</v>
      </c>
      <c r="HV1218">
        <v>0</v>
      </c>
      <c r="HW1218">
        <v>0</v>
      </c>
      <c r="HX1218">
        <v>0</v>
      </c>
      <c r="HY1218">
        <v>0</v>
      </c>
      <c r="HZ1218">
        <v>0</v>
      </c>
      <c r="IA1218">
        <v>0</v>
      </c>
      <c r="IB1218">
        <v>0</v>
      </c>
      <c r="IC1218">
        <v>0</v>
      </c>
      <c r="ID1218">
        <v>0</v>
      </c>
      <c r="IE1218">
        <v>0</v>
      </c>
      <c r="IF1218">
        <v>0</v>
      </c>
      <c r="IG1218">
        <v>0</v>
      </c>
      <c r="IH1218">
        <v>0</v>
      </c>
      <c r="II1218">
        <v>0</v>
      </c>
      <c r="IJ1218">
        <v>0</v>
      </c>
      <c r="IK1218">
        <v>0</v>
      </c>
      <c r="IL1218">
        <v>0</v>
      </c>
      <c r="IM1218">
        <v>0</v>
      </c>
      <c r="IN1218">
        <v>0</v>
      </c>
      <c r="IO1218">
        <v>0</v>
      </c>
      <c r="IP1218">
        <v>0</v>
      </c>
      <c r="IQ1218">
        <v>0</v>
      </c>
      <c r="IR1218">
        <v>0</v>
      </c>
      <c r="IS1218">
        <v>0</v>
      </c>
      <c r="IT1218">
        <v>0</v>
      </c>
      <c r="IU1218">
        <v>0</v>
      </c>
      <c r="IV1218">
        <v>0</v>
      </c>
      <c r="IW1218">
        <v>0</v>
      </c>
      <c r="IX1218">
        <v>0</v>
      </c>
      <c r="IY1218">
        <v>0</v>
      </c>
      <c r="IZ1218">
        <v>0</v>
      </c>
      <c r="JA1218">
        <v>0</v>
      </c>
      <c r="JB1218">
        <v>0</v>
      </c>
      <c r="JC1218">
        <v>0</v>
      </c>
      <c r="JD1218">
        <v>0</v>
      </c>
      <c r="JE1218">
        <v>0</v>
      </c>
      <c r="JF1218">
        <v>0</v>
      </c>
      <c r="JG1218">
        <v>0</v>
      </c>
      <c r="JH1218">
        <v>0</v>
      </c>
      <c r="JI1218">
        <v>0</v>
      </c>
      <c r="JJ1218">
        <v>0</v>
      </c>
      <c r="JK1218">
        <v>0</v>
      </c>
      <c r="JL1218">
        <v>0</v>
      </c>
      <c r="JM1218">
        <v>0</v>
      </c>
      <c r="JN1218">
        <v>0</v>
      </c>
      <c r="JO1218">
        <v>0</v>
      </c>
      <c r="JP1218">
        <v>0</v>
      </c>
      <c r="JQ1218">
        <v>0</v>
      </c>
      <c r="JR1218">
        <v>0</v>
      </c>
      <c r="JS1218">
        <v>0</v>
      </c>
      <c r="JT1218">
        <v>0</v>
      </c>
      <c r="JU1218">
        <v>0</v>
      </c>
      <c r="JV1218">
        <v>0</v>
      </c>
      <c r="JW1218">
        <v>0</v>
      </c>
      <c r="JX1218">
        <v>0</v>
      </c>
      <c r="JY1218">
        <v>0</v>
      </c>
      <c r="JZ1218">
        <v>0</v>
      </c>
      <c r="KA1218">
        <v>0</v>
      </c>
      <c r="KB1218">
        <v>0</v>
      </c>
      <c r="KC1218">
        <v>0</v>
      </c>
      <c r="KD1218">
        <v>0</v>
      </c>
      <c r="KE1218">
        <v>0</v>
      </c>
      <c r="KF1218">
        <v>0</v>
      </c>
      <c r="KG1218">
        <v>0</v>
      </c>
      <c r="KH1218">
        <v>0</v>
      </c>
      <c r="KI1218">
        <v>0</v>
      </c>
      <c r="KJ1218">
        <v>0</v>
      </c>
      <c r="KK1218">
        <v>0</v>
      </c>
      <c r="KL1218">
        <v>0</v>
      </c>
      <c r="KM1218">
        <v>0</v>
      </c>
      <c r="KN1218" t="s">
        <v>401</v>
      </c>
    </row>
    <row r="1219" spans="1:300" x14ac:dyDescent="0.35">
      <c r="A1219">
        <v>19727919</v>
      </c>
      <c r="B1219" t="s">
        <v>15906</v>
      </c>
      <c r="C1219">
        <v>20200000000000</v>
      </c>
      <c r="D1219" s="1">
        <v>43992</v>
      </c>
      <c r="E1219" t="s">
        <v>15907</v>
      </c>
      <c r="F1219" t="s">
        <v>15908</v>
      </c>
      <c r="G1219" t="s">
        <v>15909</v>
      </c>
      <c r="H1219" t="s">
        <v>15910</v>
      </c>
      <c r="I1219" t="s">
        <v>304</v>
      </c>
      <c r="J1219" t="s">
        <v>15911</v>
      </c>
      <c r="K1219" t="s">
        <v>15912</v>
      </c>
      <c r="L1219" t="s">
        <v>15913</v>
      </c>
      <c r="M1219" t="s">
        <v>15914</v>
      </c>
      <c r="O1219" t="s">
        <v>15915</v>
      </c>
      <c r="R1219" t="s">
        <v>15916</v>
      </c>
      <c r="T1219">
        <v>139072570</v>
      </c>
      <c r="U1219" t="s">
        <v>15917</v>
      </c>
      <c r="V1219" t="s">
        <v>15918</v>
      </c>
      <c r="W1219" s="1">
        <v>42923</v>
      </c>
      <c r="X1219" t="s">
        <v>354</v>
      </c>
      <c r="Y1219" t="s">
        <v>15919</v>
      </c>
      <c r="Z1219" t="s">
        <v>356</v>
      </c>
      <c r="AA1219">
        <v>1</v>
      </c>
      <c r="AB1219">
        <v>1</v>
      </c>
      <c r="AC1219" t="s">
        <v>317</v>
      </c>
      <c r="AD1219" t="s">
        <v>15920</v>
      </c>
      <c r="AE1219" t="s">
        <v>15921</v>
      </c>
      <c r="AF1219" t="s">
        <v>320</v>
      </c>
      <c r="AG1219">
        <v>5</v>
      </c>
      <c r="AH1219">
        <v>5</v>
      </c>
      <c r="AI1219" t="s">
        <v>1161</v>
      </c>
      <c r="AJ1219" t="s">
        <v>317</v>
      </c>
      <c r="AK1219" t="s">
        <v>322</v>
      </c>
      <c r="AL1219" t="s">
        <v>323</v>
      </c>
      <c r="AM1219" t="s">
        <v>320</v>
      </c>
      <c r="AN1219" t="s">
        <v>320</v>
      </c>
      <c r="AP1219" t="s">
        <v>324</v>
      </c>
      <c r="AQ1219" t="s">
        <v>325</v>
      </c>
      <c r="AR1219">
        <v>2128</v>
      </c>
      <c r="AS1219" t="s">
        <v>324</v>
      </c>
      <c r="AT1219" t="s">
        <v>326</v>
      </c>
      <c r="AU1219" t="s">
        <v>327</v>
      </c>
      <c r="AV1219" t="s">
        <v>328</v>
      </c>
      <c r="AW1219">
        <v>42.38138</v>
      </c>
      <c r="AX1219">
        <v>-71.023120000000006</v>
      </c>
      <c r="AY1219" t="s">
        <v>317</v>
      </c>
      <c r="AZ1219" t="s">
        <v>329</v>
      </c>
      <c r="BA1219" t="s">
        <v>457</v>
      </c>
      <c r="BB1219">
        <v>2</v>
      </c>
      <c r="BC1219">
        <v>1</v>
      </c>
      <c r="BD1219">
        <v>1</v>
      </c>
      <c r="BE1219">
        <v>2</v>
      </c>
      <c r="BF1219" t="s">
        <v>331</v>
      </c>
      <c r="BG1219" t="s">
        <v>15922</v>
      </c>
      <c r="BI1219">
        <v>59</v>
      </c>
      <c r="BL1219">
        <v>0</v>
      </c>
      <c r="BM1219">
        <v>0</v>
      </c>
      <c r="BN1219">
        <v>1</v>
      </c>
      <c r="BO1219">
        <v>15</v>
      </c>
      <c r="BP1219">
        <v>1</v>
      </c>
      <c r="BQ1219">
        <v>14</v>
      </c>
      <c r="BR1219">
        <v>1</v>
      </c>
      <c r="BS1219">
        <v>1</v>
      </c>
      <c r="BT1219">
        <v>14</v>
      </c>
      <c r="BU1219">
        <v>14</v>
      </c>
      <c r="BV1219">
        <v>1</v>
      </c>
      <c r="BW1219">
        <v>14</v>
      </c>
      <c r="BX1219" t="s">
        <v>798</v>
      </c>
      <c r="BY1219" t="s">
        <v>317</v>
      </c>
      <c r="BZ1219">
        <v>0</v>
      </c>
      <c r="CA1219">
        <v>1</v>
      </c>
      <c r="CB1219">
        <v>1</v>
      </c>
      <c r="CC1219">
        <v>257</v>
      </c>
      <c r="CD1219" s="1">
        <v>43992</v>
      </c>
      <c r="CE1219">
        <v>274</v>
      </c>
      <c r="CF1219">
        <v>90</v>
      </c>
      <c r="CG1219" s="1">
        <v>42938</v>
      </c>
      <c r="CH1219" s="1">
        <v>43899</v>
      </c>
      <c r="CI1219">
        <v>96</v>
      </c>
      <c r="CJ1219">
        <v>10</v>
      </c>
      <c r="CK1219">
        <v>10</v>
      </c>
      <c r="CL1219">
        <v>10</v>
      </c>
      <c r="CM1219">
        <v>10</v>
      </c>
      <c r="CN1219">
        <v>10</v>
      </c>
      <c r="CO1219">
        <v>10</v>
      </c>
      <c r="CP1219" t="s">
        <v>317</v>
      </c>
      <c r="CQ1219" t="s">
        <v>15923</v>
      </c>
      <c r="CR1219" t="s">
        <v>334</v>
      </c>
      <c r="CS1219" t="s">
        <v>317</v>
      </c>
      <c r="CT1219" t="s">
        <v>322</v>
      </c>
      <c r="CU1219" t="s">
        <v>365</v>
      </c>
      <c r="CV1219" t="s">
        <v>322</v>
      </c>
      <c r="CW1219" t="s">
        <v>322</v>
      </c>
      <c r="CX1219">
        <v>5</v>
      </c>
      <c r="CY1219">
        <v>0</v>
      </c>
      <c r="CZ1219">
        <v>5</v>
      </c>
      <c r="DA1219">
        <v>0</v>
      </c>
      <c r="DB1219">
        <v>7.79</v>
      </c>
      <c r="DC1219" t="s">
        <v>15908</v>
      </c>
      <c r="DD1219">
        <v>85</v>
      </c>
      <c r="DE1219" t="s">
        <v>15909</v>
      </c>
      <c r="DF1219">
        <v>24</v>
      </c>
      <c r="DG1219" t="s">
        <v>15910</v>
      </c>
      <c r="DH1219">
        <v>168</v>
      </c>
      <c r="DI1219" t="s">
        <v>15911</v>
      </c>
      <c r="DJ1219">
        <v>167</v>
      </c>
      <c r="DK1219" t="s">
        <v>798</v>
      </c>
      <c r="DL1219">
        <v>3</v>
      </c>
      <c r="DM1219">
        <v>2128</v>
      </c>
      <c r="DN1219">
        <v>2128</v>
      </c>
      <c r="DO1219" t="s">
        <v>527</v>
      </c>
      <c r="DP1219" t="s">
        <v>404</v>
      </c>
      <c r="DQ1219">
        <v>2017</v>
      </c>
      <c r="DR1219" t="s">
        <v>354</v>
      </c>
      <c r="DS1219" t="s">
        <v>354</v>
      </c>
      <c r="DT1219">
        <v>2</v>
      </c>
      <c r="DU1219" t="s">
        <v>324</v>
      </c>
      <c r="DV1219" t="s">
        <v>368</v>
      </c>
      <c r="DW1219" t="s">
        <v>339</v>
      </c>
      <c r="DX1219">
        <v>0</v>
      </c>
      <c r="DY1219">
        <v>1</v>
      </c>
      <c r="DZ1219">
        <v>0</v>
      </c>
      <c r="EA1219">
        <v>0</v>
      </c>
      <c r="EB1219">
        <v>0</v>
      </c>
      <c r="EC1219">
        <v>0</v>
      </c>
      <c r="ED1219">
        <v>1</v>
      </c>
      <c r="EE1219">
        <v>0</v>
      </c>
      <c r="EF1219">
        <v>0</v>
      </c>
      <c r="EG1219">
        <v>1</v>
      </c>
      <c r="EH1219">
        <v>0</v>
      </c>
      <c r="EI1219">
        <v>0</v>
      </c>
      <c r="EJ1219">
        <v>1</v>
      </c>
      <c r="EK1219">
        <v>0</v>
      </c>
      <c r="EL1219">
        <v>0</v>
      </c>
      <c r="EM1219">
        <v>1</v>
      </c>
      <c r="EN1219">
        <v>1</v>
      </c>
      <c r="EO1219">
        <v>1</v>
      </c>
      <c r="EP1219">
        <v>0</v>
      </c>
      <c r="EQ1219">
        <v>1</v>
      </c>
      <c r="ER1219">
        <v>1</v>
      </c>
      <c r="ES1219">
        <v>0</v>
      </c>
      <c r="ET1219">
        <v>1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0</v>
      </c>
      <c r="FB1219">
        <v>0</v>
      </c>
      <c r="FC1219">
        <v>0</v>
      </c>
      <c r="FD1219">
        <v>0</v>
      </c>
      <c r="FE1219">
        <v>0</v>
      </c>
      <c r="FF1219">
        <v>0</v>
      </c>
      <c r="FG1219">
        <v>0</v>
      </c>
      <c r="FH1219">
        <v>1</v>
      </c>
      <c r="FI1219">
        <v>1</v>
      </c>
      <c r="FJ1219">
        <v>1</v>
      </c>
      <c r="FK1219">
        <v>0</v>
      </c>
      <c r="FL1219">
        <v>1</v>
      </c>
      <c r="FM1219">
        <v>0</v>
      </c>
      <c r="FN1219">
        <v>0</v>
      </c>
      <c r="FO1219">
        <v>1</v>
      </c>
      <c r="FP1219">
        <v>1</v>
      </c>
      <c r="FQ1219">
        <v>0</v>
      </c>
      <c r="FR1219">
        <v>1</v>
      </c>
      <c r="FS1219">
        <v>1</v>
      </c>
      <c r="FT1219">
        <v>1</v>
      </c>
      <c r="FU1219">
        <v>1</v>
      </c>
      <c r="FV1219">
        <v>0</v>
      </c>
      <c r="FW1219">
        <v>1</v>
      </c>
      <c r="FX1219">
        <v>1</v>
      </c>
      <c r="FY1219">
        <v>0</v>
      </c>
      <c r="FZ1219">
        <v>1</v>
      </c>
      <c r="GA1219">
        <v>1</v>
      </c>
      <c r="GB1219">
        <v>1</v>
      </c>
      <c r="GC1219">
        <v>0</v>
      </c>
      <c r="GD1219">
        <v>1</v>
      </c>
      <c r="GE1219">
        <v>1</v>
      </c>
      <c r="GF1219">
        <v>1</v>
      </c>
      <c r="GG1219">
        <v>1</v>
      </c>
      <c r="GH1219">
        <v>1</v>
      </c>
      <c r="GI1219">
        <v>1</v>
      </c>
      <c r="GJ1219">
        <v>1</v>
      </c>
      <c r="GK1219">
        <v>1</v>
      </c>
      <c r="GL1219">
        <v>0</v>
      </c>
      <c r="GM1219">
        <v>0</v>
      </c>
      <c r="GN1219">
        <v>0</v>
      </c>
      <c r="GO1219">
        <v>0</v>
      </c>
      <c r="GP1219">
        <v>0</v>
      </c>
      <c r="GQ1219">
        <v>0</v>
      </c>
      <c r="GR1219">
        <v>0</v>
      </c>
      <c r="GS1219">
        <v>0</v>
      </c>
      <c r="GT1219">
        <v>0</v>
      </c>
      <c r="GU1219">
        <v>1</v>
      </c>
      <c r="GV1219">
        <v>0</v>
      </c>
      <c r="GW1219">
        <v>0</v>
      </c>
      <c r="GX1219">
        <v>0</v>
      </c>
      <c r="GY1219">
        <v>0</v>
      </c>
      <c r="GZ1219">
        <v>0</v>
      </c>
      <c r="HA1219">
        <v>0</v>
      </c>
      <c r="HB1219">
        <v>0</v>
      </c>
      <c r="HC1219">
        <v>0</v>
      </c>
      <c r="HD1219">
        <v>0</v>
      </c>
      <c r="HE1219">
        <v>0</v>
      </c>
      <c r="HF1219">
        <v>1</v>
      </c>
      <c r="HG1219">
        <v>0</v>
      </c>
      <c r="HH1219">
        <v>1</v>
      </c>
      <c r="HI1219">
        <v>0</v>
      </c>
      <c r="HJ1219">
        <v>0</v>
      </c>
      <c r="HK1219">
        <v>0</v>
      </c>
      <c r="HL1219">
        <v>0</v>
      </c>
      <c r="HM1219">
        <v>0</v>
      </c>
      <c r="HN1219">
        <v>0</v>
      </c>
      <c r="HO1219">
        <v>0</v>
      </c>
      <c r="HP1219">
        <v>0</v>
      </c>
      <c r="HQ1219">
        <v>0</v>
      </c>
      <c r="HR1219">
        <v>0</v>
      </c>
      <c r="HS1219">
        <v>0</v>
      </c>
      <c r="HT1219">
        <v>0</v>
      </c>
      <c r="HU1219">
        <v>0</v>
      </c>
      <c r="HV1219">
        <v>1</v>
      </c>
      <c r="HW1219">
        <v>0</v>
      </c>
      <c r="HX1219">
        <v>0</v>
      </c>
      <c r="HY1219">
        <v>0</v>
      </c>
      <c r="HZ1219">
        <v>0</v>
      </c>
      <c r="IA1219">
        <v>0</v>
      </c>
      <c r="IB1219">
        <v>0</v>
      </c>
      <c r="IC1219">
        <v>0</v>
      </c>
      <c r="ID1219">
        <v>0</v>
      </c>
      <c r="IE1219">
        <v>0</v>
      </c>
      <c r="IF1219">
        <v>0</v>
      </c>
      <c r="IG1219">
        <v>0</v>
      </c>
      <c r="IH1219">
        <v>0</v>
      </c>
      <c r="II1219">
        <v>0</v>
      </c>
      <c r="IJ1219">
        <v>0</v>
      </c>
      <c r="IK1219">
        <v>0</v>
      </c>
      <c r="IL1219">
        <v>1</v>
      </c>
      <c r="IM1219">
        <v>0</v>
      </c>
      <c r="IN1219">
        <v>0</v>
      </c>
      <c r="IO1219">
        <v>0</v>
      </c>
      <c r="IP1219">
        <v>0</v>
      </c>
      <c r="IQ1219">
        <v>0</v>
      </c>
      <c r="IR1219">
        <v>0</v>
      </c>
      <c r="IS1219">
        <v>0</v>
      </c>
      <c r="IT1219">
        <v>0</v>
      </c>
      <c r="IU1219">
        <v>0</v>
      </c>
      <c r="IV1219">
        <v>0</v>
      </c>
      <c r="IW1219">
        <v>0</v>
      </c>
      <c r="IX1219">
        <v>0</v>
      </c>
      <c r="IY1219">
        <v>0</v>
      </c>
      <c r="IZ1219">
        <v>0</v>
      </c>
      <c r="JA1219">
        <v>0</v>
      </c>
      <c r="JB1219">
        <v>0</v>
      </c>
      <c r="JC1219">
        <v>0</v>
      </c>
      <c r="JD1219">
        <v>0</v>
      </c>
      <c r="JE1219">
        <v>0</v>
      </c>
      <c r="JF1219">
        <v>0</v>
      </c>
      <c r="JG1219">
        <v>0</v>
      </c>
      <c r="JH1219">
        <v>0</v>
      </c>
      <c r="JI1219">
        <v>0</v>
      </c>
      <c r="JJ1219">
        <v>0</v>
      </c>
      <c r="JK1219">
        <v>0</v>
      </c>
      <c r="JL1219">
        <v>0</v>
      </c>
      <c r="JM1219">
        <v>0</v>
      </c>
      <c r="JN1219">
        <v>0</v>
      </c>
      <c r="JO1219">
        <v>0</v>
      </c>
      <c r="JP1219">
        <v>0</v>
      </c>
      <c r="JQ1219">
        <v>0</v>
      </c>
      <c r="JR1219">
        <v>0</v>
      </c>
      <c r="JS1219">
        <v>0</v>
      </c>
      <c r="JT1219">
        <v>0</v>
      </c>
      <c r="JU1219">
        <v>0</v>
      </c>
      <c r="JV1219">
        <v>0</v>
      </c>
      <c r="JW1219">
        <v>0</v>
      </c>
      <c r="JX1219">
        <v>0</v>
      </c>
      <c r="JY1219">
        <v>0</v>
      </c>
      <c r="JZ1219">
        <v>0</v>
      </c>
      <c r="KA1219">
        <v>0</v>
      </c>
      <c r="KB1219">
        <v>0</v>
      </c>
      <c r="KC1219">
        <v>0</v>
      </c>
      <c r="KD1219">
        <v>0</v>
      </c>
      <c r="KE1219">
        <v>0</v>
      </c>
      <c r="KF1219">
        <v>0</v>
      </c>
      <c r="KG1219">
        <v>0</v>
      </c>
      <c r="KH1219">
        <v>0</v>
      </c>
      <c r="KI1219">
        <v>0</v>
      </c>
      <c r="KJ1219">
        <v>0</v>
      </c>
      <c r="KK1219">
        <v>0</v>
      </c>
      <c r="KL1219">
        <v>0</v>
      </c>
      <c r="KM1219">
        <v>0</v>
      </c>
      <c r="KN1219" t="s">
        <v>320</v>
      </c>
    </row>
    <row r="1220" spans="1:300" x14ac:dyDescent="0.35">
      <c r="A1220">
        <v>19735537</v>
      </c>
      <c r="B1220" t="s">
        <v>15924</v>
      </c>
      <c r="C1220">
        <v>20200000000000</v>
      </c>
      <c r="D1220" s="1">
        <v>43992</v>
      </c>
      <c r="E1220" t="s">
        <v>15925</v>
      </c>
      <c r="F1220" t="s">
        <v>15926</v>
      </c>
      <c r="H1220" t="s">
        <v>15926</v>
      </c>
      <c r="I1220" t="s">
        <v>304</v>
      </c>
      <c r="R1220" t="s">
        <v>15927</v>
      </c>
      <c r="T1220">
        <v>122351910</v>
      </c>
      <c r="U1220" t="s">
        <v>15928</v>
      </c>
      <c r="V1220" t="s">
        <v>8330</v>
      </c>
      <c r="W1220" s="1">
        <v>42818</v>
      </c>
      <c r="X1220" t="s">
        <v>354</v>
      </c>
      <c r="Y1220" t="s">
        <v>15929</v>
      </c>
      <c r="Z1220" t="s">
        <v>538</v>
      </c>
      <c r="AA1220">
        <v>0</v>
      </c>
      <c r="AB1220">
        <v>0</v>
      </c>
      <c r="AC1220" t="s">
        <v>322</v>
      </c>
      <c r="AD1220" t="s">
        <v>15930</v>
      </c>
      <c r="AE1220" t="s">
        <v>15931</v>
      </c>
      <c r="AG1220">
        <v>1</v>
      </c>
      <c r="AH1220">
        <v>1</v>
      </c>
      <c r="AI1220" t="s">
        <v>1161</v>
      </c>
      <c r="AJ1220" t="s">
        <v>317</v>
      </c>
      <c r="AK1220" t="s">
        <v>317</v>
      </c>
      <c r="AL1220" t="s">
        <v>323</v>
      </c>
      <c r="AM1220" t="s">
        <v>443</v>
      </c>
      <c r="AN1220" t="s">
        <v>443</v>
      </c>
      <c r="AP1220" t="s">
        <v>324</v>
      </c>
      <c r="AQ1220" t="s">
        <v>325</v>
      </c>
      <c r="AR1220">
        <v>2113</v>
      </c>
      <c r="AS1220" t="s">
        <v>324</v>
      </c>
      <c r="AT1220" t="s">
        <v>326</v>
      </c>
      <c r="AU1220" t="s">
        <v>327</v>
      </c>
      <c r="AV1220" t="s">
        <v>328</v>
      </c>
      <c r="AW1220">
        <v>42.366799999999998</v>
      </c>
      <c r="AX1220">
        <v>-71.056849999999997</v>
      </c>
      <c r="AY1220" t="s">
        <v>317</v>
      </c>
      <c r="AZ1220" t="s">
        <v>379</v>
      </c>
      <c r="BA1220" t="s">
        <v>457</v>
      </c>
      <c r="BB1220">
        <v>1</v>
      </c>
      <c r="BC1220">
        <v>1</v>
      </c>
      <c r="BD1220">
        <v>1</v>
      </c>
      <c r="BE1220">
        <v>1</v>
      </c>
      <c r="BF1220" t="s">
        <v>331</v>
      </c>
      <c r="BG1220" t="s">
        <v>15932</v>
      </c>
      <c r="BI1220">
        <v>100</v>
      </c>
      <c r="BN1220">
        <v>1</v>
      </c>
      <c r="BO1220">
        <v>0</v>
      </c>
      <c r="BP1220">
        <v>91</v>
      </c>
      <c r="BQ1220">
        <v>1125</v>
      </c>
      <c r="BR1220">
        <v>91</v>
      </c>
      <c r="BS1220">
        <v>91</v>
      </c>
      <c r="BT1220">
        <v>1125</v>
      </c>
      <c r="BU1220">
        <v>1125</v>
      </c>
      <c r="BV1220">
        <v>91</v>
      </c>
      <c r="BW1220">
        <v>1125</v>
      </c>
      <c r="BX1220" t="s">
        <v>9941</v>
      </c>
      <c r="BY1220" t="s">
        <v>317</v>
      </c>
      <c r="BZ1220">
        <v>0</v>
      </c>
      <c r="CA1220">
        <v>0</v>
      </c>
      <c r="CB1220">
        <v>0</v>
      </c>
      <c r="CC1220">
        <v>0</v>
      </c>
      <c r="CD1220" s="1">
        <v>43992</v>
      </c>
      <c r="CE1220">
        <v>0</v>
      </c>
      <c r="CF1220">
        <v>0</v>
      </c>
      <c r="CG1220" s="1"/>
      <c r="CH1220" s="1"/>
      <c r="CP1220" t="s">
        <v>317</v>
      </c>
      <c r="CR1220" t="s">
        <v>334</v>
      </c>
      <c r="CS1220" t="s">
        <v>322</v>
      </c>
      <c r="CT1220" t="s">
        <v>322</v>
      </c>
      <c r="CU1220" t="s">
        <v>460</v>
      </c>
      <c r="CV1220" t="s">
        <v>322</v>
      </c>
      <c r="CW1220" t="s">
        <v>322</v>
      </c>
      <c r="CX1220">
        <v>1</v>
      </c>
      <c r="CY1220">
        <v>0</v>
      </c>
      <c r="CZ1220">
        <v>1</v>
      </c>
      <c r="DA1220">
        <v>0</v>
      </c>
      <c r="DC1220" t="s">
        <v>15926</v>
      </c>
      <c r="DD1220">
        <v>6</v>
      </c>
      <c r="DF1220">
        <v>0</v>
      </c>
      <c r="DG1220" t="s">
        <v>15926</v>
      </c>
      <c r="DH1220">
        <v>6</v>
      </c>
      <c r="DJ1220">
        <v>0</v>
      </c>
      <c r="DK1220" t="s">
        <v>9941</v>
      </c>
      <c r="DL1220">
        <v>132</v>
      </c>
      <c r="DM1220">
        <v>2113</v>
      </c>
      <c r="DN1220">
        <v>2113</v>
      </c>
      <c r="DO1220" t="s">
        <v>527</v>
      </c>
      <c r="DP1220" t="s">
        <v>655</v>
      </c>
      <c r="DQ1220">
        <v>2017</v>
      </c>
      <c r="DR1220" t="s">
        <v>354</v>
      </c>
      <c r="DS1220" t="s">
        <v>354</v>
      </c>
      <c r="DT1220">
        <v>2</v>
      </c>
      <c r="DU1220" t="s">
        <v>324</v>
      </c>
      <c r="DV1220" t="s">
        <v>368</v>
      </c>
      <c r="DW1220" t="s">
        <v>339</v>
      </c>
      <c r="DX1220">
        <v>0</v>
      </c>
      <c r="DY1220">
        <v>0</v>
      </c>
      <c r="DZ1220">
        <v>0</v>
      </c>
      <c r="EA1220">
        <v>0</v>
      </c>
      <c r="EB1220">
        <v>1</v>
      </c>
      <c r="EC1220">
        <v>0</v>
      </c>
      <c r="ED1220">
        <v>0</v>
      </c>
      <c r="EE1220">
        <v>1</v>
      </c>
      <c r="EF1220">
        <v>0</v>
      </c>
      <c r="EG1220">
        <v>0</v>
      </c>
      <c r="EH1220">
        <v>1</v>
      </c>
      <c r="EI1220">
        <v>0</v>
      </c>
      <c r="EJ1220">
        <v>1</v>
      </c>
      <c r="EK1220">
        <v>0</v>
      </c>
      <c r="EL1220">
        <v>0</v>
      </c>
      <c r="EM1220">
        <v>1</v>
      </c>
      <c r="EN1220">
        <v>1</v>
      </c>
      <c r="EO1220">
        <v>1</v>
      </c>
      <c r="EP1220">
        <v>0</v>
      </c>
      <c r="EQ1220">
        <v>1</v>
      </c>
      <c r="ER1220">
        <v>1</v>
      </c>
      <c r="ES1220">
        <v>0</v>
      </c>
      <c r="ET1220">
        <v>1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0</v>
      </c>
      <c r="FD1220">
        <v>0</v>
      </c>
      <c r="FE1220">
        <v>0</v>
      </c>
      <c r="FF1220">
        <v>0</v>
      </c>
      <c r="FG1220">
        <v>1</v>
      </c>
      <c r="FH1220">
        <v>1</v>
      </c>
      <c r="FI1220">
        <v>0</v>
      </c>
      <c r="FJ1220">
        <v>1</v>
      </c>
      <c r="FK1220">
        <v>0</v>
      </c>
      <c r="FL1220">
        <v>0</v>
      </c>
      <c r="FM1220">
        <v>1</v>
      </c>
      <c r="FN1220">
        <v>1</v>
      </c>
      <c r="FO1220">
        <v>1</v>
      </c>
      <c r="FP1220">
        <v>1</v>
      </c>
      <c r="FQ1220">
        <v>0</v>
      </c>
      <c r="FR1220">
        <v>1</v>
      </c>
      <c r="FS1220">
        <v>1</v>
      </c>
      <c r="FT1220">
        <v>0</v>
      </c>
      <c r="FU1220">
        <v>0</v>
      </c>
      <c r="FV1220">
        <v>1</v>
      </c>
      <c r="FW1220">
        <v>0</v>
      </c>
      <c r="FX1220">
        <v>0</v>
      </c>
      <c r="FY1220">
        <v>0</v>
      </c>
      <c r="FZ1220">
        <v>0</v>
      </c>
      <c r="GA1220">
        <v>0</v>
      </c>
      <c r="GB1220">
        <v>0</v>
      </c>
      <c r="GC1220">
        <v>0</v>
      </c>
      <c r="GD1220">
        <v>0</v>
      </c>
      <c r="GE1220">
        <v>0</v>
      </c>
      <c r="GF1220">
        <v>0</v>
      </c>
      <c r="GG1220">
        <v>0</v>
      </c>
      <c r="GH1220">
        <v>0</v>
      </c>
      <c r="GI1220">
        <v>0</v>
      </c>
      <c r="GJ1220">
        <v>0</v>
      </c>
      <c r="GK1220">
        <v>0</v>
      </c>
      <c r="GL1220">
        <v>0</v>
      </c>
      <c r="GM1220">
        <v>0</v>
      </c>
      <c r="GN1220">
        <v>0</v>
      </c>
      <c r="GO1220">
        <v>0</v>
      </c>
      <c r="GP1220">
        <v>0</v>
      </c>
      <c r="GQ1220">
        <v>0</v>
      </c>
      <c r="GR1220">
        <v>0</v>
      </c>
      <c r="GS1220">
        <v>1</v>
      </c>
      <c r="GT1220">
        <v>0</v>
      </c>
      <c r="GU1220">
        <v>0</v>
      </c>
      <c r="GV1220">
        <v>0</v>
      </c>
      <c r="GW1220">
        <v>1</v>
      </c>
      <c r="GX1220">
        <v>0</v>
      </c>
      <c r="GY1220">
        <v>0</v>
      </c>
      <c r="GZ1220">
        <v>0</v>
      </c>
      <c r="HA1220">
        <v>0</v>
      </c>
      <c r="HB1220">
        <v>0</v>
      </c>
      <c r="HC1220">
        <v>0</v>
      </c>
      <c r="HD1220">
        <v>0</v>
      </c>
      <c r="HE1220">
        <v>0</v>
      </c>
      <c r="HF1220">
        <v>0</v>
      </c>
      <c r="HG1220">
        <v>0</v>
      </c>
      <c r="HH1220">
        <v>0</v>
      </c>
      <c r="HI1220">
        <v>0</v>
      </c>
      <c r="HJ1220">
        <v>0</v>
      </c>
      <c r="HK1220">
        <v>0</v>
      </c>
      <c r="HL1220">
        <v>0</v>
      </c>
      <c r="HM1220">
        <v>0</v>
      </c>
      <c r="HN1220">
        <v>0</v>
      </c>
      <c r="HO1220">
        <v>0</v>
      </c>
      <c r="HP1220">
        <v>0</v>
      </c>
      <c r="HQ1220">
        <v>0</v>
      </c>
      <c r="HR1220">
        <v>0</v>
      </c>
      <c r="HS1220">
        <v>0</v>
      </c>
      <c r="HT1220">
        <v>0</v>
      </c>
      <c r="HU1220">
        <v>0</v>
      </c>
      <c r="HV1220">
        <v>0</v>
      </c>
      <c r="HW1220">
        <v>0</v>
      </c>
      <c r="HX1220">
        <v>0</v>
      </c>
      <c r="HY1220">
        <v>0</v>
      </c>
      <c r="HZ1220">
        <v>0</v>
      </c>
      <c r="IA1220">
        <v>0</v>
      </c>
      <c r="IB1220">
        <v>0</v>
      </c>
      <c r="IC1220">
        <v>0</v>
      </c>
      <c r="ID1220">
        <v>0</v>
      </c>
      <c r="IE1220">
        <v>0</v>
      </c>
      <c r="IF1220">
        <v>0</v>
      </c>
      <c r="IG1220">
        <v>0</v>
      </c>
      <c r="IH1220">
        <v>0</v>
      </c>
      <c r="II1220">
        <v>0</v>
      </c>
      <c r="IJ1220">
        <v>0</v>
      </c>
      <c r="IK1220">
        <v>0</v>
      </c>
      <c r="IL1220">
        <v>0</v>
      </c>
      <c r="IM1220">
        <v>0</v>
      </c>
      <c r="IN1220">
        <v>0</v>
      </c>
      <c r="IO1220">
        <v>0</v>
      </c>
      <c r="IP1220">
        <v>0</v>
      </c>
      <c r="IQ1220">
        <v>0</v>
      </c>
      <c r="IR1220">
        <v>0</v>
      </c>
      <c r="IS1220">
        <v>0</v>
      </c>
      <c r="IT1220">
        <v>0</v>
      </c>
      <c r="IU1220">
        <v>0</v>
      </c>
      <c r="IV1220">
        <v>0</v>
      </c>
      <c r="IW1220">
        <v>0</v>
      </c>
      <c r="IX1220">
        <v>0</v>
      </c>
      <c r="IY1220">
        <v>0</v>
      </c>
      <c r="IZ1220">
        <v>0</v>
      </c>
      <c r="JA1220">
        <v>0</v>
      </c>
      <c r="JB1220">
        <v>0</v>
      </c>
      <c r="JC1220">
        <v>0</v>
      </c>
      <c r="JD1220">
        <v>0</v>
      </c>
      <c r="JE1220">
        <v>0</v>
      </c>
      <c r="JF1220">
        <v>0</v>
      </c>
      <c r="JG1220">
        <v>0</v>
      </c>
      <c r="JH1220">
        <v>0</v>
      </c>
      <c r="JI1220">
        <v>0</v>
      </c>
      <c r="JJ1220">
        <v>0</v>
      </c>
      <c r="JK1220">
        <v>0</v>
      </c>
      <c r="JL1220">
        <v>0</v>
      </c>
      <c r="JM1220">
        <v>0</v>
      </c>
      <c r="JN1220">
        <v>0</v>
      </c>
      <c r="JO1220">
        <v>0</v>
      </c>
      <c r="JP1220">
        <v>0</v>
      </c>
      <c r="JQ1220">
        <v>0</v>
      </c>
      <c r="JR1220">
        <v>0</v>
      </c>
      <c r="JS1220">
        <v>0</v>
      </c>
      <c r="JT1220">
        <v>0</v>
      </c>
      <c r="JU1220">
        <v>0</v>
      </c>
      <c r="JV1220">
        <v>0</v>
      </c>
      <c r="JW1220">
        <v>0</v>
      </c>
      <c r="JX1220">
        <v>0</v>
      </c>
      <c r="JY1220">
        <v>0</v>
      </c>
      <c r="JZ1220">
        <v>0</v>
      </c>
      <c r="KA1220">
        <v>0</v>
      </c>
      <c r="KB1220">
        <v>0</v>
      </c>
      <c r="KC1220">
        <v>0</v>
      </c>
      <c r="KD1220">
        <v>0</v>
      </c>
      <c r="KE1220">
        <v>0</v>
      </c>
      <c r="KF1220">
        <v>0</v>
      </c>
      <c r="KG1220">
        <v>0</v>
      </c>
      <c r="KH1220">
        <v>0</v>
      </c>
      <c r="KI1220">
        <v>0</v>
      </c>
      <c r="KJ1220">
        <v>0</v>
      </c>
      <c r="KK1220">
        <v>0</v>
      </c>
      <c r="KL1220">
        <v>0</v>
      </c>
      <c r="KM1220">
        <v>0</v>
      </c>
      <c r="KN1220" t="s">
        <v>443</v>
      </c>
    </row>
    <row r="1221" spans="1:300" x14ac:dyDescent="0.35">
      <c r="A1221">
        <v>19744120</v>
      </c>
      <c r="B1221" t="s">
        <v>15933</v>
      </c>
      <c r="C1221">
        <v>20200000000000</v>
      </c>
      <c r="D1221" s="1">
        <v>43992</v>
      </c>
      <c r="E1221" t="s">
        <v>15934</v>
      </c>
      <c r="F1221" t="s">
        <v>15935</v>
      </c>
      <c r="G1221" t="s">
        <v>15936</v>
      </c>
      <c r="H1221" t="s">
        <v>15937</v>
      </c>
      <c r="I1221" t="s">
        <v>304</v>
      </c>
      <c r="J1221" t="s">
        <v>15938</v>
      </c>
      <c r="K1221" t="s">
        <v>15939</v>
      </c>
      <c r="L1221" t="s">
        <v>15940</v>
      </c>
      <c r="M1221" t="s">
        <v>15941</v>
      </c>
      <c r="N1221" t="s">
        <v>15942</v>
      </c>
      <c r="O1221" t="s">
        <v>15943</v>
      </c>
      <c r="R1221" t="s">
        <v>15944</v>
      </c>
      <c r="T1221">
        <v>8036929</v>
      </c>
      <c r="U1221" t="s">
        <v>15945</v>
      </c>
      <c r="V1221" t="s">
        <v>15946</v>
      </c>
      <c r="W1221" s="1">
        <v>41494</v>
      </c>
      <c r="X1221" t="s">
        <v>354</v>
      </c>
      <c r="Y1221" t="s">
        <v>15947</v>
      </c>
      <c r="Z1221" t="s">
        <v>356</v>
      </c>
      <c r="AA1221">
        <v>1</v>
      </c>
      <c r="AB1221">
        <v>0.96</v>
      </c>
      <c r="AC1221" t="s">
        <v>317</v>
      </c>
      <c r="AD1221" t="s">
        <v>15948</v>
      </c>
      <c r="AE1221" t="s">
        <v>15949</v>
      </c>
      <c r="AF1221" t="s">
        <v>541</v>
      </c>
      <c r="AG1221">
        <v>2</v>
      </c>
      <c r="AH1221">
        <v>2</v>
      </c>
      <c r="AI1221" t="s">
        <v>15950</v>
      </c>
      <c r="AJ1221" t="s">
        <v>317</v>
      </c>
      <c r="AK1221" t="s">
        <v>317</v>
      </c>
      <c r="AL1221" t="s">
        <v>323</v>
      </c>
      <c r="AM1221" t="s">
        <v>541</v>
      </c>
      <c r="AN1221" t="s">
        <v>541</v>
      </c>
      <c r="AP1221" t="s">
        <v>324</v>
      </c>
      <c r="AQ1221" t="s">
        <v>325</v>
      </c>
      <c r="AR1221">
        <v>2129</v>
      </c>
      <c r="AS1221" t="s">
        <v>324</v>
      </c>
      <c r="AT1221" t="s">
        <v>326</v>
      </c>
      <c r="AU1221" t="s">
        <v>327</v>
      </c>
      <c r="AV1221" t="s">
        <v>328</v>
      </c>
      <c r="AW1221">
        <v>42.378959999999999</v>
      </c>
      <c r="AX1221">
        <v>-71.06514</v>
      </c>
      <c r="AY1221" t="s">
        <v>317</v>
      </c>
      <c r="AZ1221" t="s">
        <v>329</v>
      </c>
      <c r="BA1221" t="s">
        <v>330</v>
      </c>
      <c r="BB1221">
        <v>2</v>
      </c>
      <c r="BC1221">
        <v>1</v>
      </c>
      <c r="BD1221">
        <v>1</v>
      </c>
      <c r="BE1221">
        <v>2</v>
      </c>
      <c r="BF1221" t="s">
        <v>331</v>
      </c>
      <c r="BG1221" t="s">
        <v>15951</v>
      </c>
      <c r="BI1221">
        <v>130</v>
      </c>
      <c r="BL1221">
        <v>150</v>
      </c>
      <c r="BM1221">
        <v>65</v>
      </c>
      <c r="BN1221">
        <v>2</v>
      </c>
      <c r="BO1221">
        <v>25</v>
      </c>
      <c r="BP1221">
        <v>5</v>
      </c>
      <c r="BQ1221">
        <v>30</v>
      </c>
      <c r="BR1221">
        <v>2</v>
      </c>
      <c r="BS1221">
        <v>5</v>
      </c>
      <c r="BT1221">
        <v>30</v>
      </c>
      <c r="BU1221">
        <v>30</v>
      </c>
      <c r="BV1221">
        <v>2</v>
      </c>
      <c r="BW1221">
        <v>30</v>
      </c>
      <c r="BX1221" t="s">
        <v>778</v>
      </c>
      <c r="BY1221" t="s">
        <v>317</v>
      </c>
      <c r="BZ1221">
        <v>0</v>
      </c>
      <c r="CA1221">
        <v>0</v>
      </c>
      <c r="CB1221">
        <v>0</v>
      </c>
      <c r="CC1221">
        <v>0</v>
      </c>
      <c r="CD1221" s="1">
        <v>43992</v>
      </c>
      <c r="CE1221">
        <v>142</v>
      </c>
      <c r="CF1221">
        <v>31</v>
      </c>
      <c r="CG1221" s="1">
        <v>42941</v>
      </c>
      <c r="CH1221" s="1">
        <v>43899</v>
      </c>
      <c r="CI1221">
        <v>99</v>
      </c>
      <c r="CJ1221">
        <v>10</v>
      </c>
      <c r="CK1221">
        <v>10</v>
      </c>
      <c r="CL1221">
        <v>10</v>
      </c>
      <c r="CM1221">
        <v>10</v>
      </c>
      <c r="CN1221">
        <v>10</v>
      </c>
      <c r="CO1221">
        <v>9</v>
      </c>
      <c r="CP1221" t="s">
        <v>317</v>
      </c>
      <c r="CQ1221" t="s">
        <v>15952</v>
      </c>
      <c r="CR1221" t="s">
        <v>334</v>
      </c>
      <c r="CS1221" t="s">
        <v>322</v>
      </c>
      <c r="CT1221" t="s">
        <v>322</v>
      </c>
      <c r="CU1221" t="s">
        <v>365</v>
      </c>
      <c r="CV1221" t="s">
        <v>322</v>
      </c>
      <c r="CW1221" t="s">
        <v>322</v>
      </c>
      <c r="CX1221">
        <v>1</v>
      </c>
      <c r="CY1221">
        <v>1</v>
      </c>
      <c r="CZ1221">
        <v>0</v>
      </c>
      <c r="DA1221">
        <v>0</v>
      </c>
      <c r="DB1221">
        <v>4.05</v>
      </c>
      <c r="DC1221" t="s">
        <v>15935</v>
      </c>
      <c r="DD1221">
        <v>78</v>
      </c>
      <c r="DE1221" t="s">
        <v>15936</v>
      </c>
      <c r="DF1221">
        <v>94</v>
      </c>
      <c r="DG1221" t="s">
        <v>15937</v>
      </c>
      <c r="DH1221">
        <v>168</v>
      </c>
      <c r="DI1221" t="s">
        <v>15938</v>
      </c>
      <c r="DJ1221">
        <v>51</v>
      </c>
      <c r="DK1221" t="s">
        <v>778</v>
      </c>
      <c r="DL1221">
        <v>2</v>
      </c>
      <c r="DM1221">
        <v>2129</v>
      </c>
      <c r="DN1221">
        <v>2129</v>
      </c>
      <c r="DO1221" t="s">
        <v>366</v>
      </c>
      <c r="DP1221" t="s">
        <v>585</v>
      </c>
      <c r="DQ1221">
        <v>2013</v>
      </c>
      <c r="DR1221" t="s">
        <v>354</v>
      </c>
      <c r="DS1221" t="s">
        <v>354</v>
      </c>
      <c r="DT1221">
        <v>2</v>
      </c>
      <c r="DU1221" t="s">
        <v>324</v>
      </c>
      <c r="DV1221" t="s">
        <v>368</v>
      </c>
      <c r="DW1221" t="s">
        <v>339</v>
      </c>
      <c r="DX1221">
        <v>0</v>
      </c>
      <c r="DY1221">
        <v>1</v>
      </c>
      <c r="DZ1221">
        <v>0</v>
      </c>
      <c r="EA1221">
        <v>0</v>
      </c>
      <c r="EB1221">
        <v>0</v>
      </c>
      <c r="EC1221">
        <v>0</v>
      </c>
      <c r="ED1221">
        <v>1</v>
      </c>
      <c r="EE1221">
        <v>0</v>
      </c>
      <c r="EF1221">
        <v>0</v>
      </c>
      <c r="EG1221">
        <v>0</v>
      </c>
      <c r="EH1221">
        <v>1</v>
      </c>
      <c r="EI1221">
        <v>0</v>
      </c>
      <c r="EJ1221">
        <v>1</v>
      </c>
      <c r="EK1221">
        <v>0</v>
      </c>
      <c r="EL1221">
        <v>0</v>
      </c>
      <c r="EM1221">
        <v>1</v>
      </c>
      <c r="EN1221">
        <v>1</v>
      </c>
      <c r="EO1221">
        <v>1</v>
      </c>
      <c r="EP1221">
        <v>1</v>
      </c>
      <c r="EQ1221">
        <v>0</v>
      </c>
      <c r="ER1221">
        <v>1</v>
      </c>
      <c r="ES1221">
        <v>0</v>
      </c>
      <c r="ET1221">
        <v>1</v>
      </c>
      <c r="EU1221">
        <v>0</v>
      </c>
      <c r="EV1221">
        <v>0</v>
      </c>
      <c r="EW1221">
        <v>1</v>
      </c>
      <c r="EX1221">
        <v>0</v>
      </c>
      <c r="EY1221">
        <v>1</v>
      </c>
      <c r="EZ1221">
        <v>0</v>
      </c>
      <c r="FA1221">
        <v>0</v>
      </c>
      <c r="FB1221">
        <v>0</v>
      </c>
      <c r="FC1221">
        <v>0</v>
      </c>
      <c r="FD1221">
        <v>0</v>
      </c>
      <c r="FE1221">
        <v>0</v>
      </c>
      <c r="FF1221">
        <v>0</v>
      </c>
      <c r="FG1221">
        <v>1</v>
      </c>
      <c r="FH1221">
        <v>1</v>
      </c>
      <c r="FI1221">
        <v>1</v>
      </c>
      <c r="FJ1221">
        <v>1</v>
      </c>
      <c r="FK1221">
        <v>0</v>
      </c>
      <c r="FL1221">
        <v>1</v>
      </c>
      <c r="FM1221">
        <v>0</v>
      </c>
      <c r="FN1221">
        <v>0</v>
      </c>
      <c r="FO1221">
        <v>1</v>
      </c>
      <c r="FP1221">
        <v>1</v>
      </c>
      <c r="FQ1221">
        <v>1</v>
      </c>
      <c r="FR1221">
        <v>1</v>
      </c>
      <c r="FS1221">
        <v>1</v>
      </c>
      <c r="FT1221">
        <v>0</v>
      </c>
      <c r="FU1221">
        <v>1</v>
      </c>
      <c r="FV1221">
        <v>1</v>
      </c>
      <c r="FW1221">
        <v>1</v>
      </c>
      <c r="FX1221">
        <v>1</v>
      </c>
      <c r="FY1221">
        <v>0</v>
      </c>
      <c r="FZ1221">
        <v>1</v>
      </c>
      <c r="GA1221">
        <v>1</v>
      </c>
      <c r="GB1221">
        <v>1</v>
      </c>
      <c r="GC1221">
        <v>1</v>
      </c>
      <c r="GD1221">
        <v>1</v>
      </c>
      <c r="GE1221">
        <v>1</v>
      </c>
      <c r="GF1221">
        <v>1</v>
      </c>
      <c r="GG1221">
        <v>0</v>
      </c>
      <c r="GH1221">
        <v>1</v>
      </c>
      <c r="GI1221">
        <v>1</v>
      </c>
      <c r="GJ1221">
        <v>1</v>
      </c>
      <c r="GK1221">
        <v>1</v>
      </c>
      <c r="GL1221">
        <v>0</v>
      </c>
      <c r="GM1221">
        <v>0</v>
      </c>
      <c r="GN1221">
        <v>0</v>
      </c>
      <c r="GO1221">
        <v>0</v>
      </c>
      <c r="GP1221">
        <v>0</v>
      </c>
      <c r="GQ1221">
        <v>0</v>
      </c>
      <c r="GR1221">
        <v>0</v>
      </c>
      <c r="GS1221">
        <v>0</v>
      </c>
      <c r="GT1221">
        <v>0</v>
      </c>
      <c r="GU1221">
        <v>0</v>
      </c>
      <c r="GV1221">
        <v>0</v>
      </c>
      <c r="GW1221">
        <v>0</v>
      </c>
      <c r="GX1221">
        <v>0</v>
      </c>
      <c r="GY1221">
        <v>0</v>
      </c>
      <c r="GZ1221">
        <v>0</v>
      </c>
      <c r="HA1221">
        <v>0</v>
      </c>
      <c r="HB1221">
        <v>0</v>
      </c>
      <c r="HC1221">
        <v>0</v>
      </c>
      <c r="HD1221">
        <v>0</v>
      </c>
      <c r="HE1221">
        <v>0</v>
      </c>
      <c r="HF1221">
        <v>0</v>
      </c>
      <c r="HG1221">
        <v>0</v>
      </c>
      <c r="HH1221">
        <v>1</v>
      </c>
      <c r="HI1221">
        <v>0</v>
      </c>
      <c r="HJ1221">
        <v>0</v>
      </c>
      <c r="HK1221">
        <v>0</v>
      </c>
      <c r="HL1221">
        <v>0</v>
      </c>
      <c r="HM1221">
        <v>0</v>
      </c>
      <c r="HN1221">
        <v>0</v>
      </c>
      <c r="HO1221">
        <v>0</v>
      </c>
      <c r="HP1221">
        <v>0</v>
      </c>
      <c r="HQ1221">
        <v>0</v>
      </c>
      <c r="HR1221">
        <v>1</v>
      </c>
      <c r="HS1221">
        <v>1</v>
      </c>
      <c r="HT1221">
        <v>0</v>
      </c>
      <c r="HU1221">
        <v>0</v>
      </c>
      <c r="HV1221">
        <v>0</v>
      </c>
      <c r="HW1221">
        <v>0</v>
      </c>
      <c r="HX1221">
        <v>0</v>
      </c>
      <c r="HY1221">
        <v>0</v>
      </c>
      <c r="HZ1221">
        <v>0</v>
      </c>
      <c r="IA1221">
        <v>0</v>
      </c>
      <c r="IB1221">
        <v>0</v>
      </c>
      <c r="IC1221">
        <v>0</v>
      </c>
      <c r="ID1221">
        <v>0</v>
      </c>
      <c r="IE1221">
        <v>0</v>
      </c>
      <c r="IF1221">
        <v>0</v>
      </c>
      <c r="IG1221">
        <v>0</v>
      </c>
      <c r="IH1221">
        <v>0</v>
      </c>
      <c r="II1221">
        <v>0</v>
      </c>
      <c r="IJ1221">
        <v>0</v>
      </c>
      <c r="IK1221">
        <v>0</v>
      </c>
      <c r="IL1221">
        <v>0</v>
      </c>
      <c r="IM1221">
        <v>0</v>
      </c>
      <c r="IN1221">
        <v>0</v>
      </c>
      <c r="IO1221">
        <v>0</v>
      </c>
      <c r="IP1221">
        <v>0</v>
      </c>
      <c r="IQ1221">
        <v>0</v>
      </c>
      <c r="IR1221">
        <v>0</v>
      </c>
      <c r="IS1221">
        <v>0</v>
      </c>
      <c r="IT1221">
        <v>0</v>
      </c>
      <c r="IU1221">
        <v>0</v>
      </c>
      <c r="IV1221">
        <v>0</v>
      </c>
      <c r="IW1221">
        <v>0</v>
      </c>
      <c r="IX1221">
        <v>0</v>
      </c>
      <c r="IY1221">
        <v>0</v>
      </c>
      <c r="IZ1221">
        <v>0</v>
      </c>
      <c r="JA1221">
        <v>0</v>
      </c>
      <c r="JB1221">
        <v>0</v>
      </c>
      <c r="JC1221">
        <v>0</v>
      </c>
      <c r="JD1221">
        <v>0</v>
      </c>
      <c r="JE1221">
        <v>0</v>
      </c>
      <c r="JF1221">
        <v>0</v>
      </c>
      <c r="JG1221">
        <v>0</v>
      </c>
      <c r="JH1221">
        <v>0</v>
      </c>
      <c r="JI1221">
        <v>0</v>
      </c>
      <c r="JJ1221">
        <v>0</v>
      </c>
      <c r="JK1221">
        <v>0</v>
      </c>
      <c r="JL1221">
        <v>0</v>
      </c>
      <c r="JM1221">
        <v>0</v>
      </c>
      <c r="JN1221">
        <v>0</v>
      </c>
      <c r="JO1221">
        <v>0</v>
      </c>
      <c r="JP1221">
        <v>0</v>
      </c>
      <c r="JQ1221">
        <v>0</v>
      </c>
      <c r="JR1221">
        <v>0</v>
      </c>
      <c r="JS1221">
        <v>0</v>
      </c>
      <c r="JT1221">
        <v>0</v>
      </c>
      <c r="JU1221">
        <v>0</v>
      </c>
      <c r="JV1221">
        <v>0</v>
      </c>
      <c r="JW1221">
        <v>0</v>
      </c>
      <c r="JX1221">
        <v>0</v>
      </c>
      <c r="JY1221">
        <v>0</v>
      </c>
      <c r="JZ1221">
        <v>0</v>
      </c>
      <c r="KA1221">
        <v>0</v>
      </c>
      <c r="KB1221">
        <v>0</v>
      </c>
      <c r="KC1221">
        <v>0</v>
      </c>
      <c r="KD1221">
        <v>0</v>
      </c>
      <c r="KE1221">
        <v>0</v>
      </c>
      <c r="KF1221">
        <v>0</v>
      </c>
      <c r="KG1221">
        <v>0</v>
      </c>
      <c r="KH1221">
        <v>0</v>
      </c>
      <c r="KI1221">
        <v>0</v>
      </c>
      <c r="KJ1221">
        <v>0</v>
      </c>
      <c r="KK1221">
        <v>0</v>
      </c>
      <c r="KL1221">
        <v>0</v>
      </c>
      <c r="KM1221">
        <v>0</v>
      </c>
      <c r="KN1221" t="s">
        <v>541</v>
      </c>
    </row>
    <row r="1222" spans="1:300" x14ac:dyDescent="0.35">
      <c r="A1222">
        <v>19757033</v>
      </c>
      <c r="B1222" t="s">
        <v>15953</v>
      </c>
      <c r="C1222">
        <v>20200000000000</v>
      </c>
      <c r="D1222" s="1">
        <v>43992</v>
      </c>
      <c r="E1222" t="s">
        <v>15954</v>
      </c>
      <c r="F1222" t="s">
        <v>15955</v>
      </c>
      <c r="G1222" t="s">
        <v>15956</v>
      </c>
      <c r="H1222" t="s">
        <v>15957</v>
      </c>
      <c r="I1222" t="s">
        <v>304</v>
      </c>
      <c r="M1222" t="s">
        <v>15958</v>
      </c>
      <c r="N1222" t="s">
        <v>15959</v>
      </c>
      <c r="O1222" t="s">
        <v>15960</v>
      </c>
      <c r="R1222" t="s">
        <v>15961</v>
      </c>
      <c r="T1222">
        <v>86781391</v>
      </c>
      <c r="U1222" t="s">
        <v>15962</v>
      </c>
      <c r="V1222" t="s">
        <v>15963</v>
      </c>
      <c r="W1222" s="1">
        <v>42580</v>
      </c>
      <c r="X1222" t="s">
        <v>354</v>
      </c>
      <c r="Y1222" t="s">
        <v>15964</v>
      </c>
      <c r="Z1222" t="s">
        <v>396</v>
      </c>
      <c r="AA1222">
        <v>1</v>
      </c>
      <c r="AB1222">
        <v>1</v>
      </c>
      <c r="AC1222" t="s">
        <v>322</v>
      </c>
      <c r="AD1222" t="s">
        <v>15965</v>
      </c>
      <c r="AE1222" t="s">
        <v>15966</v>
      </c>
      <c r="AF1222" t="s">
        <v>478</v>
      </c>
      <c r="AG1222">
        <v>2</v>
      </c>
      <c r="AH1222">
        <v>2</v>
      </c>
      <c r="AI1222" t="s">
        <v>1161</v>
      </c>
      <c r="AJ1222" t="s">
        <v>317</v>
      </c>
      <c r="AK1222" t="s">
        <v>317</v>
      </c>
      <c r="AL1222" t="s">
        <v>323</v>
      </c>
      <c r="AM1222" t="s">
        <v>478</v>
      </c>
      <c r="AN1222" t="s">
        <v>930</v>
      </c>
      <c r="AP1222" t="s">
        <v>324</v>
      </c>
      <c r="AQ1222" t="s">
        <v>325</v>
      </c>
      <c r="AR1222">
        <v>2126</v>
      </c>
      <c r="AS1222" t="s">
        <v>324</v>
      </c>
      <c r="AT1222" t="s">
        <v>326</v>
      </c>
      <c r="AU1222" t="s">
        <v>327</v>
      </c>
      <c r="AV1222" t="s">
        <v>328</v>
      </c>
      <c r="AW1222">
        <v>42.275539999999999</v>
      </c>
      <c r="AX1222">
        <v>-71.074629999999999</v>
      </c>
      <c r="AY1222" t="s">
        <v>317</v>
      </c>
      <c r="AZ1222" t="s">
        <v>5563</v>
      </c>
      <c r="BA1222" t="s">
        <v>457</v>
      </c>
      <c r="BB1222">
        <v>2</v>
      </c>
      <c r="BC1222">
        <v>1</v>
      </c>
      <c r="BD1222">
        <v>1</v>
      </c>
      <c r="BE1222">
        <v>1</v>
      </c>
      <c r="BF1222" t="s">
        <v>331</v>
      </c>
      <c r="BG1222" t="s">
        <v>15967</v>
      </c>
      <c r="BI1222">
        <v>75</v>
      </c>
      <c r="BL1222">
        <v>200</v>
      </c>
      <c r="BM1222">
        <v>100</v>
      </c>
      <c r="BN1222">
        <v>2</v>
      </c>
      <c r="BO1222">
        <v>100</v>
      </c>
      <c r="BP1222">
        <v>91</v>
      </c>
      <c r="BQ1222">
        <v>180</v>
      </c>
      <c r="BR1222">
        <v>91</v>
      </c>
      <c r="BS1222">
        <v>91</v>
      </c>
      <c r="BT1222">
        <v>180</v>
      </c>
      <c r="BU1222">
        <v>180</v>
      </c>
      <c r="BV1222">
        <v>91</v>
      </c>
      <c r="BW1222">
        <v>180</v>
      </c>
      <c r="BX1222" t="s">
        <v>985</v>
      </c>
      <c r="BY1222" t="s">
        <v>317</v>
      </c>
      <c r="BZ1222">
        <v>27</v>
      </c>
      <c r="CA1222">
        <v>57</v>
      </c>
      <c r="CB1222">
        <v>87</v>
      </c>
      <c r="CC1222">
        <v>362</v>
      </c>
      <c r="CD1222" s="1">
        <v>43992</v>
      </c>
      <c r="CE1222">
        <v>0</v>
      </c>
      <c r="CF1222">
        <v>0</v>
      </c>
      <c r="CG1222" s="1"/>
      <c r="CH1222" s="1"/>
      <c r="CP1222" t="s">
        <v>317</v>
      </c>
      <c r="CR1222" t="s">
        <v>334</v>
      </c>
      <c r="CS1222" t="s">
        <v>322</v>
      </c>
      <c r="CT1222" t="s">
        <v>322</v>
      </c>
      <c r="CU1222" t="s">
        <v>526</v>
      </c>
      <c r="CV1222" t="s">
        <v>322</v>
      </c>
      <c r="CW1222" t="s">
        <v>322</v>
      </c>
      <c r="CX1222">
        <v>1</v>
      </c>
      <c r="CY1222">
        <v>0</v>
      </c>
      <c r="CZ1222">
        <v>1</v>
      </c>
      <c r="DA1222">
        <v>0</v>
      </c>
      <c r="DC1222" t="s">
        <v>15955</v>
      </c>
      <c r="DD1222">
        <v>73</v>
      </c>
      <c r="DE1222" t="s">
        <v>15956</v>
      </c>
      <c r="DF1222">
        <v>46</v>
      </c>
      <c r="DG1222" t="s">
        <v>15957</v>
      </c>
      <c r="DH1222">
        <v>158</v>
      </c>
      <c r="DJ1222">
        <v>0</v>
      </c>
      <c r="DK1222" t="s">
        <v>985</v>
      </c>
      <c r="DL1222">
        <v>100</v>
      </c>
      <c r="DM1222">
        <v>2126</v>
      </c>
      <c r="DN1222">
        <v>2126</v>
      </c>
      <c r="DO1222" t="s">
        <v>527</v>
      </c>
      <c r="DP1222" t="s">
        <v>404</v>
      </c>
      <c r="DQ1222">
        <v>2016</v>
      </c>
      <c r="DR1222" t="s">
        <v>354</v>
      </c>
      <c r="DS1222" t="s">
        <v>354</v>
      </c>
      <c r="DT1222">
        <v>2</v>
      </c>
      <c r="DU1222" t="s">
        <v>324</v>
      </c>
      <c r="DV1222" t="s">
        <v>368</v>
      </c>
      <c r="DW1222" t="s">
        <v>339</v>
      </c>
      <c r="DX1222">
        <v>0</v>
      </c>
      <c r="DY1222">
        <v>0</v>
      </c>
      <c r="DZ1222">
        <v>1</v>
      </c>
      <c r="EA1222">
        <v>0</v>
      </c>
      <c r="EB1222">
        <v>0</v>
      </c>
      <c r="EC1222">
        <v>0</v>
      </c>
      <c r="ED1222">
        <v>0</v>
      </c>
      <c r="EE1222">
        <v>1</v>
      </c>
      <c r="EF1222">
        <v>0</v>
      </c>
      <c r="EG1222">
        <v>0</v>
      </c>
      <c r="EH1222">
        <v>1</v>
      </c>
      <c r="EI1222">
        <v>0</v>
      </c>
      <c r="EJ1222">
        <v>1</v>
      </c>
      <c r="EK1222">
        <v>0</v>
      </c>
      <c r="EL1222">
        <v>0</v>
      </c>
      <c r="EM1222">
        <v>1</v>
      </c>
      <c r="EN1222">
        <v>1</v>
      </c>
      <c r="EO1222">
        <v>1</v>
      </c>
      <c r="EP1222">
        <v>0</v>
      </c>
      <c r="EQ1222">
        <v>1</v>
      </c>
      <c r="ER1222">
        <v>1</v>
      </c>
      <c r="ES1222">
        <v>0</v>
      </c>
      <c r="ET1222">
        <v>1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0</v>
      </c>
      <c r="FD1222">
        <v>0</v>
      </c>
      <c r="FE1222">
        <v>0</v>
      </c>
      <c r="FF1222">
        <v>0</v>
      </c>
      <c r="FG1222">
        <v>1</v>
      </c>
      <c r="FH1222">
        <v>1</v>
      </c>
      <c r="FI1222">
        <v>1</v>
      </c>
      <c r="FJ1222">
        <v>1</v>
      </c>
      <c r="FK1222">
        <v>0</v>
      </c>
      <c r="FL1222">
        <v>1</v>
      </c>
      <c r="FM1222">
        <v>1</v>
      </c>
      <c r="FN1222">
        <v>1</v>
      </c>
      <c r="FO1222">
        <v>1</v>
      </c>
      <c r="FP1222">
        <v>1</v>
      </c>
      <c r="FQ1222">
        <v>1</v>
      </c>
      <c r="FR1222">
        <v>1</v>
      </c>
      <c r="FS1222">
        <v>1</v>
      </c>
      <c r="FT1222">
        <v>1</v>
      </c>
      <c r="FU1222">
        <v>1</v>
      </c>
      <c r="FV1222">
        <v>0</v>
      </c>
      <c r="FW1222">
        <v>1</v>
      </c>
      <c r="FX1222">
        <v>1</v>
      </c>
      <c r="FY1222">
        <v>0</v>
      </c>
      <c r="FZ1222">
        <v>0</v>
      </c>
      <c r="GA1222">
        <v>1</v>
      </c>
      <c r="GB1222">
        <v>1</v>
      </c>
      <c r="GC1222">
        <v>1</v>
      </c>
      <c r="GD1222">
        <v>0</v>
      </c>
      <c r="GE1222">
        <v>0</v>
      </c>
      <c r="GF1222">
        <v>0</v>
      </c>
      <c r="GG1222">
        <v>0</v>
      </c>
      <c r="GH1222">
        <v>0</v>
      </c>
      <c r="GI1222">
        <v>0</v>
      </c>
      <c r="GJ1222">
        <v>0</v>
      </c>
      <c r="GK1222">
        <v>0</v>
      </c>
      <c r="GL1222">
        <v>0</v>
      </c>
      <c r="GM1222">
        <v>1</v>
      </c>
      <c r="GN1222">
        <v>0</v>
      </c>
      <c r="GO1222">
        <v>0</v>
      </c>
      <c r="GP1222">
        <v>0</v>
      </c>
      <c r="GQ1222">
        <v>0</v>
      </c>
      <c r="GR1222">
        <v>0</v>
      </c>
      <c r="GS1222">
        <v>1</v>
      </c>
      <c r="GT1222">
        <v>0</v>
      </c>
      <c r="GU1222">
        <v>0</v>
      </c>
      <c r="GV1222">
        <v>0</v>
      </c>
      <c r="GW1222">
        <v>1</v>
      </c>
      <c r="GX1222">
        <v>0</v>
      </c>
      <c r="GY1222">
        <v>0</v>
      </c>
      <c r="GZ1222">
        <v>0</v>
      </c>
      <c r="HA1222">
        <v>0</v>
      </c>
      <c r="HB1222">
        <v>0</v>
      </c>
      <c r="HC1222">
        <v>0</v>
      </c>
      <c r="HD1222">
        <v>0</v>
      </c>
      <c r="HE1222">
        <v>0</v>
      </c>
      <c r="HF1222">
        <v>0</v>
      </c>
      <c r="HG1222">
        <v>0</v>
      </c>
      <c r="HH1222">
        <v>0</v>
      </c>
      <c r="HI1222">
        <v>0</v>
      </c>
      <c r="HJ1222">
        <v>0</v>
      </c>
      <c r="HK1222">
        <v>0</v>
      </c>
      <c r="HL1222">
        <v>0</v>
      </c>
      <c r="HM1222">
        <v>0</v>
      </c>
      <c r="HN1222">
        <v>0</v>
      </c>
      <c r="HO1222">
        <v>0</v>
      </c>
      <c r="HP1222">
        <v>0</v>
      </c>
      <c r="HQ1222">
        <v>0</v>
      </c>
      <c r="HR1222">
        <v>0</v>
      </c>
      <c r="HS1222">
        <v>0</v>
      </c>
      <c r="HT1222">
        <v>0</v>
      </c>
      <c r="HU1222">
        <v>0</v>
      </c>
      <c r="HV1222">
        <v>0</v>
      </c>
      <c r="HW1222">
        <v>0</v>
      </c>
      <c r="HX1222">
        <v>0</v>
      </c>
      <c r="HY1222">
        <v>0</v>
      </c>
      <c r="HZ1222">
        <v>0</v>
      </c>
      <c r="IA1222">
        <v>0</v>
      </c>
      <c r="IB1222">
        <v>0</v>
      </c>
      <c r="IC1222">
        <v>0</v>
      </c>
      <c r="ID1222">
        <v>0</v>
      </c>
      <c r="IE1222">
        <v>0</v>
      </c>
      <c r="IF1222">
        <v>0</v>
      </c>
      <c r="IG1222">
        <v>0</v>
      </c>
      <c r="IH1222">
        <v>0</v>
      </c>
      <c r="II1222">
        <v>0</v>
      </c>
      <c r="IJ1222">
        <v>0</v>
      </c>
      <c r="IK1222">
        <v>0</v>
      </c>
      <c r="IL1222">
        <v>0</v>
      </c>
      <c r="IM1222">
        <v>1</v>
      </c>
      <c r="IN1222">
        <v>1</v>
      </c>
      <c r="IO1222">
        <v>0</v>
      </c>
      <c r="IP1222">
        <v>0</v>
      </c>
      <c r="IQ1222">
        <v>0</v>
      </c>
      <c r="IR1222">
        <v>0</v>
      </c>
      <c r="IS1222">
        <v>0</v>
      </c>
      <c r="IT1222">
        <v>0</v>
      </c>
      <c r="IU1222">
        <v>0</v>
      </c>
      <c r="IV1222">
        <v>0</v>
      </c>
      <c r="IW1222">
        <v>0</v>
      </c>
      <c r="IX1222">
        <v>0</v>
      </c>
      <c r="IY1222">
        <v>0</v>
      </c>
      <c r="IZ1222">
        <v>0</v>
      </c>
      <c r="JA1222">
        <v>0</v>
      </c>
      <c r="JB1222">
        <v>0</v>
      </c>
      <c r="JC1222">
        <v>0</v>
      </c>
      <c r="JD1222">
        <v>0</v>
      </c>
      <c r="JE1222">
        <v>0</v>
      </c>
      <c r="JF1222">
        <v>0</v>
      </c>
      <c r="JG1222">
        <v>0</v>
      </c>
      <c r="JH1222">
        <v>0</v>
      </c>
      <c r="JI1222">
        <v>0</v>
      </c>
      <c r="JJ1222">
        <v>0</v>
      </c>
      <c r="JK1222">
        <v>0</v>
      </c>
      <c r="JL1222">
        <v>0</v>
      </c>
      <c r="JM1222">
        <v>0</v>
      </c>
      <c r="JN1222">
        <v>0</v>
      </c>
      <c r="JO1222">
        <v>0</v>
      </c>
      <c r="JP1222">
        <v>0</v>
      </c>
      <c r="JQ1222">
        <v>0</v>
      </c>
      <c r="JR1222">
        <v>0</v>
      </c>
      <c r="JS1222">
        <v>0</v>
      </c>
      <c r="JT1222">
        <v>0</v>
      </c>
      <c r="JU1222">
        <v>0</v>
      </c>
      <c r="JV1222">
        <v>0</v>
      </c>
      <c r="JW1222">
        <v>0</v>
      </c>
      <c r="JX1222">
        <v>0</v>
      </c>
      <c r="JY1222">
        <v>0</v>
      </c>
      <c r="JZ1222">
        <v>0</v>
      </c>
      <c r="KA1222">
        <v>0</v>
      </c>
      <c r="KB1222">
        <v>0</v>
      </c>
      <c r="KC1222">
        <v>0</v>
      </c>
      <c r="KD1222">
        <v>0</v>
      </c>
      <c r="KE1222">
        <v>0</v>
      </c>
      <c r="KF1222">
        <v>0</v>
      </c>
      <c r="KG1222">
        <v>0</v>
      </c>
      <c r="KH1222">
        <v>0</v>
      </c>
      <c r="KI1222">
        <v>0</v>
      </c>
      <c r="KJ1222">
        <v>0</v>
      </c>
      <c r="KK1222">
        <v>0</v>
      </c>
      <c r="KL1222">
        <v>0</v>
      </c>
      <c r="KM1222">
        <v>0</v>
      </c>
      <c r="KN1222" t="s">
        <v>930</v>
      </c>
    </row>
    <row r="1223" spans="1:300" x14ac:dyDescent="0.35">
      <c r="A1223">
        <v>19790139</v>
      </c>
      <c r="B1223" t="s">
        <v>15968</v>
      </c>
      <c r="C1223">
        <v>20200000000000</v>
      </c>
      <c r="D1223" s="1">
        <v>43992</v>
      </c>
      <c r="E1223" t="s">
        <v>15969</v>
      </c>
      <c r="F1223" t="s">
        <v>15970</v>
      </c>
      <c r="G1223" t="s">
        <v>15971</v>
      </c>
      <c r="H1223" t="s">
        <v>15972</v>
      </c>
      <c r="I1223" t="s">
        <v>304</v>
      </c>
      <c r="J1223" t="s">
        <v>15973</v>
      </c>
      <c r="K1223" t="s">
        <v>15974</v>
      </c>
      <c r="L1223" t="s">
        <v>15975</v>
      </c>
      <c r="M1223" t="s">
        <v>15976</v>
      </c>
      <c r="N1223" t="s">
        <v>15977</v>
      </c>
      <c r="R1223" t="s">
        <v>15978</v>
      </c>
      <c r="T1223">
        <v>739333</v>
      </c>
      <c r="U1223" t="s">
        <v>15979</v>
      </c>
      <c r="V1223" t="s">
        <v>2684</v>
      </c>
      <c r="W1223" s="1">
        <v>40718</v>
      </c>
      <c r="X1223" t="s">
        <v>15980</v>
      </c>
      <c r="Y1223" t="s">
        <v>15981</v>
      </c>
      <c r="Z1223" t="s">
        <v>538</v>
      </c>
      <c r="AA1223">
        <v>0</v>
      </c>
      <c r="AB1223">
        <v>1</v>
      </c>
      <c r="AC1223" t="s">
        <v>317</v>
      </c>
      <c r="AD1223" t="s">
        <v>15982</v>
      </c>
      <c r="AE1223" t="s">
        <v>15983</v>
      </c>
      <c r="AF1223" t="s">
        <v>541</v>
      </c>
      <c r="AG1223">
        <v>2</v>
      </c>
      <c r="AH1223">
        <v>2</v>
      </c>
      <c r="AI1223" t="s">
        <v>4647</v>
      </c>
      <c r="AJ1223" t="s">
        <v>317</v>
      </c>
      <c r="AK1223" t="s">
        <v>317</v>
      </c>
      <c r="AL1223" t="s">
        <v>323</v>
      </c>
      <c r="AM1223" t="s">
        <v>541</v>
      </c>
      <c r="AN1223" t="s">
        <v>541</v>
      </c>
      <c r="AP1223" t="s">
        <v>324</v>
      </c>
      <c r="AQ1223" t="s">
        <v>325</v>
      </c>
      <c r="AR1223">
        <v>2129</v>
      </c>
      <c r="AS1223" t="s">
        <v>324</v>
      </c>
      <c r="AT1223" t="s">
        <v>326</v>
      </c>
      <c r="AU1223" t="s">
        <v>327</v>
      </c>
      <c r="AV1223" t="s">
        <v>328</v>
      </c>
      <c r="AW1223">
        <v>42.38176</v>
      </c>
      <c r="AX1223">
        <v>-71.068979999999996</v>
      </c>
      <c r="AY1223" t="s">
        <v>317</v>
      </c>
      <c r="AZ1223" t="s">
        <v>329</v>
      </c>
      <c r="BA1223" t="s">
        <v>330</v>
      </c>
      <c r="BB1223">
        <v>3</v>
      </c>
      <c r="BC1223">
        <v>1</v>
      </c>
      <c r="BD1223">
        <v>1</v>
      </c>
      <c r="BE1223">
        <v>2</v>
      </c>
      <c r="BF1223" t="s">
        <v>331</v>
      </c>
      <c r="BG1223" t="s">
        <v>15984</v>
      </c>
      <c r="BI1223">
        <v>90</v>
      </c>
      <c r="BL1223">
        <v>0</v>
      </c>
      <c r="BM1223">
        <v>50</v>
      </c>
      <c r="BN1223">
        <v>1</v>
      </c>
      <c r="BO1223">
        <v>20</v>
      </c>
      <c r="BP1223">
        <v>91</v>
      </c>
      <c r="BQ1223">
        <v>1125</v>
      </c>
      <c r="BR1223">
        <v>91</v>
      </c>
      <c r="BS1223">
        <v>91</v>
      </c>
      <c r="BT1223">
        <v>1125</v>
      </c>
      <c r="BU1223">
        <v>1125</v>
      </c>
      <c r="BV1223">
        <v>91</v>
      </c>
      <c r="BW1223">
        <v>1125</v>
      </c>
      <c r="BX1223" t="s">
        <v>15985</v>
      </c>
      <c r="BY1223" t="s">
        <v>317</v>
      </c>
      <c r="BZ1223">
        <v>0</v>
      </c>
      <c r="CA1223">
        <v>0</v>
      </c>
      <c r="CB1223">
        <v>0</v>
      </c>
      <c r="CC1223">
        <v>0</v>
      </c>
      <c r="CD1223" s="1">
        <v>43992</v>
      </c>
      <c r="CE1223">
        <v>21</v>
      </c>
      <c r="CF1223">
        <v>0</v>
      </c>
      <c r="CG1223" s="1">
        <v>42938</v>
      </c>
      <c r="CH1223" s="1">
        <v>43519</v>
      </c>
      <c r="CI1223">
        <v>98</v>
      </c>
      <c r="CJ1223">
        <v>10</v>
      </c>
      <c r="CK1223">
        <v>10</v>
      </c>
      <c r="CL1223">
        <v>10</v>
      </c>
      <c r="CM1223">
        <v>10</v>
      </c>
      <c r="CN1223">
        <v>10</v>
      </c>
      <c r="CO1223">
        <v>10</v>
      </c>
      <c r="CP1223" t="s">
        <v>317</v>
      </c>
      <c r="CR1223" t="s">
        <v>334</v>
      </c>
      <c r="CS1223" t="s">
        <v>322</v>
      </c>
      <c r="CT1223" t="s">
        <v>322</v>
      </c>
      <c r="CU1223" t="s">
        <v>365</v>
      </c>
      <c r="CV1223" t="s">
        <v>322</v>
      </c>
      <c r="CW1223" t="s">
        <v>322</v>
      </c>
      <c r="CX1223">
        <v>1</v>
      </c>
      <c r="CY1223">
        <v>1</v>
      </c>
      <c r="CZ1223">
        <v>0</v>
      </c>
      <c r="DA1223">
        <v>0</v>
      </c>
      <c r="DB1223">
        <v>0.6</v>
      </c>
      <c r="DC1223" t="s">
        <v>15970</v>
      </c>
      <c r="DD1223">
        <v>72</v>
      </c>
      <c r="DE1223" t="s">
        <v>15971</v>
      </c>
      <c r="DF1223">
        <v>96</v>
      </c>
      <c r="DG1223" t="s">
        <v>15972</v>
      </c>
      <c r="DH1223">
        <v>176</v>
      </c>
      <c r="DI1223" t="s">
        <v>15973</v>
      </c>
      <c r="DJ1223">
        <v>58</v>
      </c>
      <c r="DK1223" t="s">
        <v>15985</v>
      </c>
      <c r="DL1223">
        <v>64</v>
      </c>
      <c r="DM1223">
        <v>2129</v>
      </c>
      <c r="DN1223">
        <v>2129</v>
      </c>
      <c r="DO1223" t="s">
        <v>527</v>
      </c>
      <c r="DP1223" t="s">
        <v>461</v>
      </c>
      <c r="DQ1223">
        <v>2011</v>
      </c>
      <c r="DR1223" t="s">
        <v>15980</v>
      </c>
      <c r="DS1223" t="s">
        <v>15980</v>
      </c>
      <c r="DT1223">
        <v>2</v>
      </c>
      <c r="DU1223" t="s">
        <v>15986</v>
      </c>
      <c r="DV1223" t="s">
        <v>15987</v>
      </c>
      <c r="DW1223" t="s">
        <v>339</v>
      </c>
      <c r="DX1223">
        <v>0</v>
      </c>
      <c r="DY1223">
        <v>0</v>
      </c>
      <c r="DZ1223">
        <v>0</v>
      </c>
      <c r="EA1223">
        <v>0</v>
      </c>
      <c r="EB1223">
        <v>1</v>
      </c>
      <c r="EC1223">
        <v>0</v>
      </c>
      <c r="ED1223">
        <v>1</v>
      </c>
      <c r="EE1223">
        <v>0</v>
      </c>
      <c r="EF1223">
        <v>0</v>
      </c>
      <c r="EG1223">
        <v>0</v>
      </c>
      <c r="EH1223">
        <v>1</v>
      </c>
      <c r="EI1223">
        <v>0</v>
      </c>
      <c r="EJ1223">
        <v>1</v>
      </c>
      <c r="EK1223">
        <v>0</v>
      </c>
      <c r="EL1223">
        <v>0</v>
      </c>
      <c r="EM1223">
        <v>1</v>
      </c>
      <c r="EN1223">
        <v>1</v>
      </c>
      <c r="EO1223">
        <v>1</v>
      </c>
      <c r="EP1223">
        <v>0</v>
      </c>
      <c r="EQ1223">
        <v>1</v>
      </c>
      <c r="ER1223">
        <v>1</v>
      </c>
      <c r="ES1223">
        <v>0</v>
      </c>
      <c r="ET1223">
        <v>1</v>
      </c>
      <c r="EU1223">
        <v>0</v>
      </c>
      <c r="EV1223">
        <v>1</v>
      </c>
      <c r="EW1223">
        <v>1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0</v>
      </c>
      <c r="FD1223">
        <v>0</v>
      </c>
      <c r="FE1223">
        <v>0</v>
      </c>
      <c r="FF1223">
        <v>0</v>
      </c>
      <c r="FG1223">
        <v>1</v>
      </c>
      <c r="FH1223">
        <v>1</v>
      </c>
      <c r="FI1223">
        <v>0</v>
      </c>
      <c r="FJ1223">
        <v>1</v>
      </c>
      <c r="FK1223">
        <v>0</v>
      </c>
      <c r="FL1223">
        <v>1</v>
      </c>
      <c r="FM1223">
        <v>1</v>
      </c>
      <c r="FN1223">
        <v>1</v>
      </c>
      <c r="FO1223">
        <v>1</v>
      </c>
      <c r="FP1223">
        <v>1</v>
      </c>
      <c r="FQ1223">
        <v>1</v>
      </c>
      <c r="FR1223">
        <v>1</v>
      </c>
      <c r="FS1223">
        <v>1</v>
      </c>
      <c r="FT1223">
        <v>1</v>
      </c>
      <c r="FU1223">
        <v>1</v>
      </c>
      <c r="FV1223">
        <v>1</v>
      </c>
      <c r="FW1223">
        <v>1</v>
      </c>
      <c r="FX1223">
        <v>1</v>
      </c>
      <c r="FY1223">
        <v>1</v>
      </c>
      <c r="FZ1223">
        <v>0</v>
      </c>
      <c r="GA1223">
        <v>1</v>
      </c>
      <c r="GB1223">
        <v>1</v>
      </c>
      <c r="GC1223">
        <v>1</v>
      </c>
      <c r="GD1223">
        <v>0</v>
      </c>
      <c r="GE1223">
        <v>0</v>
      </c>
      <c r="GF1223">
        <v>0</v>
      </c>
      <c r="GG1223">
        <v>0</v>
      </c>
      <c r="GH1223">
        <v>0</v>
      </c>
      <c r="GI1223">
        <v>0</v>
      </c>
      <c r="GJ1223">
        <v>0</v>
      </c>
      <c r="GK1223">
        <v>0</v>
      </c>
      <c r="GL1223">
        <v>0</v>
      </c>
      <c r="GM1223">
        <v>0</v>
      </c>
      <c r="GN1223">
        <v>0</v>
      </c>
      <c r="GO1223">
        <v>0</v>
      </c>
      <c r="GP1223">
        <v>0</v>
      </c>
      <c r="GQ1223">
        <v>0</v>
      </c>
      <c r="GR1223">
        <v>0</v>
      </c>
      <c r="GS1223">
        <v>0</v>
      </c>
      <c r="GT1223">
        <v>1</v>
      </c>
      <c r="GU1223">
        <v>0</v>
      </c>
      <c r="GV1223">
        <v>0</v>
      </c>
      <c r="GW1223">
        <v>0</v>
      </c>
      <c r="GX1223">
        <v>0</v>
      </c>
      <c r="GY1223">
        <v>0</v>
      </c>
      <c r="GZ1223">
        <v>0</v>
      </c>
      <c r="HA1223">
        <v>0</v>
      </c>
      <c r="HB1223">
        <v>0</v>
      </c>
      <c r="HC1223">
        <v>0</v>
      </c>
      <c r="HD1223">
        <v>0</v>
      </c>
      <c r="HE1223">
        <v>0</v>
      </c>
      <c r="HF1223">
        <v>0</v>
      </c>
      <c r="HG1223">
        <v>0</v>
      </c>
      <c r="HH1223">
        <v>0</v>
      </c>
      <c r="HI1223">
        <v>0</v>
      </c>
      <c r="HJ1223">
        <v>0</v>
      </c>
      <c r="HK1223">
        <v>0</v>
      </c>
      <c r="HL1223">
        <v>0</v>
      </c>
      <c r="HM1223">
        <v>0</v>
      </c>
      <c r="HN1223">
        <v>0</v>
      </c>
      <c r="HO1223">
        <v>0</v>
      </c>
      <c r="HP1223">
        <v>1</v>
      </c>
      <c r="HQ1223">
        <v>0</v>
      </c>
      <c r="HR1223">
        <v>1</v>
      </c>
      <c r="HS1223">
        <v>1</v>
      </c>
      <c r="HT1223">
        <v>0</v>
      </c>
      <c r="HU1223">
        <v>0</v>
      </c>
      <c r="HV1223">
        <v>0</v>
      </c>
      <c r="HW1223">
        <v>0</v>
      </c>
      <c r="HX1223">
        <v>0</v>
      </c>
      <c r="HY1223">
        <v>1</v>
      </c>
      <c r="HZ1223">
        <v>0</v>
      </c>
      <c r="IA1223">
        <v>0</v>
      </c>
      <c r="IB1223">
        <v>0</v>
      </c>
      <c r="IC1223">
        <v>0</v>
      </c>
      <c r="ID1223">
        <v>0</v>
      </c>
      <c r="IE1223">
        <v>0</v>
      </c>
      <c r="IF1223">
        <v>0</v>
      </c>
      <c r="IG1223">
        <v>0</v>
      </c>
      <c r="IH1223">
        <v>0</v>
      </c>
      <c r="II1223">
        <v>0</v>
      </c>
      <c r="IJ1223">
        <v>0</v>
      </c>
      <c r="IK1223">
        <v>0</v>
      </c>
      <c r="IL1223">
        <v>0</v>
      </c>
      <c r="IM1223">
        <v>0</v>
      </c>
      <c r="IN1223">
        <v>0</v>
      </c>
      <c r="IO1223">
        <v>0</v>
      </c>
      <c r="IP1223">
        <v>0</v>
      </c>
      <c r="IQ1223">
        <v>0</v>
      </c>
      <c r="IR1223">
        <v>0</v>
      </c>
      <c r="IS1223">
        <v>0</v>
      </c>
      <c r="IT1223">
        <v>0</v>
      </c>
      <c r="IU1223">
        <v>0</v>
      </c>
      <c r="IV1223">
        <v>0</v>
      </c>
      <c r="IW1223">
        <v>0</v>
      </c>
      <c r="IX1223">
        <v>0</v>
      </c>
      <c r="IY1223">
        <v>0</v>
      </c>
      <c r="IZ1223">
        <v>0</v>
      </c>
      <c r="JA1223">
        <v>0</v>
      </c>
      <c r="JB1223">
        <v>0</v>
      </c>
      <c r="JC1223">
        <v>0</v>
      </c>
      <c r="JD1223">
        <v>0</v>
      </c>
      <c r="JE1223">
        <v>0</v>
      </c>
      <c r="JF1223">
        <v>0</v>
      </c>
      <c r="JG1223">
        <v>0</v>
      </c>
      <c r="JH1223">
        <v>0</v>
      </c>
      <c r="JI1223">
        <v>0</v>
      </c>
      <c r="JJ1223">
        <v>0</v>
      </c>
      <c r="JK1223">
        <v>0</v>
      </c>
      <c r="JL1223">
        <v>0</v>
      </c>
      <c r="JM1223">
        <v>0</v>
      </c>
      <c r="JN1223">
        <v>0</v>
      </c>
      <c r="JO1223">
        <v>0</v>
      </c>
      <c r="JP1223">
        <v>0</v>
      </c>
      <c r="JQ1223">
        <v>0</v>
      </c>
      <c r="JR1223">
        <v>0</v>
      </c>
      <c r="JS1223">
        <v>0</v>
      </c>
      <c r="JT1223">
        <v>0</v>
      </c>
      <c r="JU1223">
        <v>0</v>
      </c>
      <c r="JV1223">
        <v>0</v>
      </c>
      <c r="JW1223">
        <v>0</v>
      </c>
      <c r="JX1223">
        <v>0</v>
      </c>
      <c r="JY1223">
        <v>0</v>
      </c>
      <c r="JZ1223">
        <v>0</v>
      </c>
      <c r="KA1223">
        <v>0</v>
      </c>
      <c r="KB1223">
        <v>0</v>
      </c>
      <c r="KC1223">
        <v>0</v>
      </c>
      <c r="KD1223">
        <v>0</v>
      </c>
      <c r="KE1223">
        <v>0</v>
      </c>
      <c r="KF1223">
        <v>0</v>
      </c>
      <c r="KG1223">
        <v>0</v>
      </c>
      <c r="KH1223">
        <v>0</v>
      </c>
      <c r="KI1223">
        <v>0</v>
      </c>
      <c r="KJ1223">
        <v>0</v>
      </c>
      <c r="KK1223">
        <v>0</v>
      </c>
      <c r="KL1223">
        <v>0</v>
      </c>
      <c r="KM1223">
        <v>0</v>
      </c>
      <c r="KN1223" t="s">
        <v>541</v>
      </c>
    </row>
    <row r="1224" spans="1:300" x14ac:dyDescent="0.35">
      <c r="A1224">
        <v>19823776</v>
      </c>
      <c r="B1224" t="s">
        <v>15988</v>
      </c>
      <c r="C1224">
        <v>20200000000000</v>
      </c>
      <c r="D1224" s="1">
        <v>43992</v>
      </c>
      <c r="E1224" t="s">
        <v>15989</v>
      </c>
      <c r="F1224" t="s">
        <v>10516</v>
      </c>
      <c r="G1224" t="s">
        <v>15728</v>
      </c>
      <c r="H1224" t="s">
        <v>15729</v>
      </c>
      <c r="I1224" t="s">
        <v>304</v>
      </c>
      <c r="J1224" t="s">
        <v>10519</v>
      </c>
      <c r="K1224" t="s">
        <v>15730</v>
      </c>
      <c r="O1224" t="s">
        <v>10521</v>
      </c>
      <c r="R1224" t="s">
        <v>15990</v>
      </c>
      <c r="T1224">
        <v>12243051</v>
      </c>
      <c r="U1224" t="s">
        <v>10523</v>
      </c>
      <c r="V1224" t="s">
        <v>10524</v>
      </c>
      <c r="W1224" s="1">
        <v>41684</v>
      </c>
      <c r="X1224" t="s">
        <v>10525</v>
      </c>
      <c r="Y1224" t="s">
        <v>10526</v>
      </c>
      <c r="Z1224" t="s">
        <v>356</v>
      </c>
      <c r="AA1224">
        <v>0.93</v>
      </c>
      <c r="AB1224">
        <v>1</v>
      </c>
      <c r="AC1224" t="s">
        <v>322</v>
      </c>
      <c r="AD1224" t="s">
        <v>10527</v>
      </c>
      <c r="AE1224" t="s">
        <v>10528</v>
      </c>
      <c r="AF1224" t="s">
        <v>10529</v>
      </c>
      <c r="AG1224">
        <v>396</v>
      </c>
      <c r="AH1224">
        <v>396</v>
      </c>
      <c r="AI1224" t="s">
        <v>10530</v>
      </c>
      <c r="AJ1224" t="s">
        <v>317</v>
      </c>
      <c r="AK1224" t="s">
        <v>322</v>
      </c>
      <c r="AL1224" t="s">
        <v>323</v>
      </c>
      <c r="AM1224" t="s">
        <v>401</v>
      </c>
      <c r="AN1224" t="s">
        <v>401</v>
      </c>
      <c r="AP1224" t="s">
        <v>324</v>
      </c>
      <c r="AQ1224" t="s">
        <v>325</v>
      </c>
      <c r="AR1224">
        <v>2108</v>
      </c>
      <c r="AS1224" t="s">
        <v>324</v>
      </c>
      <c r="AT1224" t="s">
        <v>326</v>
      </c>
      <c r="AU1224" t="s">
        <v>327</v>
      </c>
      <c r="AV1224" t="s">
        <v>328</v>
      </c>
      <c r="AW1224">
        <v>42.356050000000003</v>
      </c>
      <c r="AX1224">
        <v>-71.060969999999998</v>
      </c>
      <c r="AY1224" t="s">
        <v>317</v>
      </c>
      <c r="AZ1224" t="s">
        <v>329</v>
      </c>
      <c r="BA1224" t="s">
        <v>330</v>
      </c>
      <c r="BB1224">
        <v>4</v>
      </c>
      <c r="BC1224">
        <v>1</v>
      </c>
      <c r="BD1224">
        <v>2</v>
      </c>
      <c r="BE1224">
        <v>2</v>
      </c>
      <c r="BF1224" t="s">
        <v>331</v>
      </c>
      <c r="BG1224" t="s">
        <v>15732</v>
      </c>
      <c r="BI1224">
        <v>148</v>
      </c>
      <c r="BL1224">
        <v>500</v>
      </c>
      <c r="BM1224">
        <v>109</v>
      </c>
      <c r="BN1224">
        <v>4</v>
      </c>
      <c r="BO1224">
        <v>5</v>
      </c>
      <c r="BP1224">
        <v>30</v>
      </c>
      <c r="BQ1224">
        <v>1124</v>
      </c>
      <c r="BR1224">
        <v>30</v>
      </c>
      <c r="BS1224">
        <v>365</v>
      </c>
      <c r="BT1224">
        <v>365</v>
      </c>
      <c r="BU1224">
        <v>365</v>
      </c>
      <c r="BV1224">
        <v>317</v>
      </c>
      <c r="BW1224">
        <v>365</v>
      </c>
      <c r="BX1224" t="s">
        <v>778</v>
      </c>
      <c r="BY1224" t="s">
        <v>317</v>
      </c>
      <c r="BZ1224">
        <v>10</v>
      </c>
      <c r="CA1224">
        <v>40</v>
      </c>
      <c r="CB1224">
        <v>70</v>
      </c>
      <c r="CC1224">
        <v>345</v>
      </c>
      <c r="CD1224" s="1">
        <v>43992</v>
      </c>
      <c r="CE1224">
        <v>42</v>
      </c>
      <c r="CF1224">
        <v>12</v>
      </c>
      <c r="CG1224" s="1">
        <v>42937</v>
      </c>
      <c r="CH1224" s="1">
        <v>43902</v>
      </c>
      <c r="CI1224">
        <v>93</v>
      </c>
      <c r="CJ1224">
        <v>10</v>
      </c>
      <c r="CK1224">
        <v>10</v>
      </c>
      <c r="CL1224">
        <v>9</v>
      </c>
      <c r="CM1224">
        <v>10</v>
      </c>
      <c r="CN1224">
        <v>10</v>
      </c>
      <c r="CO1224">
        <v>9</v>
      </c>
      <c r="CP1224" t="s">
        <v>317</v>
      </c>
      <c r="CQ1224" t="s">
        <v>15733</v>
      </c>
      <c r="CR1224" t="s">
        <v>334</v>
      </c>
      <c r="CS1224" t="s">
        <v>317</v>
      </c>
      <c r="CT1224" t="s">
        <v>322</v>
      </c>
      <c r="CU1224" t="s">
        <v>365</v>
      </c>
      <c r="CV1224" t="s">
        <v>322</v>
      </c>
      <c r="CW1224" t="s">
        <v>322</v>
      </c>
      <c r="CX1224">
        <v>61</v>
      </c>
      <c r="CY1224">
        <v>61</v>
      </c>
      <c r="CZ1224">
        <v>0</v>
      </c>
      <c r="DA1224">
        <v>0</v>
      </c>
      <c r="DB1224">
        <v>1.19</v>
      </c>
      <c r="DC1224" t="s">
        <v>10516</v>
      </c>
      <c r="DD1224">
        <v>162</v>
      </c>
      <c r="DE1224" t="s">
        <v>15728</v>
      </c>
      <c r="DF1224">
        <v>41</v>
      </c>
      <c r="DG1224" t="s">
        <v>15729</v>
      </c>
      <c r="DH1224">
        <v>170</v>
      </c>
      <c r="DI1224" t="s">
        <v>10519</v>
      </c>
      <c r="DJ1224">
        <v>48</v>
      </c>
      <c r="DK1224" t="s">
        <v>778</v>
      </c>
      <c r="DL1224">
        <v>2</v>
      </c>
      <c r="DM1224">
        <v>2108</v>
      </c>
      <c r="DN1224">
        <v>2108</v>
      </c>
      <c r="DO1224" t="s">
        <v>527</v>
      </c>
      <c r="DP1224" t="s">
        <v>367</v>
      </c>
      <c r="DQ1224">
        <v>2014</v>
      </c>
      <c r="DR1224" t="s">
        <v>10525</v>
      </c>
      <c r="DS1224" t="s">
        <v>10525</v>
      </c>
      <c r="DT1224">
        <v>2</v>
      </c>
      <c r="DU1224" t="s">
        <v>10533</v>
      </c>
      <c r="DV1224" t="s">
        <v>8050</v>
      </c>
      <c r="DW1224" t="s">
        <v>339</v>
      </c>
      <c r="DX1224">
        <v>0</v>
      </c>
      <c r="DY1224">
        <v>1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1</v>
      </c>
      <c r="EF1224">
        <v>0</v>
      </c>
      <c r="EG1224">
        <v>1</v>
      </c>
      <c r="EH1224">
        <v>0</v>
      </c>
      <c r="EI1224">
        <v>0</v>
      </c>
      <c r="EJ1224">
        <v>1</v>
      </c>
      <c r="EK1224">
        <v>0</v>
      </c>
      <c r="EL1224">
        <v>0</v>
      </c>
      <c r="EM1224">
        <v>1</v>
      </c>
      <c r="EN1224">
        <v>1</v>
      </c>
      <c r="EO1224">
        <v>1</v>
      </c>
      <c r="EP1224">
        <v>0</v>
      </c>
      <c r="EQ1224">
        <v>1</v>
      </c>
      <c r="ER1224">
        <v>1</v>
      </c>
      <c r="ES1224">
        <v>0</v>
      </c>
      <c r="ET1224">
        <v>1</v>
      </c>
      <c r="EU1224">
        <v>0</v>
      </c>
      <c r="EV1224">
        <v>0</v>
      </c>
      <c r="EW1224">
        <v>0</v>
      </c>
      <c r="EX1224">
        <v>1</v>
      </c>
      <c r="EY1224">
        <v>0</v>
      </c>
      <c r="EZ1224">
        <v>0</v>
      </c>
      <c r="FA1224">
        <v>0</v>
      </c>
      <c r="FB1224">
        <v>0</v>
      </c>
      <c r="FC1224">
        <v>0</v>
      </c>
      <c r="FD1224">
        <v>0</v>
      </c>
      <c r="FE1224">
        <v>0</v>
      </c>
      <c r="FF1224">
        <v>0</v>
      </c>
      <c r="FG1224">
        <v>1</v>
      </c>
      <c r="FH1224">
        <v>1</v>
      </c>
      <c r="FI1224">
        <v>1</v>
      </c>
      <c r="FJ1224">
        <v>1</v>
      </c>
      <c r="FK1224">
        <v>0</v>
      </c>
      <c r="FL1224">
        <v>1</v>
      </c>
      <c r="FM1224">
        <v>1</v>
      </c>
      <c r="FN1224">
        <v>1</v>
      </c>
      <c r="FO1224">
        <v>1</v>
      </c>
      <c r="FP1224">
        <v>1</v>
      </c>
      <c r="FQ1224">
        <v>1</v>
      </c>
      <c r="FR1224">
        <v>1</v>
      </c>
      <c r="FS1224">
        <v>1</v>
      </c>
      <c r="FT1224">
        <v>0</v>
      </c>
      <c r="FU1224">
        <v>1</v>
      </c>
      <c r="FV1224">
        <v>1</v>
      </c>
      <c r="FW1224">
        <v>1</v>
      </c>
      <c r="FX1224">
        <v>1</v>
      </c>
      <c r="FY1224">
        <v>1</v>
      </c>
      <c r="FZ1224">
        <v>0</v>
      </c>
      <c r="GA1224">
        <v>1</v>
      </c>
      <c r="GB1224">
        <v>1</v>
      </c>
      <c r="GC1224">
        <v>0</v>
      </c>
      <c r="GD1224">
        <v>1</v>
      </c>
      <c r="GE1224">
        <v>1</v>
      </c>
      <c r="GF1224">
        <v>1</v>
      </c>
      <c r="GG1224">
        <v>1</v>
      </c>
      <c r="GH1224">
        <v>1</v>
      </c>
      <c r="GI1224">
        <v>1</v>
      </c>
      <c r="GJ1224">
        <v>1</v>
      </c>
      <c r="GK1224">
        <v>1</v>
      </c>
      <c r="GL1224">
        <v>0</v>
      </c>
      <c r="GM1224">
        <v>0</v>
      </c>
      <c r="GN1224">
        <v>0</v>
      </c>
      <c r="GO1224">
        <v>0</v>
      </c>
      <c r="GP1224">
        <v>0</v>
      </c>
      <c r="GQ1224">
        <v>0</v>
      </c>
      <c r="GR1224">
        <v>1</v>
      </c>
      <c r="GS1224">
        <v>0</v>
      </c>
      <c r="GT1224">
        <v>0</v>
      </c>
      <c r="GU1224">
        <v>0</v>
      </c>
      <c r="GV1224">
        <v>0</v>
      </c>
      <c r="GW1224">
        <v>0</v>
      </c>
      <c r="GX1224">
        <v>0</v>
      </c>
      <c r="GY1224">
        <v>0</v>
      </c>
      <c r="GZ1224">
        <v>0</v>
      </c>
      <c r="HA1224">
        <v>0</v>
      </c>
      <c r="HB1224">
        <v>0</v>
      </c>
      <c r="HC1224">
        <v>0</v>
      </c>
      <c r="HD1224">
        <v>0</v>
      </c>
      <c r="HE1224">
        <v>0</v>
      </c>
      <c r="HF1224">
        <v>0</v>
      </c>
      <c r="HG1224">
        <v>0</v>
      </c>
      <c r="HH1224">
        <v>0</v>
      </c>
      <c r="HI1224">
        <v>1</v>
      </c>
      <c r="HJ1224">
        <v>0</v>
      </c>
      <c r="HK1224">
        <v>0</v>
      </c>
      <c r="HL1224">
        <v>0</v>
      </c>
      <c r="HM1224">
        <v>0</v>
      </c>
      <c r="HN1224">
        <v>0</v>
      </c>
      <c r="HO1224">
        <v>0</v>
      </c>
      <c r="HP1224">
        <v>0</v>
      </c>
      <c r="HQ1224">
        <v>0</v>
      </c>
      <c r="HR1224">
        <v>1</v>
      </c>
      <c r="HS1224">
        <v>0</v>
      </c>
      <c r="HT1224">
        <v>0</v>
      </c>
      <c r="HU1224">
        <v>1</v>
      </c>
      <c r="HV1224">
        <v>0</v>
      </c>
      <c r="HW1224">
        <v>0</v>
      </c>
      <c r="HX1224">
        <v>0</v>
      </c>
      <c r="HY1224">
        <v>0</v>
      </c>
      <c r="HZ1224">
        <v>0</v>
      </c>
      <c r="IA1224">
        <v>0</v>
      </c>
      <c r="IB1224">
        <v>0</v>
      </c>
      <c r="IC1224">
        <v>0</v>
      </c>
      <c r="ID1224">
        <v>0</v>
      </c>
      <c r="IE1224">
        <v>0</v>
      </c>
      <c r="IF1224">
        <v>0</v>
      </c>
      <c r="IG1224">
        <v>0</v>
      </c>
      <c r="IH1224">
        <v>0</v>
      </c>
      <c r="II1224">
        <v>0</v>
      </c>
      <c r="IJ1224">
        <v>0</v>
      </c>
      <c r="IK1224">
        <v>0</v>
      </c>
      <c r="IL1224">
        <v>0</v>
      </c>
      <c r="IM1224">
        <v>0</v>
      </c>
      <c r="IN1224">
        <v>0</v>
      </c>
      <c r="IO1224">
        <v>0</v>
      </c>
      <c r="IP1224">
        <v>0</v>
      </c>
      <c r="IQ1224">
        <v>0</v>
      </c>
      <c r="IR1224">
        <v>0</v>
      </c>
      <c r="IS1224">
        <v>0</v>
      </c>
      <c r="IT1224">
        <v>0</v>
      </c>
      <c r="IU1224">
        <v>0</v>
      </c>
      <c r="IV1224">
        <v>0</v>
      </c>
      <c r="IW1224">
        <v>0</v>
      </c>
      <c r="IX1224">
        <v>0</v>
      </c>
      <c r="IY1224">
        <v>0</v>
      </c>
      <c r="IZ1224">
        <v>0</v>
      </c>
      <c r="JA1224">
        <v>0</v>
      </c>
      <c r="JB1224">
        <v>0</v>
      </c>
      <c r="JC1224">
        <v>0</v>
      </c>
      <c r="JD1224">
        <v>0</v>
      </c>
      <c r="JE1224">
        <v>0</v>
      </c>
      <c r="JF1224">
        <v>0</v>
      </c>
      <c r="JG1224">
        <v>0</v>
      </c>
      <c r="JH1224">
        <v>0</v>
      </c>
      <c r="JI1224">
        <v>0</v>
      </c>
      <c r="JJ1224">
        <v>0</v>
      </c>
      <c r="JK1224">
        <v>0</v>
      </c>
      <c r="JL1224">
        <v>0</v>
      </c>
      <c r="JM1224">
        <v>0</v>
      </c>
      <c r="JN1224">
        <v>0</v>
      </c>
      <c r="JO1224">
        <v>0</v>
      </c>
      <c r="JP1224">
        <v>0</v>
      </c>
      <c r="JQ1224">
        <v>0</v>
      </c>
      <c r="JR1224">
        <v>0</v>
      </c>
      <c r="JS1224">
        <v>0</v>
      </c>
      <c r="JT1224">
        <v>0</v>
      </c>
      <c r="JU1224">
        <v>0</v>
      </c>
      <c r="JV1224">
        <v>0</v>
      </c>
      <c r="JW1224">
        <v>0</v>
      </c>
      <c r="JX1224">
        <v>0</v>
      </c>
      <c r="JY1224">
        <v>0</v>
      </c>
      <c r="JZ1224">
        <v>0</v>
      </c>
      <c r="KA1224">
        <v>0</v>
      </c>
      <c r="KB1224">
        <v>0</v>
      </c>
      <c r="KC1224">
        <v>0</v>
      </c>
      <c r="KD1224">
        <v>0</v>
      </c>
      <c r="KE1224">
        <v>0</v>
      </c>
      <c r="KF1224">
        <v>0</v>
      </c>
      <c r="KG1224">
        <v>0</v>
      </c>
      <c r="KH1224">
        <v>0</v>
      </c>
      <c r="KI1224">
        <v>0</v>
      </c>
      <c r="KJ1224">
        <v>0</v>
      </c>
      <c r="KK1224">
        <v>0</v>
      </c>
      <c r="KL1224">
        <v>0</v>
      </c>
      <c r="KM1224">
        <v>0</v>
      </c>
      <c r="KN1224" t="s">
        <v>401</v>
      </c>
    </row>
    <row r="1225" spans="1:300" x14ac:dyDescent="0.35">
      <c r="A1225">
        <v>19823907</v>
      </c>
      <c r="B1225" t="s">
        <v>15991</v>
      </c>
      <c r="C1225">
        <v>20200000000000</v>
      </c>
      <c r="D1225" s="1">
        <v>43992</v>
      </c>
      <c r="E1225" t="s">
        <v>15992</v>
      </c>
      <c r="F1225" t="s">
        <v>10516</v>
      </c>
      <c r="G1225" t="s">
        <v>15728</v>
      </c>
      <c r="H1225" t="s">
        <v>15729</v>
      </c>
      <c r="I1225" t="s">
        <v>304</v>
      </c>
      <c r="J1225" t="s">
        <v>10519</v>
      </c>
      <c r="K1225" t="s">
        <v>15993</v>
      </c>
      <c r="O1225" t="s">
        <v>10521</v>
      </c>
      <c r="R1225" t="s">
        <v>15994</v>
      </c>
      <c r="T1225">
        <v>12243051</v>
      </c>
      <c r="U1225" t="s">
        <v>10523</v>
      </c>
      <c r="V1225" t="s">
        <v>10524</v>
      </c>
      <c r="W1225" s="1">
        <v>41684</v>
      </c>
      <c r="X1225" t="s">
        <v>10525</v>
      </c>
      <c r="Y1225" t="s">
        <v>10526</v>
      </c>
      <c r="Z1225" t="s">
        <v>356</v>
      </c>
      <c r="AA1225">
        <v>0.93</v>
      </c>
      <c r="AB1225">
        <v>1</v>
      </c>
      <c r="AC1225" t="s">
        <v>322</v>
      </c>
      <c r="AD1225" t="s">
        <v>10527</v>
      </c>
      <c r="AE1225" t="s">
        <v>10528</v>
      </c>
      <c r="AF1225" t="s">
        <v>10529</v>
      </c>
      <c r="AG1225">
        <v>396</v>
      </c>
      <c r="AH1225">
        <v>396</v>
      </c>
      <c r="AI1225" t="s">
        <v>10530</v>
      </c>
      <c r="AJ1225" t="s">
        <v>317</v>
      </c>
      <c r="AK1225" t="s">
        <v>322</v>
      </c>
      <c r="AL1225" t="s">
        <v>323</v>
      </c>
      <c r="AM1225" t="s">
        <v>401</v>
      </c>
      <c r="AN1225" t="s">
        <v>401</v>
      </c>
      <c r="AP1225" t="s">
        <v>324</v>
      </c>
      <c r="AQ1225" t="s">
        <v>325</v>
      </c>
      <c r="AR1225">
        <v>2108</v>
      </c>
      <c r="AS1225" t="s">
        <v>324</v>
      </c>
      <c r="AT1225" t="s">
        <v>326</v>
      </c>
      <c r="AU1225" t="s">
        <v>327</v>
      </c>
      <c r="AV1225" t="s">
        <v>328</v>
      </c>
      <c r="AW1225">
        <v>42.356279999999998</v>
      </c>
      <c r="AX1225">
        <v>-71.061310000000006</v>
      </c>
      <c r="AY1225" t="s">
        <v>317</v>
      </c>
      <c r="AZ1225" t="s">
        <v>329</v>
      </c>
      <c r="BA1225" t="s">
        <v>330</v>
      </c>
      <c r="BB1225">
        <v>8</v>
      </c>
      <c r="BC1225">
        <v>2</v>
      </c>
      <c r="BD1225">
        <v>4</v>
      </c>
      <c r="BE1225">
        <v>4</v>
      </c>
      <c r="BF1225" t="s">
        <v>331</v>
      </c>
      <c r="BG1225" t="s">
        <v>15732</v>
      </c>
      <c r="BI1225">
        <v>179</v>
      </c>
      <c r="BL1225">
        <v>500</v>
      </c>
      <c r="BM1225">
        <v>151</v>
      </c>
      <c r="BN1225">
        <v>8</v>
      </c>
      <c r="BO1225">
        <v>5</v>
      </c>
      <c r="BP1225">
        <v>30</v>
      </c>
      <c r="BQ1225">
        <v>1124</v>
      </c>
      <c r="BR1225">
        <v>30</v>
      </c>
      <c r="BS1225">
        <v>365</v>
      </c>
      <c r="BT1225">
        <v>365</v>
      </c>
      <c r="BU1225">
        <v>365</v>
      </c>
      <c r="BV1225">
        <v>317</v>
      </c>
      <c r="BW1225">
        <v>365</v>
      </c>
      <c r="BX1225" t="s">
        <v>778</v>
      </c>
      <c r="BY1225" t="s">
        <v>317</v>
      </c>
      <c r="BZ1225">
        <v>30</v>
      </c>
      <c r="CA1225">
        <v>60</v>
      </c>
      <c r="CB1225">
        <v>90</v>
      </c>
      <c r="CC1225">
        <v>365</v>
      </c>
      <c r="CD1225" s="1">
        <v>43992</v>
      </c>
      <c r="CE1225">
        <v>43</v>
      </c>
      <c r="CF1225">
        <v>8</v>
      </c>
      <c r="CG1225" s="1">
        <v>42987</v>
      </c>
      <c r="CH1225" s="1">
        <v>43854</v>
      </c>
      <c r="CI1225">
        <v>91</v>
      </c>
      <c r="CJ1225">
        <v>9</v>
      </c>
      <c r="CK1225">
        <v>10</v>
      </c>
      <c r="CL1225">
        <v>10</v>
      </c>
      <c r="CM1225">
        <v>9</v>
      </c>
      <c r="CN1225">
        <v>10</v>
      </c>
      <c r="CO1225">
        <v>9</v>
      </c>
      <c r="CP1225" t="s">
        <v>317</v>
      </c>
      <c r="CQ1225" t="s">
        <v>15733</v>
      </c>
      <c r="CR1225" t="s">
        <v>334</v>
      </c>
      <c r="CS1225" t="s">
        <v>317</v>
      </c>
      <c r="CT1225" t="s">
        <v>322</v>
      </c>
      <c r="CU1225" t="s">
        <v>365</v>
      </c>
      <c r="CV1225" t="s">
        <v>322</v>
      </c>
      <c r="CW1225" t="s">
        <v>322</v>
      </c>
      <c r="CX1225">
        <v>61</v>
      </c>
      <c r="CY1225">
        <v>61</v>
      </c>
      <c r="CZ1225">
        <v>0</v>
      </c>
      <c r="DA1225">
        <v>0</v>
      </c>
      <c r="DB1225">
        <v>1.28</v>
      </c>
      <c r="DC1225" t="s">
        <v>10516</v>
      </c>
      <c r="DD1225">
        <v>162</v>
      </c>
      <c r="DE1225" t="s">
        <v>15728</v>
      </c>
      <c r="DF1225">
        <v>41</v>
      </c>
      <c r="DG1225" t="s">
        <v>15729</v>
      </c>
      <c r="DH1225">
        <v>170</v>
      </c>
      <c r="DI1225" t="s">
        <v>10519</v>
      </c>
      <c r="DJ1225">
        <v>48</v>
      </c>
      <c r="DK1225" t="s">
        <v>778</v>
      </c>
      <c r="DL1225">
        <v>2</v>
      </c>
      <c r="DM1225">
        <v>2108</v>
      </c>
      <c r="DN1225">
        <v>2108</v>
      </c>
      <c r="DO1225" t="s">
        <v>527</v>
      </c>
      <c r="DP1225" t="s">
        <v>367</v>
      </c>
      <c r="DQ1225">
        <v>2014</v>
      </c>
      <c r="DR1225" t="s">
        <v>10525</v>
      </c>
      <c r="DS1225" t="s">
        <v>10525</v>
      </c>
      <c r="DT1225">
        <v>2</v>
      </c>
      <c r="DU1225" t="s">
        <v>10533</v>
      </c>
      <c r="DV1225" t="s">
        <v>8050</v>
      </c>
      <c r="DW1225" t="s">
        <v>339</v>
      </c>
      <c r="DX1225">
        <v>0</v>
      </c>
      <c r="DY1225">
        <v>1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1</v>
      </c>
      <c r="EF1225">
        <v>0</v>
      </c>
      <c r="EG1225">
        <v>1</v>
      </c>
      <c r="EH1225">
        <v>0</v>
      </c>
      <c r="EI1225">
        <v>0</v>
      </c>
      <c r="EJ1225">
        <v>1</v>
      </c>
      <c r="EK1225">
        <v>0</v>
      </c>
      <c r="EL1225">
        <v>0</v>
      </c>
      <c r="EM1225">
        <v>1</v>
      </c>
      <c r="EN1225">
        <v>1</v>
      </c>
      <c r="EO1225">
        <v>1</v>
      </c>
      <c r="EP1225">
        <v>0</v>
      </c>
      <c r="EQ1225">
        <v>1</v>
      </c>
      <c r="ER1225">
        <v>1</v>
      </c>
      <c r="ES1225">
        <v>0</v>
      </c>
      <c r="ET1225">
        <v>1</v>
      </c>
      <c r="EU1225">
        <v>0</v>
      </c>
      <c r="EV1225">
        <v>0</v>
      </c>
      <c r="EW1225">
        <v>0</v>
      </c>
      <c r="EX1225">
        <v>1</v>
      </c>
      <c r="EY1225">
        <v>0</v>
      </c>
      <c r="EZ1225">
        <v>0</v>
      </c>
      <c r="FA1225">
        <v>0</v>
      </c>
      <c r="FB1225">
        <v>0</v>
      </c>
      <c r="FC1225">
        <v>0</v>
      </c>
      <c r="FD1225">
        <v>0</v>
      </c>
      <c r="FE1225">
        <v>0</v>
      </c>
      <c r="FF1225">
        <v>0</v>
      </c>
      <c r="FG1225">
        <v>1</v>
      </c>
      <c r="FH1225">
        <v>1</v>
      </c>
      <c r="FI1225">
        <v>1</v>
      </c>
      <c r="FJ1225">
        <v>1</v>
      </c>
      <c r="FK1225">
        <v>0</v>
      </c>
      <c r="FL1225">
        <v>1</v>
      </c>
      <c r="FM1225">
        <v>1</v>
      </c>
      <c r="FN1225">
        <v>1</v>
      </c>
      <c r="FO1225">
        <v>1</v>
      </c>
      <c r="FP1225">
        <v>1</v>
      </c>
      <c r="FQ1225">
        <v>1</v>
      </c>
      <c r="FR1225">
        <v>1</v>
      </c>
      <c r="FS1225">
        <v>1</v>
      </c>
      <c r="FT1225">
        <v>0</v>
      </c>
      <c r="FU1225">
        <v>1</v>
      </c>
      <c r="FV1225">
        <v>1</v>
      </c>
      <c r="FW1225">
        <v>1</v>
      </c>
      <c r="FX1225">
        <v>1</v>
      </c>
      <c r="FY1225">
        <v>1</v>
      </c>
      <c r="FZ1225">
        <v>0</v>
      </c>
      <c r="GA1225">
        <v>1</v>
      </c>
      <c r="GB1225">
        <v>1</v>
      </c>
      <c r="GC1225">
        <v>0</v>
      </c>
      <c r="GD1225">
        <v>1</v>
      </c>
      <c r="GE1225">
        <v>1</v>
      </c>
      <c r="GF1225">
        <v>1</v>
      </c>
      <c r="GG1225">
        <v>1</v>
      </c>
      <c r="GH1225">
        <v>1</v>
      </c>
      <c r="GI1225">
        <v>1</v>
      </c>
      <c r="GJ1225">
        <v>1</v>
      </c>
      <c r="GK1225">
        <v>1</v>
      </c>
      <c r="GL1225">
        <v>0</v>
      </c>
      <c r="GM1225">
        <v>0</v>
      </c>
      <c r="GN1225">
        <v>0</v>
      </c>
      <c r="GO1225">
        <v>0</v>
      </c>
      <c r="GP1225">
        <v>0</v>
      </c>
      <c r="GQ1225">
        <v>0</v>
      </c>
      <c r="GR1225">
        <v>1</v>
      </c>
      <c r="GS1225">
        <v>0</v>
      </c>
      <c r="GT1225">
        <v>0</v>
      </c>
      <c r="GU1225">
        <v>0</v>
      </c>
      <c r="GV1225">
        <v>0</v>
      </c>
      <c r="GW1225">
        <v>0</v>
      </c>
      <c r="GX1225">
        <v>0</v>
      </c>
      <c r="GY1225">
        <v>0</v>
      </c>
      <c r="GZ1225">
        <v>0</v>
      </c>
      <c r="HA1225">
        <v>0</v>
      </c>
      <c r="HB1225">
        <v>0</v>
      </c>
      <c r="HC1225">
        <v>0</v>
      </c>
      <c r="HD1225">
        <v>0</v>
      </c>
      <c r="HE1225">
        <v>0</v>
      </c>
      <c r="HF1225">
        <v>0</v>
      </c>
      <c r="HG1225">
        <v>0</v>
      </c>
      <c r="HH1225">
        <v>0</v>
      </c>
      <c r="HI1225">
        <v>1</v>
      </c>
      <c r="HJ1225">
        <v>0</v>
      </c>
      <c r="HK1225">
        <v>0</v>
      </c>
      <c r="HL1225">
        <v>0</v>
      </c>
      <c r="HM1225">
        <v>0</v>
      </c>
      <c r="HN1225">
        <v>0</v>
      </c>
      <c r="HO1225">
        <v>0</v>
      </c>
      <c r="HP1225">
        <v>0</v>
      </c>
      <c r="HQ1225">
        <v>0</v>
      </c>
      <c r="HR1225">
        <v>1</v>
      </c>
      <c r="HS1225">
        <v>0</v>
      </c>
      <c r="HT1225">
        <v>0</v>
      </c>
      <c r="HU1225">
        <v>1</v>
      </c>
      <c r="HV1225">
        <v>0</v>
      </c>
      <c r="HW1225">
        <v>0</v>
      </c>
      <c r="HX1225">
        <v>0</v>
      </c>
      <c r="HY1225">
        <v>0</v>
      </c>
      <c r="HZ1225">
        <v>0</v>
      </c>
      <c r="IA1225">
        <v>0</v>
      </c>
      <c r="IB1225">
        <v>0</v>
      </c>
      <c r="IC1225">
        <v>0</v>
      </c>
      <c r="ID1225">
        <v>0</v>
      </c>
      <c r="IE1225">
        <v>0</v>
      </c>
      <c r="IF1225">
        <v>0</v>
      </c>
      <c r="IG1225">
        <v>0</v>
      </c>
      <c r="IH1225">
        <v>0</v>
      </c>
      <c r="II1225">
        <v>0</v>
      </c>
      <c r="IJ1225">
        <v>0</v>
      </c>
      <c r="IK1225">
        <v>0</v>
      </c>
      <c r="IL1225">
        <v>0</v>
      </c>
      <c r="IM1225">
        <v>0</v>
      </c>
      <c r="IN1225">
        <v>0</v>
      </c>
      <c r="IO1225">
        <v>0</v>
      </c>
      <c r="IP1225">
        <v>0</v>
      </c>
      <c r="IQ1225">
        <v>0</v>
      </c>
      <c r="IR1225">
        <v>0</v>
      </c>
      <c r="IS1225">
        <v>0</v>
      </c>
      <c r="IT1225">
        <v>0</v>
      </c>
      <c r="IU1225">
        <v>0</v>
      </c>
      <c r="IV1225">
        <v>0</v>
      </c>
      <c r="IW1225">
        <v>0</v>
      </c>
      <c r="IX1225">
        <v>0</v>
      </c>
      <c r="IY1225">
        <v>0</v>
      </c>
      <c r="IZ1225">
        <v>0</v>
      </c>
      <c r="JA1225">
        <v>0</v>
      </c>
      <c r="JB1225">
        <v>0</v>
      </c>
      <c r="JC1225">
        <v>0</v>
      </c>
      <c r="JD1225">
        <v>0</v>
      </c>
      <c r="JE1225">
        <v>0</v>
      </c>
      <c r="JF1225">
        <v>0</v>
      </c>
      <c r="JG1225">
        <v>0</v>
      </c>
      <c r="JH1225">
        <v>0</v>
      </c>
      <c r="JI1225">
        <v>0</v>
      </c>
      <c r="JJ1225">
        <v>0</v>
      </c>
      <c r="JK1225">
        <v>0</v>
      </c>
      <c r="JL1225">
        <v>0</v>
      </c>
      <c r="JM1225">
        <v>0</v>
      </c>
      <c r="JN1225">
        <v>0</v>
      </c>
      <c r="JO1225">
        <v>0</v>
      </c>
      <c r="JP1225">
        <v>0</v>
      </c>
      <c r="JQ1225">
        <v>0</v>
      </c>
      <c r="JR1225">
        <v>0</v>
      </c>
      <c r="JS1225">
        <v>0</v>
      </c>
      <c r="JT1225">
        <v>0</v>
      </c>
      <c r="JU1225">
        <v>0</v>
      </c>
      <c r="JV1225">
        <v>0</v>
      </c>
      <c r="JW1225">
        <v>0</v>
      </c>
      <c r="JX1225">
        <v>0</v>
      </c>
      <c r="JY1225">
        <v>0</v>
      </c>
      <c r="JZ1225">
        <v>0</v>
      </c>
      <c r="KA1225">
        <v>0</v>
      </c>
      <c r="KB1225">
        <v>0</v>
      </c>
      <c r="KC1225">
        <v>0</v>
      </c>
      <c r="KD1225">
        <v>0</v>
      </c>
      <c r="KE1225">
        <v>0</v>
      </c>
      <c r="KF1225">
        <v>0</v>
      </c>
      <c r="KG1225">
        <v>0</v>
      </c>
      <c r="KH1225">
        <v>0</v>
      </c>
      <c r="KI1225">
        <v>0</v>
      </c>
      <c r="KJ1225">
        <v>0</v>
      </c>
      <c r="KK1225">
        <v>0</v>
      </c>
      <c r="KL1225">
        <v>0</v>
      </c>
      <c r="KM1225">
        <v>0</v>
      </c>
      <c r="KN1225" t="s">
        <v>401</v>
      </c>
    </row>
    <row r="1226" spans="1:300" x14ac:dyDescent="0.35">
      <c r="A1226">
        <v>19824694</v>
      </c>
      <c r="B1226" t="s">
        <v>15995</v>
      </c>
      <c r="C1226">
        <v>20200000000000</v>
      </c>
      <c r="D1226" s="1">
        <v>43992</v>
      </c>
      <c r="E1226" t="s">
        <v>15996</v>
      </c>
      <c r="F1226" t="s">
        <v>10516</v>
      </c>
      <c r="G1226" t="s">
        <v>15728</v>
      </c>
      <c r="H1226" t="s">
        <v>15729</v>
      </c>
      <c r="I1226" t="s">
        <v>304</v>
      </c>
      <c r="J1226" t="s">
        <v>10519</v>
      </c>
      <c r="K1226" t="s">
        <v>15736</v>
      </c>
      <c r="O1226" t="s">
        <v>10521</v>
      </c>
      <c r="R1226" t="s">
        <v>15997</v>
      </c>
      <c r="T1226">
        <v>12243051</v>
      </c>
      <c r="U1226" t="s">
        <v>10523</v>
      </c>
      <c r="V1226" t="s">
        <v>10524</v>
      </c>
      <c r="W1226" s="1">
        <v>41684</v>
      </c>
      <c r="X1226" t="s">
        <v>10525</v>
      </c>
      <c r="Y1226" t="s">
        <v>10526</v>
      </c>
      <c r="Z1226" t="s">
        <v>356</v>
      </c>
      <c r="AA1226">
        <v>0.93</v>
      </c>
      <c r="AB1226">
        <v>1</v>
      </c>
      <c r="AC1226" t="s">
        <v>322</v>
      </c>
      <c r="AD1226" t="s">
        <v>10527</v>
      </c>
      <c r="AE1226" t="s">
        <v>10528</v>
      </c>
      <c r="AF1226" t="s">
        <v>10529</v>
      </c>
      <c r="AG1226">
        <v>396</v>
      </c>
      <c r="AH1226">
        <v>396</v>
      </c>
      <c r="AI1226" t="s">
        <v>10530</v>
      </c>
      <c r="AJ1226" t="s">
        <v>317</v>
      </c>
      <c r="AK1226" t="s">
        <v>322</v>
      </c>
      <c r="AL1226" t="s">
        <v>323</v>
      </c>
      <c r="AM1226" t="s">
        <v>401</v>
      </c>
      <c r="AN1226" t="s">
        <v>401</v>
      </c>
      <c r="AP1226" t="s">
        <v>324</v>
      </c>
      <c r="AQ1226" t="s">
        <v>325</v>
      </c>
      <c r="AR1226">
        <v>2108</v>
      </c>
      <c r="AS1226" t="s">
        <v>324</v>
      </c>
      <c r="AT1226" t="s">
        <v>326</v>
      </c>
      <c r="AU1226" t="s">
        <v>327</v>
      </c>
      <c r="AV1226" t="s">
        <v>328</v>
      </c>
      <c r="AW1226">
        <v>42.35727</v>
      </c>
      <c r="AX1226">
        <v>-71.060779999999994</v>
      </c>
      <c r="AY1226" t="s">
        <v>317</v>
      </c>
      <c r="AZ1226" t="s">
        <v>329</v>
      </c>
      <c r="BA1226" t="s">
        <v>330</v>
      </c>
      <c r="BB1226">
        <v>4</v>
      </c>
      <c r="BC1226">
        <v>1</v>
      </c>
      <c r="BD1226">
        <v>2</v>
      </c>
      <c r="BE1226">
        <v>2</v>
      </c>
      <c r="BF1226" t="s">
        <v>331</v>
      </c>
      <c r="BG1226" t="s">
        <v>15732</v>
      </c>
      <c r="BI1226">
        <v>204</v>
      </c>
      <c r="BL1226">
        <v>500</v>
      </c>
      <c r="BM1226">
        <v>109</v>
      </c>
      <c r="BN1226">
        <v>4</v>
      </c>
      <c r="BO1226">
        <v>5</v>
      </c>
      <c r="BP1226">
        <v>30</v>
      </c>
      <c r="BQ1226">
        <v>1124</v>
      </c>
      <c r="BR1226">
        <v>30</v>
      </c>
      <c r="BS1226">
        <v>365</v>
      </c>
      <c r="BT1226">
        <v>365</v>
      </c>
      <c r="BU1226">
        <v>365</v>
      </c>
      <c r="BV1226">
        <v>317</v>
      </c>
      <c r="BW1226">
        <v>365</v>
      </c>
      <c r="BX1226" t="s">
        <v>778</v>
      </c>
      <c r="BY1226" t="s">
        <v>317</v>
      </c>
      <c r="BZ1226">
        <v>30</v>
      </c>
      <c r="CA1226">
        <v>60</v>
      </c>
      <c r="CB1226">
        <v>90</v>
      </c>
      <c r="CC1226">
        <v>365</v>
      </c>
      <c r="CD1226" s="1">
        <v>43992</v>
      </c>
      <c r="CE1226">
        <v>66</v>
      </c>
      <c r="CF1226">
        <v>16</v>
      </c>
      <c r="CG1226" s="1">
        <v>42932</v>
      </c>
      <c r="CH1226" s="1">
        <v>43838</v>
      </c>
      <c r="CI1226">
        <v>94</v>
      </c>
      <c r="CJ1226">
        <v>10</v>
      </c>
      <c r="CK1226">
        <v>9</v>
      </c>
      <c r="CL1226">
        <v>10</v>
      </c>
      <c r="CM1226">
        <v>9</v>
      </c>
      <c r="CN1226">
        <v>10</v>
      </c>
      <c r="CO1226">
        <v>9</v>
      </c>
      <c r="CP1226" t="s">
        <v>317</v>
      </c>
      <c r="CQ1226" t="s">
        <v>15733</v>
      </c>
      <c r="CR1226" t="s">
        <v>334</v>
      </c>
      <c r="CS1226" t="s">
        <v>317</v>
      </c>
      <c r="CT1226" t="s">
        <v>322</v>
      </c>
      <c r="CU1226" t="s">
        <v>365</v>
      </c>
      <c r="CV1226" t="s">
        <v>322</v>
      </c>
      <c r="CW1226" t="s">
        <v>322</v>
      </c>
      <c r="CX1226">
        <v>61</v>
      </c>
      <c r="CY1226">
        <v>61</v>
      </c>
      <c r="CZ1226">
        <v>0</v>
      </c>
      <c r="DA1226">
        <v>0</v>
      </c>
      <c r="DB1226">
        <v>1.87</v>
      </c>
      <c r="DC1226" t="s">
        <v>10516</v>
      </c>
      <c r="DD1226">
        <v>162</v>
      </c>
      <c r="DE1226" t="s">
        <v>15728</v>
      </c>
      <c r="DF1226">
        <v>41</v>
      </c>
      <c r="DG1226" t="s">
        <v>15729</v>
      </c>
      <c r="DH1226">
        <v>170</v>
      </c>
      <c r="DI1226" t="s">
        <v>10519</v>
      </c>
      <c r="DJ1226">
        <v>48</v>
      </c>
      <c r="DK1226" t="s">
        <v>778</v>
      </c>
      <c r="DL1226">
        <v>2</v>
      </c>
      <c r="DM1226">
        <v>2108</v>
      </c>
      <c r="DN1226">
        <v>2108</v>
      </c>
      <c r="DO1226" t="s">
        <v>527</v>
      </c>
      <c r="DP1226" t="s">
        <v>367</v>
      </c>
      <c r="DQ1226">
        <v>2014</v>
      </c>
      <c r="DR1226" t="s">
        <v>10525</v>
      </c>
      <c r="DS1226" t="s">
        <v>10525</v>
      </c>
      <c r="DT1226">
        <v>2</v>
      </c>
      <c r="DU1226" t="s">
        <v>10533</v>
      </c>
      <c r="DV1226" t="s">
        <v>8050</v>
      </c>
      <c r="DW1226" t="s">
        <v>339</v>
      </c>
      <c r="DX1226">
        <v>0</v>
      </c>
      <c r="DY1226">
        <v>1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1</v>
      </c>
      <c r="EF1226">
        <v>0</v>
      </c>
      <c r="EG1226">
        <v>1</v>
      </c>
      <c r="EH1226">
        <v>0</v>
      </c>
      <c r="EI1226">
        <v>0</v>
      </c>
      <c r="EJ1226">
        <v>1</v>
      </c>
      <c r="EK1226">
        <v>0</v>
      </c>
      <c r="EL1226">
        <v>0</v>
      </c>
      <c r="EM1226">
        <v>1</v>
      </c>
      <c r="EN1226">
        <v>1</v>
      </c>
      <c r="EO1226">
        <v>1</v>
      </c>
      <c r="EP1226">
        <v>0</v>
      </c>
      <c r="EQ1226">
        <v>1</v>
      </c>
      <c r="ER1226">
        <v>1</v>
      </c>
      <c r="ES1226">
        <v>0</v>
      </c>
      <c r="ET1226">
        <v>1</v>
      </c>
      <c r="EU1226">
        <v>0</v>
      </c>
      <c r="EV1226">
        <v>0</v>
      </c>
      <c r="EW1226">
        <v>0</v>
      </c>
      <c r="EX1226">
        <v>1</v>
      </c>
      <c r="EY1226">
        <v>0</v>
      </c>
      <c r="EZ1226">
        <v>0</v>
      </c>
      <c r="FA1226">
        <v>0</v>
      </c>
      <c r="FB1226">
        <v>0</v>
      </c>
      <c r="FC1226">
        <v>0</v>
      </c>
      <c r="FD1226">
        <v>0</v>
      </c>
      <c r="FE1226">
        <v>0</v>
      </c>
      <c r="FF1226">
        <v>0</v>
      </c>
      <c r="FG1226">
        <v>1</v>
      </c>
      <c r="FH1226">
        <v>1</v>
      </c>
      <c r="FI1226">
        <v>1</v>
      </c>
      <c r="FJ1226">
        <v>1</v>
      </c>
      <c r="FK1226">
        <v>0</v>
      </c>
      <c r="FL1226">
        <v>1</v>
      </c>
      <c r="FM1226">
        <v>1</v>
      </c>
      <c r="FN1226">
        <v>1</v>
      </c>
      <c r="FO1226">
        <v>1</v>
      </c>
      <c r="FP1226">
        <v>1</v>
      </c>
      <c r="FQ1226">
        <v>1</v>
      </c>
      <c r="FR1226">
        <v>1</v>
      </c>
      <c r="FS1226">
        <v>1</v>
      </c>
      <c r="FT1226">
        <v>0</v>
      </c>
      <c r="FU1226">
        <v>1</v>
      </c>
      <c r="FV1226">
        <v>1</v>
      </c>
      <c r="FW1226">
        <v>1</v>
      </c>
      <c r="FX1226">
        <v>1</v>
      </c>
      <c r="FY1226">
        <v>1</v>
      </c>
      <c r="FZ1226">
        <v>0</v>
      </c>
      <c r="GA1226">
        <v>1</v>
      </c>
      <c r="GB1226">
        <v>1</v>
      </c>
      <c r="GC1226">
        <v>0</v>
      </c>
      <c r="GD1226">
        <v>1</v>
      </c>
      <c r="GE1226">
        <v>1</v>
      </c>
      <c r="GF1226">
        <v>1</v>
      </c>
      <c r="GG1226">
        <v>1</v>
      </c>
      <c r="GH1226">
        <v>1</v>
      </c>
      <c r="GI1226">
        <v>1</v>
      </c>
      <c r="GJ1226">
        <v>1</v>
      </c>
      <c r="GK1226">
        <v>1</v>
      </c>
      <c r="GL1226">
        <v>0</v>
      </c>
      <c r="GM1226">
        <v>0</v>
      </c>
      <c r="GN1226">
        <v>0</v>
      </c>
      <c r="GO1226">
        <v>0</v>
      </c>
      <c r="GP1226">
        <v>0</v>
      </c>
      <c r="GQ1226">
        <v>0</v>
      </c>
      <c r="GR1226">
        <v>1</v>
      </c>
      <c r="GS1226">
        <v>0</v>
      </c>
      <c r="GT1226">
        <v>0</v>
      </c>
      <c r="GU1226">
        <v>0</v>
      </c>
      <c r="GV1226">
        <v>0</v>
      </c>
      <c r="GW1226">
        <v>0</v>
      </c>
      <c r="GX1226">
        <v>0</v>
      </c>
      <c r="GY1226">
        <v>0</v>
      </c>
      <c r="GZ1226">
        <v>0</v>
      </c>
      <c r="HA1226">
        <v>0</v>
      </c>
      <c r="HB1226">
        <v>0</v>
      </c>
      <c r="HC1226">
        <v>0</v>
      </c>
      <c r="HD1226">
        <v>0</v>
      </c>
      <c r="HE1226">
        <v>0</v>
      </c>
      <c r="HF1226">
        <v>0</v>
      </c>
      <c r="HG1226">
        <v>0</v>
      </c>
      <c r="HH1226">
        <v>0</v>
      </c>
      <c r="HI1226">
        <v>1</v>
      </c>
      <c r="HJ1226">
        <v>0</v>
      </c>
      <c r="HK1226">
        <v>0</v>
      </c>
      <c r="HL1226">
        <v>0</v>
      </c>
      <c r="HM1226">
        <v>0</v>
      </c>
      <c r="HN1226">
        <v>0</v>
      </c>
      <c r="HO1226">
        <v>0</v>
      </c>
      <c r="HP1226">
        <v>0</v>
      </c>
      <c r="HQ1226">
        <v>0</v>
      </c>
      <c r="HR1226">
        <v>1</v>
      </c>
      <c r="HS1226">
        <v>0</v>
      </c>
      <c r="HT1226">
        <v>0</v>
      </c>
      <c r="HU1226">
        <v>1</v>
      </c>
      <c r="HV1226">
        <v>0</v>
      </c>
      <c r="HW1226">
        <v>0</v>
      </c>
      <c r="HX1226">
        <v>0</v>
      </c>
      <c r="HY1226">
        <v>0</v>
      </c>
      <c r="HZ1226">
        <v>0</v>
      </c>
      <c r="IA1226">
        <v>0</v>
      </c>
      <c r="IB1226">
        <v>0</v>
      </c>
      <c r="IC1226">
        <v>0</v>
      </c>
      <c r="ID1226">
        <v>0</v>
      </c>
      <c r="IE1226">
        <v>0</v>
      </c>
      <c r="IF1226">
        <v>0</v>
      </c>
      <c r="IG1226">
        <v>0</v>
      </c>
      <c r="IH1226">
        <v>0</v>
      </c>
      <c r="II1226">
        <v>0</v>
      </c>
      <c r="IJ1226">
        <v>0</v>
      </c>
      <c r="IK1226">
        <v>0</v>
      </c>
      <c r="IL1226">
        <v>0</v>
      </c>
      <c r="IM1226">
        <v>0</v>
      </c>
      <c r="IN1226">
        <v>0</v>
      </c>
      <c r="IO1226">
        <v>0</v>
      </c>
      <c r="IP1226">
        <v>0</v>
      </c>
      <c r="IQ1226">
        <v>0</v>
      </c>
      <c r="IR1226">
        <v>0</v>
      </c>
      <c r="IS1226">
        <v>0</v>
      </c>
      <c r="IT1226">
        <v>0</v>
      </c>
      <c r="IU1226">
        <v>0</v>
      </c>
      <c r="IV1226">
        <v>0</v>
      </c>
      <c r="IW1226">
        <v>0</v>
      </c>
      <c r="IX1226">
        <v>0</v>
      </c>
      <c r="IY1226">
        <v>0</v>
      </c>
      <c r="IZ1226">
        <v>0</v>
      </c>
      <c r="JA1226">
        <v>0</v>
      </c>
      <c r="JB1226">
        <v>0</v>
      </c>
      <c r="JC1226">
        <v>0</v>
      </c>
      <c r="JD1226">
        <v>0</v>
      </c>
      <c r="JE1226">
        <v>0</v>
      </c>
      <c r="JF1226">
        <v>0</v>
      </c>
      <c r="JG1226">
        <v>0</v>
      </c>
      <c r="JH1226">
        <v>0</v>
      </c>
      <c r="JI1226">
        <v>0</v>
      </c>
      <c r="JJ1226">
        <v>0</v>
      </c>
      <c r="JK1226">
        <v>0</v>
      </c>
      <c r="JL1226">
        <v>0</v>
      </c>
      <c r="JM1226">
        <v>0</v>
      </c>
      <c r="JN1226">
        <v>0</v>
      </c>
      <c r="JO1226">
        <v>0</v>
      </c>
      <c r="JP1226">
        <v>0</v>
      </c>
      <c r="JQ1226">
        <v>0</v>
      </c>
      <c r="JR1226">
        <v>0</v>
      </c>
      <c r="JS1226">
        <v>0</v>
      </c>
      <c r="JT1226">
        <v>0</v>
      </c>
      <c r="JU1226">
        <v>0</v>
      </c>
      <c r="JV1226">
        <v>0</v>
      </c>
      <c r="JW1226">
        <v>0</v>
      </c>
      <c r="JX1226">
        <v>0</v>
      </c>
      <c r="JY1226">
        <v>0</v>
      </c>
      <c r="JZ1226">
        <v>0</v>
      </c>
      <c r="KA1226">
        <v>0</v>
      </c>
      <c r="KB1226">
        <v>0</v>
      </c>
      <c r="KC1226">
        <v>0</v>
      </c>
      <c r="KD1226">
        <v>0</v>
      </c>
      <c r="KE1226">
        <v>0</v>
      </c>
      <c r="KF1226">
        <v>0</v>
      </c>
      <c r="KG1226">
        <v>0</v>
      </c>
      <c r="KH1226">
        <v>0</v>
      </c>
      <c r="KI1226">
        <v>0</v>
      </c>
      <c r="KJ1226">
        <v>0</v>
      </c>
      <c r="KK1226">
        <v>0</v>
      </c>
      <c r="KL1226">
        <v>0</v>
      </c>
      <c r="KM1226">
        <v>0</v>
      </c>
      <c r="KN1226" t="s">
        <v>401</v>
      </c>
    </row>
    <row r="1227" spans="1:300" x14ac:dyDescent="0.35">
      <c r="A1227">
        <v>19824791</v>
      </c>
      <c r="B1227" t="s">
        <v>15998</v>
      </c>
      <c r="C1227">
        <v>20200000000000</v>
      </c>
      <c r="D1227" s="1">
        <v>43992</v>
      </c>
      <c r="E1227" t="s">
        <v>15999</v>
      </c>
      <c r="F1227" t="s">
        <v>16000</v>
      </c>
      <c r="G1227" t="s">
        <v>16001</v>
      </c>
      <c r="H1227" t="s">
        <v>16002</v>
      </c>
      <c r="I1227" t="s">
        <v>304</v>
      </c>
      <c r="J1227" t="s">
        <v>16003</v>
      </c>
      <c r="L1227" t="s">
        <v>16004</v>
      </c>
      <c r="R1227" t="s">
        <v>16005</v>
      </c>
      <c r="T1227">
        <v>7521948</v>
      </c>
      <c r="U1227" t="s">
        <v>16006</v>
      </c>
      <c r="V1227" t="s">
        <v>3393</v>
      </c>
      <c r="W1227" s="1">
        <v>41471</v>
      </c>
      <c r="X1227" t="s">
        <v>5385</v>
      </c>
      <c r="Y1227" t="s">
        <v>16007</v>
      </c>
      <c r="Z1227" t="s">
        <v>538</v>
      </c>
      <c r="AA1227">
        <v>0</v>
      </c>
      <c r="AB1227">
        <v>0</v>
      </c>
      <c r="AC1227" t="s">
        <v>322</v>
      </c>
      <c r="AD1227" t="s">
        <v>16008</v>
      </c>
      <c r="AE1227" t="s">
        <v>16009</v>
      </c>
      <c r="AF1227" t="s">
        <v>852</v>
      </c>
      <c r="AG1227">
        <v>1</v>
      </c>
      <c r="AH1227">
        <v>1</v>
      </c>
      <c r="AI1227" t="s">
        <v>400</v>
      </c>
      <c r="AJ1227" t="s">
        <v>317</v>
      </c>
      <c r="AK1227" t="s">
        <v>322</v>
      </c>
      <c r="AL1227" t="s">
        <v>323</v>
      </c>
      <c r="AM1227" t="s">
        <v>852</v>
      </c>
      <c r="AN1227" t="s">
        <v>852</v>
      </c>
      <c r="AP1227" t="s">
        <v>324</v>
      </c>
      <c r="AQ1227" t="s">
        <v>325</v>
      </c>
      <c r="AR1227">
        <v>2127</v>
      </c>
      <c r="AS1227" t="s">
        <v>324</v>
      </c>
      <c r="AT1227" t="s">
        <v>326</v>
      </c>
      <c r="AU1227" t="s">
        <v>327</v>
      </c>
      <c r="AV1227" t="s">
        <v>328</v>
      </c>
      <c r="AW1227">
        <v>42.33428</v>
      </c>
      <c r="AX1227">
        <v>-71.045209999999997</v>
      </c>
      <c r="AY1227" t="s">
        <v>317</v>
      </c>
      <c r="AZ1227" t="s">
        <v>523</v>
      </c>
      <c r="BA1227" t="s">
        <v>330</v>
      </c>
      <c r="BB1227">
        <v>6</v>
      </c>
      <c r="BC1227">
        <v>2</v>
      </c>
      <c r="BD1227">
        <v>3</v>
      </c>
      <c r="BE1227">
        <v>5</v>
      </c>
      <c r="BF1227" t="s">
        <v>331</v>
      </c>
      <c r="BG1227" t="s">
        <v>16010</v>
      </c>
      <c r="BI1227">
        <v>500</v>
      </c>
      <c r="BN1227">
        <v>1</v>
      </c>
      <c r="BO1227">
        <v>0</v>
      </c>
      <c r="BP1227">
        <v>2</v>
      </c>
      <c r="BQ1227">
        <v>7</v>
      </c>
      <c r="BR1227">
        <v>2</v>
      </c>
      <c r="BS1227">
        <v>2</v>
      </c>
      <c r="BT1227">
        <v>7</v>
      </c>
      <c r="BU1227">
        <v>7</v>
      </c>
      <c r="BV1227">
        <v>2</v>
      </c>
      <c r="BW1227">
        <v>7</v>
      </c>
      <c r="BX1227" t="s">
        <v>7803</v>
      </c>
      <c r="BY1227" t="s">
        <v>317</v>
      </c>
      <c r="BZ1227">
        <v>0</v>
      </c>
      <c r="CA1227">
        <v>0</v>
      </c>
      <c r="CB1227">
        <v>0</v>
      </c>
      <c r="CC1227">
        <v>0</v>
      </c>
      <c r="CD1227" s="1">
        <v>43992</v>
      </c>
      <c r="CE1227">
        <v>0</v>
      </c>
      <c r="CF1227">
        <v>0</v>
      </c>
      <c r="CG1227" s="1"/>
      <c r="CH1227" s="1"/>
      <c r="CP1227" t="s">
        <v>317</v>
      </c>
      <c r="CQ1227" t="s">
        <v>16011</v>
      </c>
      <c r="CR1227" t="s">
        <v>334</v>
      </c>
      <c r="CS1227" t="s">
        <v>322</v>
      </c>
      <c r="CT1227" t="s">
        <v>322</v>
      </c>
      <c r="CU1227" t="s">
        <v>460</v>
      </c>
      <c r="CV1227" t="s">
        <v>322</v>
      </c>
      <c r="CW1227" t="s">
        <v>322</v>
      </c>
      <c r="CX1227">
        <v>1</v>
      </c>
      <c r="CY1227">
        <v>1</v>
      </c>
      <c r="CZ1227">
        <v>0</v>
      </c>
      <c r="DA1227">
        <v>0</v>
      </c>
      <c r="DC1227" t="s">
        <v>16000</v>
      </c>
      <c r="DD1227">
        <v>94</v>
      </c>
      <c r="DE1227" t="s">
        <v>16001</v>
      </c>
      <c r="DF1227">
        <v>8</v>
      </c>
      <c r="DG1227" t="s">
        <v>16002</v>
      </c>
      <c r="DH1227">
        <v>139</v>
      </c>
      <c r="DI1227" t="s">
        <v>16003</v>
      </c>
      <c r="DJ1227">
        <v>21</v>
      </c>
      <c r="DK1227" t="s">
        <v>7803</v>
      </c>
      <c r="DL1227">
        <v>140</v>
      </c>
      <c r="DM1227">
        <v>2127</v>
      </c>
      <c r="DN1227">
        <v>2127</v>
      </c>
      <c r="DO1227" t="s">
        <v>482</v>
      </c>
      <c r="DP1227" t="s">
        <v>404</v>
      </c>
      <c r="DQ1227">
        <v>2013</v>
      </c>
      <c r="DR1227" t="s">
        <v>5385</v>
      </c>
      <c r="DS1227" t="s">
        <v>5385</v>
      </c>
      <c r="DT1227">
        <v>2</v>
      </c>
      <c r="DU1227" t="s">
        <v>5390</v>
      </c>
      <c r="DV1227" t="s">
        <v>368</v>
      </c>
      <c r="DW1227" t="s">
        <v>339</v>
      </c>
      <c r="DX1227">
        <v>0</v>
      </c>
      <c r="DY1227">
        <v>0</v>
      </c>
      <c r="DZ1227">
        <v>0</v>
      </c>
      <c r="EA1227">
        <v>0</v>
      </c>
      <c r="EB1227">
        <v>1</v>
      </c>
      <c r="EC1227">
        <v>0</v>
      </c>
      <c r="ED1227">
        <v>0</v>
      </c>
      <c r="EE1227">
        <v>1</v>
      </c>
      <c r="EF1227">
        <v>0</v>
      </c>
      <c r="EG1227">
        <v>1</v>
      </c>
      <c r="EH1227">
        <v>0</v>
      </c>
      <c r="EI1227">
        <v>0</v>
      </c>
      <c r="EJ1227">
        <v>1</v>
      </c>
      <c r="EK1227">
        <v>0</v>
      </c>
      <c r="EL1227">
        <v>0</v>
      </c>
      <c r="EM1227">
        <v>1</v>
      </c>
      <c r="EN1227">
        <v>1</v>
      </c>
      <c r="EO1227">
        <v>1</v>
      </c>
      <c r="EP1227">
        <v>0</v>
      </c>
      <c r="EQ1227">
        <v>1</v>
      </c>
      <c r="ER1227">
        <v>1</v>
      </c>
      <c r="ES1227">
        <v>1</v>
      </c>
      <c r="ET1227">
        <v>1</v>
      </c>
      <c r="EU1227">
        <v>1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0</v>
      </c>
      <c r="FD1227">
        <v>0</v>
      </c>
      <c r="FE1227">
        <v>0</v>
      </c>
      <c r="FF1227">
        <v>0</v>
      </c>
      <c r="FG1227">
        <v>1</v>
      </c>
      <c r="FH1227">
        <v>1</v>
      </c>
      <c r="FI1227">
        <v>0</v>
      </c>
      <c r="FJ1227">
        <v>1</v>
      </c>
      <c r="FK1227">
        <v>0</v>
      </c>
      <c r="FL1227">
        <v>1</v>
      </c>
      <c r="FM1227">
        <v>1</v>
      </c>
      <c r="FN1227">
        <v>1</v>
      </c>
      <c r="FO1227">
        <v>0</v>
      </c>
      <c r="FP1227">
        <v>0</v>
      </c>
      <c r="FQ1227">
        <v>0</v>
      </c>
      <c r="FR1227">
        <v>0</v>
      </c>
      <c r="FS1227">
        <v>0</v>
      </c>
      <c r="FT1227">
        <v>1</v>
      </c>
      <c r="FU1227">
        <v>1</v>
      </c>
      <c r="FV1227">
        <v>0</v>
      </c>
      <c r="FW1227">
        <v>0</v>
      </c>
      <c r="FX1227">
        <v>0</v>
      </c>
      <c r="FY1227">
        <v>0</v>
      </c>
      <c r="FZ1227">
        <v>1</v>
      </c>
      <c r="GA1227">
        <v>0</v>
      </c>
      <c r="GB1227">
        <v>0</v>
      </c>
      <c r="GC1227">
        <v>0</v>
      </c>
      <c r="GD1227">
        <v>0</v>
      </c>
      <c r="GE1227">
        <v>0</v>
      </c>
      <c r="GF1227">
        <v>0</v>
      </c>
      <c r="GG1227">
        <v>0</v>
      </c>
      <c r="GH1227">
        <v>0</v>
      </c>
      <c r="GI1227">
        <v>0</v>
      </c>
      <c r="GJ1227">
        <v>0</v>
      </c>
      <c r="GK1227">
        <v>0</v>
      </c>
      <c r="GL1227">
        <v>0</v>
      </c>
      <c r="GM1227">
        <v>1</v>
      </c>
      <c r="GN1227">
        <v>0</v>
      </c>
      <c r="GO1227">
        <v>0</v>
      </c>
      <c r="GP1227">
        <v>0</v>
      </c>
      <c r="GQ1227">
        <v>0</v>
      </c>
      <c r="GR1227">
        <v>0</v>
      </c>
      <c r="GS1227">
        <v>0</v>
      </c>
      <c r="GT1227">
        <v>0</v>
      </c>
      <c r="GU1227">
        <v>0</v>
      </c>
      <c r="GV1227">
        <v>0</v>
      </c>
      <c r="GW1227">
        <v>0</v>
      </c>
      <c r="GX1227">
        <v>0</v>
      </c>
      <c r="GY1227">
        <v>0</v>
      </c>
      <c r="GZ1227">
        <v>0</v>
      </c>
      <c r="HA1227">
        <v>0</v>
      </c>
      <c r="HB1227">
        <v>0</v>
      </c>
      <c r="HC1227">
        <v>0</v>
      </c>
      <c r="HD1227">
        <v>0</v>
      </c>
      <c r="HE1227">
        <v>0</v>
      </c>
      <c r="HF1227">
        <v>0</v>
      </c>
      <c r="HG1227">
        <v>0</v>
      </c>
      <c r="HH1227">
        <v>0</v>
      </c>
      <c r="HI1227">
        <v>0</v>
      </c>
      <c r="HJ1227">
        <v>0</v>
      </c>
      <c r="HK1227">
        <v>0</v>
      </c>
      <c r="HL1227">
        <v>0</v>
      </c>
      <c r="HM1227">
        <v>0</v>
      </c>
      <c r="HN1227">
        <v>0</v>
      </c>
      <c r="HO1227">
        <v>0</v>
      </c>
      <c r="HP1227">
        <v>1</v>
      </c>
      <c r="HQ1227">
        <v>0</v>
      </c>
      <c r="HR1227">
        <v>0</v>
      </c>
      <c r="HS1227">
        <v>0</v>
      </c>
      <c r="HT1227">
        <v>0</v>
      </c>
      <c r="HU1227">
        <v>0</v>
      </c>
      <c r="HV1227">
        <v>0</v>
      </c>
      <c r="HW1227">
        <v>0</v>
      </c>
      <c r="HX1227">
        <v>0</v>
      </c>
      <c r="HY1227">
        <v>0</v>
      </c>
      <c r="HZ1227">
        <v>0</v>
      </c>
      <c r="IA1227">
        <v>0</v>
      </c>
      <c r="IB1227">
        <v>0</v>
      </c>
      <c r="IC1227">
        <v>0</v>
      </c>
      <c r="ID1227">
        <v>0</v>
      </c>
      <c r="IE1227">
        <v>0</v>
      </c>
      <c r="IF1227">
        <v>0</v>
      </c>
      <c r="IG1227">
        <v>0</v>
      </c>
      <c r="IH1227">
        <v>0</v>
      </c>
      <c r="II1227">
        <v>0</v>
      </c>
      <c r="IJ1227">
        <v>0</v>
      </c>
      <c r="IK1227">
        <v>0</v>
      </c>
      <c r="IL1227">
        <v>0</v>
      </c>
      <c r="IM1227">
        <v>0</v>
      </c>
      <c r="IN1227">
        <v>0</v>
      </c>
      <c r="IO1227">
        <v>0</v>
      </c>
      <c r="IP1227">
        <v>0</v>
      </c>
      <c r="IQ1227">
        <v>0</v>
      </c>
      <c r="IR1227">
        <v>0</v>
      </c>
      <c r="IS1227">
        <v>0</v>
      </c>
      <c r="IT1227">
        <v>0</v>
      </c>
      <c r="IU1227">
        <v>0</v>
      </c>
      <c r="IV1227">
        <v>0</v>
      </c>
      <c r="IW1227">
        <v>0</v>
      </c>
      <c r="IX1227">
        <v>0</v>
      </c>
      <c r="IY1227">
        <v>0</v>
      </c>
      <c r="IZ1227">
        <v>0</v>
      </c>
      <c r="JA1227">
        <v>0</v>
      </c>
      <c r="JB1227">
        <v>0</v>
      </c>
      <c r="JC1227">
        <v>0</v>
      </c>
      <c r="JD1227">
        <v>0</v>
      </c>
      <c r="JE1227">
        <v>0</v>
      </c>
      <c r="JF1227">
        <v>0</v>
      </c>
      <c r="JG1227">
        <v>0</v>
      </c>
      <c r="JH1227">
        <v>0</v>
      </c>
      <c r="JI1227">
        <v>0</v>
      </c>
      <c r="JJ1227">
        <v>0</v>
      </c>
      <c r="JK1227">
        <v>0</v>
      </c>
      <c r="JL1227">
        <v>0</v>
      </c>
      <c r="JM1227">
        <v>0</v>
      </c>
      <c r="JN1227">
        <v>0</v>
      </c>
      <c r="JO1227">
        <v>0</v>
      </c>
      <c r="JP1227">
        <v>0</v>
      </c>
      <c r="JQ1227">
        <v>0</v>
      </c>
      <c r="JR1227">
        <v>0</v>
      </c>
      <c r="JS1227">
        <v>0</v>
      </c>
      <c r="JT1227">
        <v>0</v>
      </c>
      <c r="JU1227">
        <v>0</v>
      </c>
      <c r="JV1227">
        <v>0</v>
      </c>
      <c r="JW1227">
        <v>0</v>
      </c>
      <c r="JX1227">
        <v>0</v>
      </c>
      <c r="JY1227">
        <v>0</v>
      </c>
      <c r="JZ1227">
        <v>0</v>
      </c>
      <c r="KA1227">
        <v>0</v>
      </c>
      <c r="KB1227">
        <v>0</v>
      </c>
      <c r="KC1227">
        <v>0</v>
      </c>
      <c r="KD1227">
        <v>0</v>
      </c>
      <c r="KE1227">
        <v>0</v>
      </c>
      <c r="KF1227">
        <v>0</v>
      </c>
      <c r="KG1227">
        <v>0</v>
      </c>
      <c r="KH1227">
        <v>0</v>
      </c>
      <c r="KI1227">
        <v>0</v>
      </c>
      <c r="KJ1227">
        <v>0</v>
      </c>
      <c r="KK1227">
        <v>0</v>
      </c>
      <c r="KL1227">
        <v>0</v>
      </c>
      <c r="KM1227">
        <v>0</v>
      </c>
      <c r="KN1227" t="s">
        <v>852</v>
      </c>
    </row>
    <row r="1228" spans="1:300" x14ac:dyDescent="0.35">
      <c r="A1228">
        <v>19827018</v>
      </c>
      <c r="B1228" t="s">
        <v>16012</v>
      </c>
      <c r="C1228">
        <v>20200000000000</v>
      </c>
      <c r="D1228" s="1">
        <v>43992</v>
      </c>
      <c r="E1228" t="s">
        <v>16013</v>
      </c>
      <c r="F1228" t="s">
        <v>10516</v>
      </c>
      <c r="G1228" t="s">
        <v>15728</v>
      </c>
      <c r="H1228" t="s">
        <v>15729</v>
      </c>
      <c r="I1228" t="s">
        <v>304</v>
      </c>
      <c r="J1228" t="s">
        <v>10519</v>
      </c>
      <c r="K1228" t="s">
        <v>15730</v>
      </c>
      <c r="O1228" t="s">
        <v>10521</v>
      </c>
      <c r="R1228" t="s">
        <v>16014</v>
      </c>
      <c r="T1228">
        <v>12243051</v>
      </c>
      <c r="U1228" t="s">
        <v>10523</v>
      </c>
      <c r="V1228" t="s">
        <v>10524</v>
      </c>
      <c r="W1228" s="1">
        <v>41684</v>
      </c>
      <c r="X1228" t="s">
        <v>10525</v>
      </c>
      <c r="Y1228" t="s">
        <v>10526</v>
      </c>
      <c r="Z1228" t="s">
        <v>356</v>
      </c>
      <c r="AA1228">
        <v>0.93</v>
      </c>
      <c r="AB1228">
        <v>1</v>
      </c>
      <c r="AC1228" t="s">
        <v>322</v>
      </c>
      <c r="AD1228" t="s">
        <v>10527</v>
      </c>
      <c r="AE1228" t="s">
        <v>10528</v>
      </c>
      <c r="AF1228" t="s">
        <v>10529</v>
      </c>
      <c r="AG1228">
        <v>396</v>
      </c>
      <c r="AH1228">
        <v>396</v>
      </c>
      <c r="AI1228" t="s">
        <v>10530</v>
      </c>
      <c r="AJ1228" t="s">
        <v>317</v>
      </c>
      <c r="AK1228" t="s">
        <v>322</v>
      </c>
      <c r="AL1228" t="s">
        <v>323</v>
      </c>
      <c r="AM1228" t="s">
        <v>401</v>
      </c>
      <c r="AN1228" t="s">
        <v>401</v>
      </c>
      <c r="AP1228" t="s">
        <v>324</v>
      </c>
      <c r="AQ1228" t="s">
        <v>325</v>
      </c>
      <c r="AR1228">
        <v>2108</v>
      </c>
      <c r="AS1228" t="s">
        <v>324</v>
      </c>
      <c r="AT1228" t="s">
        <v>326</v>
      </c>
      <c r="AU1228" t="s">
        <v>327</v>
      </c>
      <c r="AV1228" t="s">
        <v>328</v>
      </c>
      <c r="AW1228">
        <v>42.357469999999999</v>
      </c>
      <c r="AX1228">
        <v>-71.060779999999994</v>
      </c>
      <c r="AY1228" t="s">
        <v>317</v>
      </c>
      <c r="AZ1228" t="s">
        <v>329</v>
      </c>
      <c r="BA1228" t="s">
        <v>330</v>
      </c>
      <c r="BB1228">
        <v>4</v>
      </c>
      <c r="BC1228">
        <v>1</v>
      </c>
      <c r="BD1228">
        <v>2</v>
      </c>
      <c r="BE1228">
        <v>2</v>
      </c>
      <c r="BF1228" t="s">
        <v>331</v>
      </c>
      <c r="BG1228" t="s">
        <v>15732</v>
      </c>
      <c r="BI1228">
        <v>154</v>
      </c>
      <c r="BL1228">
        <v>500</v>
      </c>
      <c r="BM1228">
        <v>109</v>
      </c>
      <c r="BN1228">
        <v>4</v>
      </c>
      <c r="BO1228">
        <v>5</v>
      </c>
      <c r="BP1228">
        <v>30</v>
      </c>
      <c r="BQ1228">
        <v>1124</v>
      </c>
      <c r="BR1228">
        <v>30</v>
      </c>
      <c r="BS1228">
        <v>365</v>
      </c>
      <c r="BT1228">
        <v>365</v>
      </c>
      <c r="BU1228">
        <v>365</v>
      </c>
      <c r="BV1228">
        <v>317</v>
      </c>
      <c r="BW1228">
        <v>365</v>
      </c>
      <c r="BX1228" t="s">
        <v>778</v>
      </c>
      <c r="BY1228" t="s">
        <v>317</v>
      </c>
      <c r="BZ1228">
        <v>10</v>
      </c>
      <c r="CA1228">
        <v>40</v>
      </c>
      <c r="CB1228">
        <v>70</v>
      </c>
      <c r="CC1228">
        <v>345</v>
      </c>
      <c r="CD1228" s="1">
        <v>43992</v>
      </c>
      <c r="CE1228">
        <v>31</v>
      </c>
      <c r="CF1228">
        <v>8</v>
      </c>
      <c r="CG1228" s="1">
        <v>42975</v>
      </c>
      <c r="CH1228" s="1">
        <v>43812</v>
      </c>
      <c r="CI1228">
        <v>95</v>
      </c>
      <c r="CJ1228">
        <v>10</v>
      </c>
      <c r="CK1228">
        <v>10</v>
      </c>
      <c r="CL1228">
        <v>10</v>
      </c>
      <c r="CM1228">
        <v>10</v>
      </c>
      <c r="CN1228">
        <v>10</v>
      </c>
      <c r="CO1228">
        <v>10</v>
      </c>
      <c r="CP1228" t="s">
        <v>317</v>
      </c>
      <c r="CQ1228" t="s">
        <v>15733</v>
      </c>
      <c r="CR1228" t="s">
        <v>334</v>
      </c>
      <c r="CS1228" t="s">
        <v>317</v>
      </c>
      <c r="CT1228" t="s">
        <v>322</v>
      </c>
      <c r="CU1228" t="s">
        <v>365</v>
      </c>
      <c r="CV1228" t="s">
        <v>322</v>
      </c>
      <c r="CW1228" t="s">
        <v>322</v>
      </c>
      <c r="CX1228">
        <v>61</v>
      </c>
      <c r="CY1228">
        <v>61</v>
      </c>
      <c r="CZ1228">
        <v>0</v>
      </c>
      <c r="DA1228">
        <v>0</v>
      </c>
      <c r="DB1228">
        <v>0.91</v>
      </c>
      <c r="DC1228" t="s">
        <v>10516</v>
      </c>
      <c r="DD1228">
        <v>162</v>
      </c>
      <c r="DE1228" t="s">
        <v>15728</v>
      </c>
      <c r="DF1228">
        <v>41</v>
      </c>
      <c r="DG1228" t="s">
        <v>15729</v>
      </c>
      <c r="DH1228">
        <v>170</v>
      </c>
      <c r="DI1228" t="s">
        <v>10519</v>
      </c>
      <c r="DJ1228">
        <v>48</v>
      </c>
      <c r="DK1228" t="s">
        <v>778</v>
      </c>
      <c r="DL1228">
        <v>2</v>
      </c>
      <c r="DM1228">
        <v>2108</v>
      </c>
      <c r="DN1228">
        <v>2108</v>
      </c>
      <c r="DO1228" t="s">
        <v>527</v>
      </c>
      <c r="DP1228" t="s">
        <v>367</v>
      </c>
      <c r="DQ1228">
        <v>2014</v>
      </c>
      <c r="DR1228" t="s">
        <v>10525</v>
      </c>
      <c r="DS1228" t="s">
        <v>10525</v>
      </c>
      <c r="DT1228">
        <v>2</v>
      </c>
      <c r="DU1228" t="s">
        <v>10533</v>
      </c>
      <c r="DV1228" t="s">
        <v>8050</v>
      </c>
      <c r="DW1228" t="s">
        <v>339</v>
      </c>
      <c r="DX1228">
        <v>0</v>
      </c>
      <c r="DY1228">
        <v>1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1</v>
      </c>
      <c r="EF1228">
        <v>0</v>
      </c>
      <c r="EG1228">
        <v>1</v>
      </c>
      <c r="EH1228">
        <v>0</v>
      </c>
      <c r="EI1228">
        <v>0</v>
      </c>
      <c r="EJ1228">
        <v>1</v>
      </c>
      <c r="EK1228">
        <v>0</v>
      </c>
      <c r="EL1228">
        <v>0</v>
      </c>
      <c r="EM1228">
        <v>1</v>
      </c>
      <c r="EN1228">
        <v>1</v>
      </c>
      <c r="EO1228">
        <v>1</v>
      </c>
      <c r="EP1228">
        <v>0</v>
      </c>
      <c r="EQ1228">
        <v>1</v>
      </c>
      <c r="ER1228">
        <v>1</v>
      </c>
      <c r="ES1228">
        <v>0</v>
      </c>
      <c r="ET1228">
        <v>1</v>
      </c>
      <c r="EU1228">
        <v>0</v>
      </c>
      <c r="EV1228">
        <v>0</v>
      </c>
      <c r="EW1228">
        <v>0</v>
      </c>
      <c r="EX1228">
        <v>1</v>
      </c>
      <c r="EY1228">
        <v>0</v>
      </c>
      <c r="EZ1228">
        <v>0</v>
      </c>
      <c r="FA1228">
        <v>0</v>
      </c>
      <c r="FB1228">
        <v>0</v>
      </c>
      <c r="FC1228">
        <v>0</v>
      </c>
      <c r="FD1228">
        <v>0</v>
      </c>
      <c r="FE1228">
        <v>0</v>
      </c>
      <c r="FF1228">
        <v>0</v>
      </c>
      <c r="FG1228">
        <v>1</v>
      </c>
      <c r="FH1228">
        <v>1</v>
      </c>
      <c r="FI1228">
        <v>1</v>
      </c>
      <c r="FJ1228">
        <v>1</v>
      </c>
      <c r="FK1228">
        <v>0</v>
      </c>
      <c r="FL1228">
        <v>1</v>
      </c>
      <c r="FM1228">
        <v>1</v>
      </c>
      <c r="FN1228">
        <v>1</v>
      </c>
      <c r="FO1228">
        <v>1</v>
      </c>
      <c r="FP1228">
        <v>1</v>
      </c>
      <c r="FQ1228">
        <v>1</v>
      </c>
      <c r="FR1228">
        <v>1</v>
      </c>
      <c r="FS1228">
        <v>1</v>
      </c>
      <c r="FT1228">
        <v>0</v>
      </c>
      <c r="FU1228">
        <v>1</v>
      </c>
      <c r="FV1228">
        <v>1</v>
      </c>
      <c r="FW1228">
        <v>1</v>
      </c>
      <c r="FX1228">
        <v>1</v>
      </c>
      <c r="FY1228">
        <v>1</v>
      </c>
      <c r="FZ1228">
        <v>0</v>
      </c>
      <c r="GA1228">
        <v>1</v>
      </c>
      <c r="GB1228">
        <v>1</v>
      </c>
      <c r="GC1228">
        <v>0</v>
      </c>
      <c r="GD1228">
        <v>1</v>
      </c>
      <c r="GE1228">
        <v>1</v>
      </c>
      <c r="GF1228">
        <v>1</v>
      </c>
      <c r="GG1228">
        <v>1</v>
      </c>
      <c r="GH1228">
        <v>1</v>
      </c>
      <c r="GI1228">
        <v>1</v>
      </c>
      <c r="GJ1228">
        <v>1</v>
      </c>
      <c r="GK1228">
        <v>1</v>
      </c>
      <c r="GL1228">
        <v>0</v>
      </c>
      <c r="GM1228">
        <v>0</v>
      </c>
      <c r="GN1228">
        <v>0</v>
      </c>
      <c r="GO1228">
        <v>0</v>
      </c>
      <c r="GP1228">
        <v>0</v>
      </c>
      <c r="GQ1228">
        <v>0</v>
      </c>
      <c r="GR1228">
        <v>1</v>
      </c>
      <c r="GS1228">
        <v>0</v>
      </c>
      <c r="GT1228">
        <v>0</v>
      </c>
      <c r="GU1228">
        <v>0</v>
      </c>
      <c r="GV1228">
        <v>0</v>
      </c>
      <c r="GW1228">
        <v>0</v>
      </c>
      <c r="GX1228">
        <v>0</v>
      </c>
      <c r="GY1228">
        <v>0</v>
      </c>
      <c r="GZ1228">
        <v>0</v>
      </c>
      <c r="HA1228">
        <v>0</v>
      </c>
      <c r="HB1228">
        <v>0</v>
      </c>
      <c r="HC1228">
        <v>0</v>
      </c>
      <c r="HD1228">
        <v>0</v>
      </c>
      <c r="HE1228">
        <v>0</v>
      </c>
      <c r="HF1228">
        <v>0</v>
      </c>
      <c r="HG1228">
        <v>0</v>
      </c>
      <c r="HH1228">
        <v>0</v>
      </c>
      <c r="HI1228">
        <v>1</v>
      </c>
      <c r="HJ1228">
        <v>0</v>
      </c>
      <c r="HK1228">
        <v>0</v>
      </c>
      <c r="HL1228">
        <v>0</v>
      </c>
      <c r="HM1228">
        <v>0</v>
      </c>
      <c r="HN1228">
        <v>0</v>
      </c>
      <c r="HO1228">
        <v>0</v>
      </c>
      <c r="HP1228">
        <v>0</v>
      </c>
      <c r="HQ1228">
        <v>0</v>
      </c>
      <c r="HR1228">
        <v>1</v>
      </c>
      <c r="HS1228">
        <v>0</v>
      </c>
      <c r="HT1228">
        <v>0</v>
      </c>
      <c r="HU1228">
        <v>1</v>
      </c>
      <c r="HV1228">
        <v>0</v>
      </c>
      <c r="HW1228">
        <v>0</v>
      </c>
      <c r="HX1228">
        <v>0</v>
      </c>
      <c r="HY1228">
        <v>0</v>
      </c>
      <c r="HZ1228">
        <v>0</v>
      </c>
      <c r="IA1228">
        <v>0</v>
      </c>
      <c r="IB1228">
        <v>0</v>
      </c>
      <c r="IC1228">
        <v>0</v>
      </c>
      <c r="ID1228">
        <v>0</v>
      </c>
      <c r="IE1228">
        <v>0</v>
      </c>
      <c r="IF1228">
        <v>0</v>
      </c>
      <c r="IG1228">
        <v>0</v>
      </c>
      <c r="IH1228">
        <v>0</v>
      </c>
      <c r="II1228">
        <v>0</v>
      </c>
      <c r="IJ1228">
        <v>0</v>
      </c>
      <c r="IK1228">
        <v>0</v>
      </c>
      <c r="IL1228">
        <v>0</v>
      </c>
      <c r="IM1228">
        <v>0</v>
      </c>
      <c r="IN1228">
        <v>0</v>
      </c>
      <c r="IO1228">
        <v>0</v>
      </c>
      <c r="IP1228">
        <v>0</v>
      </c>
      <c r="IQ1228">
        <v>0</v>
      </c>
      <c r="IR1228">
        <v>0</v>
      </c>
      <c r="IS1228">
        <v>0</v>
      </c>
      <c r="IT1228">
        <v>0</v>
      </c>
      <c r="IU1228">
        <v>0</v>
      </c>
      <c r="IV1228">
        <v>0</v>
      </c>
      <c r="IW1228">
        <v>0</v>
      </c>
      <c r="IX1228">
        <v>0</v>
      </c>
      <c r="IY1228">
        <v>0</v>
      </c>
      <c r="IZ1228">
        <v>0</v>
      </c>
      <c r="JA1228">
        <v>0</v>
      </c>
      <c r="JB1228">
        <v>0</v>
      </c>
      <c r="JC1228">
        <v>0</v>
      </c>
      <c r="JD1228">
        <v>0</v>
      </c>
      <c r="JE1228">
        <v>0</v>
      </c>
      <c r="JF1228">
        <v>0</v>
      </c>
      <c r="JG1228">
        <v>0</v>
      </c>
      <c r="JH1228">
        <v>0</v>
      </c>
      <c r="JI1228">
        <v>0</v>
      </c>
      <c r="JJ1228">
        <v>0</v>
      </c>
      <c r="JK1228">
        <v>0</v>
      </c>
      <c r="JL1228">
        <v>0</v>
      </c>
      <c r="JM1228">
        <v>0</v>
      </c>
      <c r="JN1228">
        <v>0</v>
      </c>
      <c r="JO1228">
        <v>0</v>
      </c>
      <c r="JP1228">
        <v>0</v>
      </c>
      <c r="JQ1228">
        <v>0</v>
      </c>
      <c r="JR1228">
        <v>0</v>
      </c>
      <c r="JS1228">
        <v>0</v>
      </c>
      <c r="JT1228">
        <v>0</v>
      </c>
      <c r="JU1228">
        <v>0</v>
      </c>
      <c r="JV1228">
        <v>0</v>
      </c>
      <c r="JW1228">
        <v>0</v>
      </c>
      <c r="JX1228">
        <v>0</v>
      </c>
      <c r="JY1228">
        <v>0</v>
      </c>
      <c r="JZ1228">
        <v>0</v>
      </c>
      <c r="KA1228">
        <v>0</v>
      </c>
      <c r="KB1228">
        <v>0</v>
      </c>
      <c r="KC1228">
        <v>0</v>
      </c>
      <c r="KD1228">
        <v>0</v>
      </c>
      <c r="KE1228">
        <v>0</v>
      </c>
      <c r="KF1228">
        <v>0</v>
      </c>
      <c r="KG1228">
        <v>0</v>
      </c>
      <c r="KH1228">
        <v>0</v>
      </c>
      <c r="KI1228">
        <v>0</v>
      </c>
      <c r="KJ1228">
        <v>0</v>
      </c>
      <c r="KK1228">
        <v>0</v>
      </c>
      <c r="KL1228">
        <v>0</v>
      </c>
      <c r="KM1228">
        <v>0</v>
      </c>
      <c r="KN1228" t="s">
        <v>401</v>
      </c>
    </row>
    <row r="1229" spans="1:300" x14ac:dyDescent="0.35">
      <c r="A1229">
        <v>19885281</v>
      </c>
      <c r="B1229" t="s">
        <v>16015</v>
      </c>
      <c r="C1229">
        <v>20200000000000</v>
      </c>
      <c r="D1229" s="1">
        <v>43992</v>
      </c>
      <c r="E1229" t="s">
        <v>16016</v>
      </c>
      <c r="F1229" t="s">
        <v>16017</v>
      </c>
      <c r="G1229" t="s">
        <v>16018</v>
      </c>
      <c r="H1229" t="s">
        <v>16019</v>
      </c>
      <c r="I1229" t="s">
        <v>304</v>
      </c>
      <c r="J1229" t="s">
        <v>15018</v>
      </c>
      <c r="K1229" t="s">
        <v>16020</v>
      </c>
      <c r="L1229" t="s">
        <v>14767</v>
      </c>
      <c r="N1229" t="s">
        <v>16021</v>
      </c>
      <c r="O1229" t="s">
        <v>16022</v>
      </c>
      <c r="R1229" t="s">
        <v>16023</v>
      </c>
      <c r="T1229">
        <v>105851798</v>
      </c>
      <c r="U1229" t="s">
        <v>12975</v>
      </c>
      <c r="V1229" t="s">
        <v>394</v>
      </c>
      <c r="W1229" s="1">
        <v>42705</v>
      </c>
      <c r="X1229" t="s">
        <v>354</v>
      </c>
      <c r="Y1229" t="s">
        <v>12976</v>
      </c>
      <c r="Z1229" t="s">
        <v>356</v>
      </c>
      <c r="AA1229">
        <v>1</v>
      </c>
      <c r="AB1229">
        <v>0.98</v>
      </c>
      <c r="AC1229" t="s">
        <v>322</v>
      </c>
      <c r="AD1229" t="s">
        <v>12977</v>
      </c>
      <c r="AE1229" t="s">
        <v>12978</v>
      </c>
      <c r="AF1229" t="s">
        <v>478</v>
      </c>
      <c r="AG1229">
        <v>22</v>
      </c>
      <c r="AH1229">
        <v>22</v>
      </c>
      <c r="AI1229" t="s">
        <v>2120</v>
      </c>
      <c r="AJ1229" t="s">
        <v>317</v>
      </c>
      <c r="AK1229" t="s">
        <v>322</v>
      </c>
      <c r="AL1229" t="s">
        <v>12979</v>
      </c>
      <c r="AM1229" t="s">
        <v>478</v>
      </c>
      <c r="AN1229" t="s">
        <v>478</v>
      </c>
      <c r="AP1229" t="s">
        <v>12980</v>
      </c>
      <c r="AQ1229" t="s">
        <v>325</v>
      </c>
      <c r="AR1229">
        <v>2122</v>
      </c>
      <c r="AS1229" t="s">
        <v>324</v>
      </c>
      <c r="AT1229" t="s">
        <v>12981</v>
      </c>
      <c r="AU1229" t="s">
        <v>327</v>
      </c>
      <c r="AV1229" t="s">
        <v>328</v>
      </c>
      <c r="AW1229">
        <v>42.307499999999997</v>
      </c>
      <c r="AX1229">
        <v>-71.065330000000003</v>
      </c>
      <c r="AY1229" t="s">
        <v>317</v>
      </c>
      <c r="AZ1229" t="s">
        <v>329</v>
      </c>
      <c r="BA1229" t="s">
        <v>457</v>
      </c>
      <c r="BB1229">
        <v>1</v>
      </c>
      <c r="BC1229">
        <v>2</v>
      </c>
      <c r="BD1229">
        <v>1</v>
      </c>
      <c r="BE1229">
        <v>1</v>
      </c>
      <c r="BF1229" t="s">
        <v>331</v>
      </c>
      <c r="BG1229" t="s">
        <v>16024</v>
      </c>
      <c r="BI1229">
        <v>50</v>
      </c>
      <c r="BL1229">
        <v>150</v>
      </c>
      <c r="BM1229">
        <v>40</v>
      </c>
      <c r="BN1229">
        <v>1</v>
      </c>
      <c r="BO1229">
        <v>15</v>
      </c>
      <c r="BP1229">
        <v>28</v>
      </c>
      <c r="BQ1229">
        <v>360</v>
      </c>
      <c r="BR1229">
        <v>28</v>
      </c>
      <c r="BS1229">
        <v>28</v>
      </c>
      <c r="BT1229">
        <v>360</v>
      </c>
      <c r="BU1229">
        <v>360</v>
      </c>
      <c r="BV1229">
        <v>28</v>
      </c>
      <c r="BW1229">
        <v>360</v>
      </c>
      <c r="BX1229" t="s">
        <v>403</v>
      </c>
      <c r="BY1229" t="s">
        <v>317</v>
      </c>
      <c r="BZ1229">
        <v>30</v>
      </c>
      <c r="CA1229">
        <v>60</v>
      </c>
      <c r="CB1229">
        <v>90</v>
      </c>
      <c r="CC1229">
        <v>365</v>
      </c>
      <c r="CD1229" s="1">
        <v>43992</v>
      </c>
      <c r="CE1229">
        <v>37</v>
      </c>
      <c r="CF1229">
        <v>15</v>
      </c>
      <c r="CG1229" s="1">
        <v>42960</v>
      </c>
      <c r="CH1229" s="1">
        <v>43780</v>
      </c>
      <c r="CI1229">
        <v>96</v>
      </c>
      <c r="CJ1229">
        <v>10</v>
      </c>
      <c r="CK1229">
        <v>9</v>
      </c>
      <c r="CL1229">
        <v>10</v>
      </c>
      <c r="CM1229">
        <v>10</v>
      </c>
      <c r="CN1229">
        <v>8</v>
      </c>
      <c r="CO1229">
        <v>9</v>
      </c>
      <c r="CP1229" t="s">
        <v>317</v>
      </c>
      <c r="CR1229" t="s">
        <v>334</v>
      </c>
      <c r="CS1229" t="s">
        <v>322</v>
      </c>
      <c r="CT1229" t="s">
        <v>322</v>
      </c>
      <c r="CU1229" t="s">
        <v>526</v>
      </c>
      <c r="CV1229" t="s">
        <v>322</v>
      </c>
      <c r="CW1229" t="s">
        <v>322</v>
      </c>
      <c r="CX1229">
        <v>22</v>
      </c>
      <c r="CY1229">
        <v>2</v>
      </c>
      <c r="CZ1229">
        <v>20</v>
      </c>
      <c r="DA1229">
        <v>0</v>
      </c>
      <c r="DB1229">
        <v>1.07</v>
      </c>
      <c r="DC1229" t="s">
        <v>16017</v>
      </c>
      <c r="DD1229">
        <v>47</v>
      </c>
      <c r="DE1229" t="s">
        <v>16018</v>
      </c>
      <c r="DF1229">
        <v>147</v>
      </c>
      <c r="DG1229" t="s">
        <v>16019</v>
      </c>
      <c r="DH1229">
        <v>187</v>
      </c>
      <c r="DI1229" t="s">
        <v>15018</v>
      </c>
      <c r="DJ1229">
        <v>55</v>
      </c>
      <c r="DK1229" t="s">
        <v>403</v>
      </c>
      <c r="DL1229">
        <v>36</v>
      </c>
      <c r="DM1229">
        <v>2122</v>
      </c>
      <c r="DN1229">
        <v>2122</v>
      </c>
      <c r="DO1229" t="s">
        <v>366</v>
      </c>
      <c r="DP1229" t="s">
        <v>337</v>
      </c>
      <c r="DQ1229">
        <v>2016</v>
      </c>
      <c r="DR1229" t="s">
        <v>354</v>
      </c>
      <c r="DS1229" t="s">
        <v>354</v>
      </c>
      <c r="DT1229">
        <v>2</v>
      </c>
      <c r="DU1229" t="s">
        <v>324</v>
      </c>
      <c r="DV1229" t="s">
        <v>368</v>
      </c>
      <c r="DW1229" t="s">
        <v>339</v>
      </c>
      <c r="DX1229">
        <v>0</v>
      </c>
      <c r="DY1229">
        <v>1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1</v>
      </c>
      <c r="EF1229">
        <v>0</v>
      </c>
      <c r="EG1229">
        <v>1</v>
      </c>
      <c r="EH1229">
        <v>0</v>
      </c>
      <c r="EI1229">
        <v>0</v>
      </c>
      <c r="EJ1229">
        <v>1</v>
      </c>
      <c r="EK1229">
        <v>0</v>
      </c>
      <c r="EL1229">
        <v>0</v>
      </c>
      <c r="EM1229">
        <v>1</v>
      </c>
      <c r="EN1229">
        <v>1</v>
      </c>
      <c r="EO1229">
        <v>1</v>
      </c>
      <c r="EP1229">
        <v>0</v>
      </c>
      <c r="EQ1229">
        <v>0</v>
      </c>
      <c r="ER1229">
        <v>1</v>
      </c>
      <c r="ES1229">
        <v>0</v>
      </c>
      <c r="ET1229">
        <v>1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0</v>
      </c>
      <c r="FD1229">
        <v>0</v>
      </c>
      <c r="FE1229">
        <v>0</v>
      </c>
      <c r="FF1229">
        <v>0</v>
      </c>
      <c r="FG1229">
        <v>0</v>
      </c>
      <c r="FH1229">
        <v>1</v>
      </c>
      <c r="FI1229">
        <v>1</v>
      </c>
      <c r="FJ1229">
        <v>1</v>
      </c>
      <c r="FK1229">
        <v>0</v>
      </c>
      <c r="FL1229">
        <v>1</v>
      </c>
      <c r="FM1229">
        <v>1</v>
      </c>
      <c r="FN1229">
        <v>1</v>
      </c>
      <c r="FO1229">
        <v>1</v>
      </c>
      <c r="FP1229">
        <v>1</v>
      </c>
      <c r="FQ1229">
        <v>1</v>
      </c>
      <c r="FR1229">
        <v>1</v>
      </c>
      <c r="FS1229">
        <v>1</v>
      </c>
      <c r="FT1229">
        <v>1</v>
      </c>
      <c r="FU1229">
        <v>1</v>
      </c>
      <c r="FV1229">
        <v>1</v>
      </c>
      <c r="FW1229">
        <v>1</v>
      </c>
      <c r="FX1229">
        <v>1</v>
      </c>
      <c r="FY1229">
        <v>0</v>
      </c>
      <c r="FZ1229">
        <v>0</v>
      </c>
      <c r="GA1229">
        <v>1</v>
      </c>
      <c r="GB1229">
        <v>0</v>
      </c>
      <c r="GC1229">
        <v>0</v>
      </c>
      <c r="GD1229">
        <v>0</v>
      </c>
      <c r="GE1229">
        <v>0</v>
      </c>
      <c r="GF1229">
        <v>0</v>
      </c>
      <c r="GG1229">
        <v>0</v>
      </c>
      <c r="GH1229">
        <v>0</v>
      </c>
      <c r="GI1229">
        <v>0</v>
      </c>
      <c r="GJ1229">
        <v>0</v>
      </c>
      <c r="GK1229">
        <v>0</v>
      </c>
      <c r="GL1229">
        <v>0</v>
      </c>
      <c r="GM1229">
        <v>0</v>
      </c>
      <c r="GN1229">
        <v>0</v>
      </c>
      <c r="GO1229">
        <v>0</v>
      </c>
      <c r="GP1229">
        <v>0</v>
      </c>
      <c r="GQ1229">
        <v>0</v>
      </c>
      <c r="GR1229">
        <v>0</v>
      </c>
      <c r="GS1229">
        <v>0</v>
      </c>
      <c r="GT1229">
        <v>0</v>
      </c>
      <c r="GU1229">
        <v>1</v>
      </c>
      <c r="GV1229">
        <v>0</v>
      </c>
      <c r="GW1229">
        <v>1</v>
      </c>
      <c r="GX1229">
        <v>0</v>
      </c>
      <c r="GY1229">
        <v>0</v>
      </c>
      <c r="GZ1229">
        <v>0</v>
      </c>
      <c r="HA1229">
        <v>0</v>
      </c>
      <c r="HB1229">
        <v>0</v>
      </c>
      <c r="HC1229">
        <v>0</v>
      </c>
      <c r="HD1229">
        <v>0</v>
      </c>
      <c r="HE1229">
        <v>0</v>
      </c>
      <c r="HF1229">
        <v>0</v>
      </c>
      <c r="HG1229">
        <v>0</v>
      </c>
      <c r="HH1229">
        <v>1</v>
      </c>
      <c r="HI1229">
        <v>1</v>
      </c>
      <c r="HJ1229">
        <v>0</v>
      </c>
      <c r="HK1229">
        <v>0</v>
      </c>
      <c r="HL1229">
        <v>0</v>
      </c>
      <c r="HM1229">
        <v>0</v>
      </c>
      <c r="HN1229">
        <v>0</v>
      </c>
      <c r="HO1229">
        <v>0</v>
      </c>
      <c r="HP1229">
        <v>0</v>
      </c>
      <c r="HQ1229">
        <v>0</v>
      </c>
      <c r="HR1229">
        <v>0</v>
      </c>
      <c r="HS1229">
        <v>0</v>
      </c>
      <c r="HT1229">
        <v>0</v>
      </c>
      <c r="HU1229">
        <v>0</v>
      </c>
      <c r="HV1229">
        <v>0</v>
      </c>
      <c r="HW1229">
        <v>0</v>
      </c>
      <c r="HX1229">
        <v>0</v>
      </c>
      <c r="HY1229">
        <v>0</v>
      </c>
      <c r="HZ1229">
        <v>0</v>
      </c>
      <c r="IA1229">
        <v>0</v>
      </c>
      <c r="IB1229">
        <v>0</v>
      </c>
      <c r="IC1229">
        <v>0</v>
      </c>
      <c r="ID1229">
        <v>0</v>
      </c>
      <c r="IE1229">
        <v>0</v>
      </c>
      <c r="IF1229">
        <v>0</v>
      </c>
      <c r="IG1229">
        <v>0</v>
      </c>
      <c r="IH1229">
        <v>0</v>
      </c>
      <c r="II1229">
        <v>0</v>
      </c>
      <c r="IJ1229">
        <v>0</v>
      </c>
      <c r="IK1229">
        <v>0</v>
      </c>
      <c r="IL1229">
        <v>0</v>
      </c>
      <c r="IM1229">
        <v>0</v>
      </c>
      <c r="IN1229">
        <v>0</v>
      </c>
      <c r="IO1229">
        <v>0</v>
      </c>
      <c r="IP1229">
        <v>0</v>
      </c>
      <c r="IQ1229">
        <v>0</v>
      </c>
      <c r="IR1229">
        <v>0</v>
      </c>
      <c r="IS1229">
        <v>0</v>
      </c>
      <c r="IT1229">
        <v>0</v>
      </c>
      <c r="IU1229">
        <v>0</v>
      </c>
      <c r="IV1229">
        <v>0</v>
      </c>
      <c r="IW1229">
        <v>0</v>
      </c>
      <c r="IX1229">
        <v>0</v>
      </c>
      <c r="IY1229">
        <v>0</v>
      </c>
      <c r="IZ1229">
        <v>0</v>
      </c>
      <c r="JA1229">
        <v>0</v>
      </c>
      <c r="JB1229">
        <v>0</v>
      </c>
      <c r="JC1229">
        <v>0</v>
      </c>
      <c r="JD1229">
        <v>0</v>
      </c>
      <c r="JE1229">
        <v>0</v>
      </c>
      <c r="JF1229">
        <v>0</v>
      </c>
      <c r="JG1229">
        <v>0</v>
      </c>
      <c r="JH1229">
        <v>0</v>
      </c>
      <c r="JI1229">
        <v>0</v>
      </c>
      <c r="JJ1229">
        <v>0</v>
      </c>
      <c r="JK1229">
        <v>0</v>
      </c>
      <c r="JL1229">
        <v>0</v>
      </c>
      <c r="JM1229">
        <v>0</v>
      </c>
      <c r="JN1229">
        <v>0</v>
      </c>
      <c r="JO1229">
        <v>0</v>
      </c>
      <c r="JP1229">
        <v>0</v>
      </c>
      <c r="JQ1229">
        <v>0</v>
      </c>
      <c r="JR1229">
        <v>0</v>
      </c>
      <c r="JS1229">
        <v>0</v>
      </c>
      <c r="JT1229">
        <v>0</v>
      </c>
      <c r="JU1229">
        <v>0</v>
      </c>
      <c r="JV1229">
        <v>0</v>
      </c>
      <c r="JW1229">
        <v>0</v>
      </c>
      <c r="JX1229">
        <v>0</v>
      </c>
      <c r="JY1229">
        <v>0</v>
      </c>
      <c r="JZ1229">
        <v>0</v>
      </c>
      <c r="KA1229">
        <v>0</v>
      </c>
      <c r="KB1229">
        <v>0</v>
      </c>
      <c r="KC1229">
        <v>0</v>
      </c>
      <c r="KD1229">
        <v>0</v>
      </c>
      <c r="KE1229">
        <v>0</v>
      </c>
      <c r="KF1229">
        <v>0</v>
      </c>
      <c r="KG1229">
        <v>0</v>
      </c>
      <c r="KH1229">
        <v>0</v>
      </c>
      <c r="KI1229">
        <v>0</v>
      </c>
      <c r="KJ1229">
        <v>0</v>
      </c>
      <c r="KK1229">
        <v>0</v>
      </c>
      <c r="KL1229">
        <v>0</v>
      </c>
      <c r="KM1229">
        <v>0</v>
      </c>
      <c r="KN1229" t="s">
        <v>478</v>
      </c>
    </row>
    <row r="1230" spans="1:300" x14ac:dyDescent="0.35">
      <c r="A1230">
        <v>19885345</v>
      </c>
      <c r="B1230" t="s">
        <v>16025</v>
      </c>
      <c r="C1230">
        <v>20200000000000</v>
      </c>
      <c r="D1230" s="1">
        <v>43992</v>
      </c>
      <c r="E1230" t="s">
        <v>16026</v>
      </c>
      <c r="F1230" t="s">
        <v>16027</v>
      </c>
      <c r="G1230" t="s">
        <v>16028</v>
      </c>
      <c r="H1230" t="s">
        <v>16029</v>
      </c>
      <c r="I1230" t="s">
        <v>304</v>
      </c>
      <c r="J1230" t="s">
        <v>16030</v>
      </c>
      <c r="K1230" t="s">
        <v>16031</v>
      </c>
      <c r="L1230" t="s">
        <v>16032</v>
      </c>
      <c r="M1230" t="s">
        <v>16033</v>
      </c>
      <c r="O1230" t="s">
        <v>16034</v>
      </c>
      <c r="R1230" t="s">
        <v>16035</v>
      </c>
      <c r="T1230">
        <v>105851798</v>
      </c>
      <c r="U1230" t="s">
        <v>12975</v>
      </c>
      <c r="V1230" t="s">
        <v>394</v>
      </c>
      <c r="W1230" s="1">
        <v>42705</v>
      </c>
      <c r="X1230" t="s">
        <v>354</v>
      </c>
      <c r="Y1230" t="s">
        <v>12976</v>
      </c>
      <c r="Z1230" t="s">
        <v>356</v>
      </c>
      <c r="AA1230">
        <v>1</v>
      </c>
      <c r="AB1230">
        <v>0.98</v>
      </c>
      <c r="AC1230" t="s">
        <v>322</v>
      </c>
      <c r="AD1230" t="s">
        <v>12977</v>
      </c>
      <c r="AE1230" t="s">
        <v>12978</v>
      </c>
      <c r="AF1230" t="s">
        <v>478</v>
      </c>
      <c r="AG1230">
        <v>22</v>
      </c>
      <c r="AH1230">
        <v>22</v>
      </c>
      <c r="AI1230" t="s">
        <v>2120</v>
      </c>
      <c r="AJ1230" t="s">
        <v>317</v>
      </c>
      <c r="AK1230" t="s">
        <v>322</v>
      </c>
      <c r="AL1230" t="s">
        <v>12979</v>
      </c>
      <c r="AM1230" t="s">
        <v>478</v>
      </c>
      <c r="AN1230" t="s">
        <v>478</v>
      </c>
      <c r="AP1230" t="s">
        <v>12980</v>
      </c>
      <c r="AQ1230" t="s">
        <v>325</v>
      </c>
      <c r="AR1230">
        <v>2122</v>
      </c>
      <c r="AS1230" t="s">
        <v>324</v>
      </c>
      <c r="AT1230" t="s">
        <v>12981</v>
      </c>
      <c r="AU1230" t="s">
        <v>327</v>
      </c>
      <c r="AV1230" t="s">
        <v>328</v>
      </c>
      <c r="AW1230">
        <v>42.307920000000003</v>
      </c>
      <c r="AX1230">
        <v>-71.065129999999996</v>
      </c>
      <c r="AY1230" t="s">
        <v>317</v>
      </c>
      <c r="AZ1230" t="s">
        <v>329</v>
      </c>
      <c r="BA1230" t="s">
        <v>457</v>
      </c>
      <c r="BB1230">
        <v>2</v>
      </c>
      <c r="BC1230">
        <v>2</v>
      </c>
      <c r="BD1230">
        <v>1</v>
      </c>
      <c r="BE1230">
        <v>1</v>
      </c>
      <c r="BF1230" t="s">
        <v>331</v>
      </c>
      <c r="BG1230" t="s">
        <v>16036</v>
      </c>
      <c r="BI1230">
        <v>44</v>
      </c>
      <c r="BL1230">
        <v>150</v>
      </c>
      <c r="BM1230">
        <v>40</v>
      </c>
      <c r="BN1230">
        <v>1</v>
      </c>
      <c r="BO1230">
        <v>20</v>
      </c>
      <c r="BP1230">
        <v>28</v>
      </c>
      <c r="BQ1230">
        <v>180</v>
      </c>
      <c r="BR1230">
        <v>28</v>
      </c>
      <c r="BS1230">
        <v>28</v>
      </c>
      <c r="BT1230">
        <v>180</v>
      </c>
      <c r="BU1230">
        <v>180</v>
      </c>
      <c r="BV1230">
        <v>28</v>
      </c>
      <c r="BW1230">
        <v>180</v>
      </c>
      <c r="BX1230" t="s">
        <v>563</v>
      </c>
      <c r="BY1230" t="s">
        <v>317</v>
      </c>
      <c r="BZ1230">
        <v>30</v>
      </c>
      <c r="CA1230">
        <v>60</v>
      </c>
      <c r="CB1230">
        <v>90</v>
      </c>
      <c r="CC1230">
        <v>365</v>
      </c>
      <c r="CD1230" s="1">
        <v>43992</v>
      </c>
      <c r="CE1230">
        <v>25</v>
      </c>
      <c r="CF1230">
        <v>7</v>
      </c>
      <c r="CG1230" s="1">
        <v>42960</v>
      </c>
      <c r="CH1230" s="1">
        <v>43771</v>
      </c>
      <c r="CI1230">
        <v>94</v>
      </c>
      <c r="CJ1230">
        <v>10</v>
      </c>
      <c r="CK1230">
        <v>10</v>
      </c>
      <c r="CL1230">
        <v>10</v>
      </c>
      <c r="CM1230">
        <v>10</v>
      </c>
      <c r="CN1230">
        <v>9</v>
      </c>
      <c r="CO1230">
        <v>9</v>
      </c>
      <c r="CP1230" t="s">
        <v>317</v>
      </c>
      <c r="CR1230" t="s">
        <v>334</v>
      </c>
      <c r="CS1230" t="s">
        <v>322</v>
      </c>
      <c r="CT1230" t="s">
        <v>322</v>
      </c>
      <c r="CU1230" t="s">
        <v>526</v>
      </c>
      <c r="CV1230" t="s">
        <v>322</v>
      </c>
      <c r="CW1230" t="s">
        <v>322</v>
      </c>
      <c r="CX1230">
        <v>22</v>
      </c>
      <c r="CY1230">
        <v>2</v>
      </c>
      <c r="CZ1230">
        <v>20</v>
      </c>
      <c r="DA1230">
        <v>0</v>
      </c>
      <c r="DB1230">
        <v>0.73</v>
      </c>
      <c r="DC1230" t="s">
        <v>16027</v>
      </c>
      <c r="DD1230">
        <v>56</v>
      </c>
      <c r="DE1230" t="s">
        <v>16028</v>
      </c>
      <c r="DF1230">
        <v>134</v>
      </c>
      <c r="DG1230" t="s">
        <v>16029</v>
      </c>
      <c r="DH1230">
        <v>186</v>
      </c>
      <c r="DI1230" t="s">
        <v>16030</v>
      </c>
      <c r="DJ1230">
        <v>55</v>
      </c>
      <c r="DK1230" t="s">
        <v>563</v>
      </c>
      <c r="DL1230">
        <v>28</v>
      </c>
      <c r="DM1230">
        <v>2122</v>
      </c>
      <c r="DN1230">
        <v>2122</v>
      </c>
      <c r="DO1230" t="s">
        <v>366</v>
      </c>
      <c r="DP1230" t="s">
        <v>337</v>
      </c>
      <c r="DQ1230">
        <v>2016</v>
      </c>
      <c r="DR1230" t="s">
        <v>354</v>
      </c>
      <c r="DS1230" t="s">
        <v>354</v>
      </c>
      <c r="DT1230">
        <v>2</v>
      </c>
      <c r="DU1230" t="s">
        <v>324</v>
      </c>
      <c r="DV1230" t="s">
        <v>368</v>
      </c>
      <c r="DW1230" t="s">
        <v>339</v>
      </c>
      <c r="DX1230">
        <v>0</v>
      </c>
      <c r="DY1230">
        <v>1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1</v>
      </c>
      <c r="EF1230">
        <v>0</v>
      </c>
      <c r="EG1230">
        <v>1</v>
      </c>
      <c r="EH1230">
        <v>0</v>
      </c>
      <c r="EI1230">
        <v>0</v>
      </c>
      <c r="EJ1230">
        <v>1</v>
      </c>
      <c r="EK1230">
        <v>0</v>
      </c>
      <c r="EL1230">
        <v>0</v>
      </c>
      <c r="EM1230">
        <v>1</v>
      </c>
      <c r="EN1230">
        <v>1</v>
      </c>
      <c r="EO1230">
        <v>1</v>
      </c>
      <c r="EP1230">
        <v>0</v>
      </c>
      <c r="EQ1230">
        <v>0</v>
      </c>
      <c r="ER1230">
        <v>1</v>
      </c>
      <c r="ES1230">
        <v>0</v>
      </c>
      <c r="ET1230">
        <v>1</v>
      </c>
      <c r="EU1230">
        <v>0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0</v>
      </c>
      <c r="FD1230">
        <v>0</v>
      </c>
      <c r="FE1230">
        <v>0</v>
      </c>
      <c r="FF1230">
        <v>0</v>
      </c>
      <c r="FG1230">
        <v>0</v>
      </c>
      <c r="FH1230">
        <v>1</v>
      </c>
      <c r="FI1230">
        <v>1</v>
      </c>
      <c r="FJ1230">
        <v>1</v>
      </c>
      <c r="FK1230">
        <v>0</v>
      </c>
      <c r="FL1230">
        <v>1</v>
      </c>
      <c r="FM1230">
        <v>1</v>
      </c>
      <c r="FN1230">
        <v>1</v>
      </c>
      <c r="FO1230">
        <v>1</v>
      </c>
      <c r="FP1230">
        <v>1</v>
      </c>
      <c r="FQ1230">
        <v>1</v>
      </c>
      <c r="FR1230">
        <v>1</v>
      </c>
      <c r="FS1230">
        <v>1</v>
      </c>
      <c r="FT1230">
        <v>1</v>
      </c>
      <c r="FU1230">
        <v>1</v>
      </c>
      <c r="FV1230">
        <v>1</v>
      </c>
      <c r="FW1230">
        <v>1</v>
      </c>
      <c r="FX1230">
        <v>1</v>
      </c>
      <c r="FY1230">
        <v>0</v>
      </c>
      <c r="FZ1230">
        <v>0</v>
      </c>
      <c r="GA1230">
        <v>1</v>
      </c>
      <c r="GB1230">
        <v>1</v>
      </c>
      <c r="GC1230">
        <v>0</v>
      </c>
      <c r="GD1230">
        <v>1</v>
      </c>
      <c r="GE1230">
        <v>1</v>
      </c>
      <c r="GF1230">
        <v>1</v>
      </c>
      <c r="GG1230">
        <v>1</v>
      </c>
      <c r="GH1230">
        <v>1</v>
      </c>
      <c r="GI1230">
        <v>1</v>
      </c>
      <c r="GJ1230">
        <v>1</v>
      </c>
      <c r="GK1230">
        <v>1</v>
      </c>
      <c r="GL1230">
        <v>0</v>
      </c>
      <c r="GM1230">
        <v>0</v>
      </c>
      <c r="GN1230">
        <v>0</v>
      </c>
      <c r="GO1230">
        <v>0</v>
      </c>
      <c r="GP1230">
        <v>0</v>
      </c>
      <c r="GQ1230">
        <v>0</v>
      </c>
      <c r="GR1230">
        <v>0</v>
      </c>
      <c r="GS1230">
        <v>0</v>
      </c>
      <c r="GT1230">
        <v>0</v>
      </c>
      <c r="GU1230">
        <v>1</v>
      </c>
      <c r="GV1230">
        <v>0</v>
      </c>
      <c r="GW1230">
        <v>1</v>
      </c>
      <c r="GX1230">
        <v>1</v>
      </c>
      <c r="GY1230">
        <v>0</v>
      </c>
      <c r="GZ1230">
        <v>0</v>
      </c>
      <c r="HA1230">
        <v>0</v>
      </c>
      <c r="HB1230">
        <v>0</v>
      </c>
      <c r="HC1230">
        <v>0</v>
      </c>
      <c r="HD1230">
        <v>0</v>
      </c>
      <c r="HE1230">
        <v>1</v>
      </c>
      <c r="HF1230">
        <v>0</v>
      </c>
      <c r="HG1230">
        <v>0</v>
      </c>
      <c r="HH1230">
        <v>0</v>
      </c>
      <c r="HI1230">
        <v>1</v>
      </c>
      <c r="HJ1230">
        <v>0</v>
      </c>
      <c r="HK1230">
        <v>0</v>
      </c>
      <c r="HL1230">
        <v>0</v>
      </c>
      <c r="HM1230">
        <v>0</v>
      </c>
      <c r="HN1230">
        <v>0</v>
      </c>
      <c r="HO1230">
        <v>0</v>
      </c>
      <c r="HP1230">
        <v>0</v>
      </c>
      <c r="HQ1230">
        <v>0</v>
      </c>
      <c r="HR1230">
        <v>0</v>
      </c>
      <c r="HS1230">
        <v>0</v>
      </c>
      <c r="HT1230">
        <v>0</v>
      </c>
      <c r="HU1230">
        <v>0</v>
      </c>
      <c r="HV1230">
        <v>1</v>
      </c>
      <c r="HW1230">
        <v>0</v>
      </c>
      <c r="HX1230">
        <v>1</v>
      </c>
      <c r="HY1230">
        <v>0</v>
      </c>
      <c r="HZ1230">
        <v>0</v>
      </c>
      <c r="IA1230">
        <v>0</v>
      </c>
      <c r="IB1230">
        <v>0</v>
      </c>
      <c r="IC1230">
        <v>0</v>
      </c>
      <c r="ID1230">
        <v>0</v>
      </c>
      <c r="IE1230">
        <v>0</v>
      </c>
      <c r="IF1230">
        <v>0</v>
      </c>
      <c r="IG1230">
        <v>0</v>
      </c>
      <c r="IH1230">
        <v>0</v>
      </c>
      <c r="II1230">
        <v>0</v>
      </c>
      <c r="IJ1230">
        <v>0</v>
      </c>
      <c r="IK1230">
        <v>0</v>
      </c>
      <c r="IL1230">
        <v>0</v>
      </c>
      <c r="IM1230">
        <v>0</v>
      </c>
      <c r="IN1230">
        <v>0</v>
      </c>
      <c r="IO1230">
        <v>0</v>
      </c>
      <c r="IP1230">
        <v>0</v>
      </c>
      <c r="IQ1230">
        <v>0</v>
      </c>
      <c r="IR1230">
        <v>0</v>
      </c>
      <c r="IS1230">
        <v>0</v>
      </c>
      <c r="IT1230">
        <v>0</v>
      </c>
      <c r="IU1230">
        <v>0</v>
      </c>
      <c r="IV1230">
        <v>0</v>
      </c>
      <c r="IW1230">
        <v>0</v>
      </c>
      <c r="IX1230">
        <v>0</v>
      </c>
      <c r="IY1230">
        <v>0</v>
      </c>
      <c r="IZ1230">
        <v>0</v>
      </c>
      <c r="JA1230">
        <v>0</v>
      </c>
      <c r="JB1230">
        <v>0</v>
      </c>
      <c r="JC1230">
        <v>0</v>
      </c>
      <c r="JD1230">
        <v>0</v>
      </c>
      <c r="JE1230">
        <v>0</v>
      </c>
      <c r="JF1230">
        <v>0</v>
      </c>
      <c r="JG1230">
        <v>0</v>
      </c>
      <c r="JH1230">
        <v>0</v>
      </c>
      <c r="JI1230">
        <v>0</v>
      </c>
      <c r="JJ1230">
        <v>0</v>
      </c>
      <c r="JK1230">
        <v>0</v>
      </c>
      <c r="JL1230">
        <v>0</v>
      </c>
      <c r="JM1230">
        <v>0</v>
      </c>
      <c r="JN1230">
        <v>0</v>
      </c>
      <c r="JO1230">
        <v>0</v>
      </c>
      <c r="JP1230">
        <v>0</v>
      </c>
      <c r="JQ1230">
        <v>0</v>
      </c>
      <c r="JR1230">
        <v>0</v>
      </c>
      <c r="JS1230">
        <v>0</v>
      </c>
      <c r="JT1230">
        <v>0</v>
      </c>
      <c r="JU1230">
        <v>0</v>
      </c>
      <c r="JV1230">
        <v>0</v>
      </c>
      <c r="JW1230">
        <v>0</v>
      </c>
      <c r="JX1230">
        <v>0</v>
      </c>
      <c r="JY1230">
        <v>0</v>
      </c>
      <c r="JZ1230">
        <v>0</v>
      </c>
      <c r="KA1230">
        <v>0</v>
      </c>
      <c r="KB1230">
        <v>0</v>
      </c>
      <c r="KC1230">
        <v>0</v>
      </c>
      <c r="KD1230">
        <v>0</v>
      </c>
      <c r="KE1230">
        <v>0</v>
      </c>
      <c r="KF1230">
        <v>0</v>
      </c>
      <c r="KG1230">
        <v>0</v>
      </c>
      <c r="KH1230">
        <v>0</v>
      </c>
      <c r="KI1230">
        <v>0</v>
      </c>
      <c r="KJ1230">
        <v>0</v>
      </c>
      <c r="KK1230">
        <v>0</v>
      </c>
      <c r="KL1230">
        <v>0</v>
      </c>
      <c r="KM1230">
        <v>0</v>
      </c>
      <c r="KN1230" t="s">
        <v>478</v>
      </c>
    </row>
    <row r="1231" spans="1:300" x14ac:dyDescent="0.35">
      <c r="A1231">
        <v>19891528</v>
      </c>
      <c r="B1231" t="s">
        <v>16037</v>
      </c>
      <c r="C1231">
        <v>20200000000000</v>
      </c>
      <c r="D1231" s="1">
        <v>43992</v>
      </c>
      <c r="E1231" t="s">
        <v>16038</v>
      </c>
      <c r="F1231" t="s">
        <v>16039</v>
      </c>
      <c r="G1231" t="s">
        <v>16040</v>
      </c>
      <c r="H1231" t="s">
        <v>16041</v>
      </c>
      <c r="I1231" t="s">
        <v>304</v>
      </c>
      <c r="J1231" t="s">
        <v>15712</v>
      </c>
      <c r="K1231" t="s">
        <v>16042</v>
      </c>
      <c r="L1231" t="s">
        <v>16043</v>
      </c>
      <c r="M1231" t="s">
        <v>15715</v>
      </c>
      <c r="N1231" t="s">
        <v>16044</v>
      </c>
      <c r="O1231" t="s">
        <v>16045</v>
      </c>
      <c r="R1231" t="s">
        <v>16046</v>
      </c>
      <c r="T1231">
        <v>135920429</v>
      </c>
      <c r="U1231" t="s">
        <v>15719</v>
      </c>
      <c r="V1231" t="s">
        <v>15720</v>
      </c>
      <c r="W1231" s="1">
        <v>42905</v>
      </c>
      <c r="X1231" t="s">
        <v>354</v>
      </c>
      <c r="Y1231" t="s">
        <v>15721</v>
      </c>
      <c r="Z1231" t="s">
        <v>356</v>
      </c>
      <c r="AA1231">
        <v>1</v>
      </c>
      <c r="AB1231">
        <v>0.99</v>
      </c>
      <c r="AC1231" t="s">
        <v>322</v>
      </c>
      <c r="AD1231" t="s">
        <v>15722</v>
      </c>
      <c r="AE1231" t="s">
        <v>15723</v>
      </c>
      <c r="AF1231" t="s">
        <v>930</v>
      </c>
      <c r="AG1231">
        <v>5</v>
      </c>
      <c r="AH1231">
        <v>5</v>
      </c>
      <c r="AI1231" t="s">
        <v>400</v>
      </c>
      <c r="AJ1231" t="s">
        <v>317</v>
      </c>
      <c r="AK1231" t="s">
        <v>322</v>
      </c>
      <c r="AL1231" t="s">
        <v>323</v>
      </c>
      <c r="AM1231" t="s">
        <v>930</v>
      </c>
      <c r="AN1231" t="s">
        <v>930</v>
      </c>
      <c r="AP1231" t="s">
        <v>324</v>
      </c>
      <c r="AQ1231" t="s">
        <v>325</v>
      </c>
      <c r="AR1231">
        <v>2126</v>
      </c>
      <c r="AS1231" t="s">
        <v>324</v>
      </c>
      <c r="AT1231" t="s">
        <v>326</v>
      </c>
      <c r="AU1231" t="s">
        <v>327</v>
      </c>
      <c r="AV1231" t="s">
        <v>328</v>
      </c>
      <c r="AW1231">
        <v>42.279209999999999</v>
      </c>
      <c r="AX1231">
        <v>-71.09796</v>
      </c>
      <c r="AY1231" t="s">
        <v>317</v>
      </c>
      <c r="AZ1231" t="s">
        <v>523</v>
      </c>
      <c r="BA1231" t="s">
        <v>457</v>
      </c>
      <c r="BB1231">
        <v>2</v>
      </c>
      <c r="BC1231">
        <v>1</v>
      </c>
      <c r="BD1231">
        <v>1</v>
      </c>
      <c r="BE1231">
        <v>1</v>
      </c>
      <c r="BF1231" t="s">
        <v>2953</v>
      </c>
      <c r="BG1231" t="s">
        <v>16047</v>
      </c>
      <c r="BI1231">
        <v>35</v>
      </c>
      <c r="BL1231">
        <v>100</v>
      </c>
      <c r="BM1231">
        <v>49</v>
      </c>
      <c r="BN1231">
        <v>1</v>
      </c>
      <c r="BO1231">
        <v>10</v>
      </c>
      <c r="BP1231">
        <v>1</v>
      </c>
      <c r="BQ1231">
        <v>60</v>
      </c>
      <c r="BR1231">
        <v>1</v>
      </c>
      <c r="BS1231">
        <v>1</v>
      </c>
      <c r="BT1231">
        <v>1125</v>
      </c>
      <c r="BU1231">
        <v>1125</v>
      </c>
      <c r="BV1231">
        <v>1</v>
      </c>
      <c r="BW1231">
        <v>1125</v>
      </c>
      <c r="BX1231" t="s">
        <v>1163</v>
      </c>
      <c r="BY1231" t="s">
        <v>317</v>
      </c>
      <c r="BZ1231">
        <v>0</v>
      </c>
      <c r="CA1231">
        <v>1</v>
      </c>
      <c r="CB1231">
        <v>1</v>
      </c>
      <c r="CC1231">
        <v>131</v>
      </c>
      <c r="CD1231" s="1">
        <v>43992</v>
      </c>
      <c r="CE1231">
        <v>74</v>
      </c>
      <c r="CF1231">
        <v>6</v>
      </c>
      <c r="CG1231" s="1">
        <v>42941</v>
      </c>
      <c r="CH1231" s="1">
        <v>43903</v>
      </c>
      <c r="CI1231">
        <v>96</v>
      </c>
      <c r="CJ1231">
        <v>10</v>
      </c>
      <c r="CK1231">
        <v>10</v>
      </c>
      <c r="CL1231">
        <v>10</v>
      </c>
      <c r="CM1231">
        <v>10</v>
      </c>
      <c r="CN1231">
        <v>8</v>
      </c>
      <c r="CO1231">
        <v>9</v>
      </c>
      <c r="CP1231" t="s">
        <v>317</v>
      </c>
      <c r="CQ1231" t="s">
        <v>15725</v>
      </c>
      <c r="CR1231" t="s">
        <v>334</v>
      </c>
      <c r="CS1231" t="s">
        <v>317</v>
      </c>
      <c r="CT1231" t="s">
        <v>322</v>
      </c>
      <c r="CU1231" t="s">
        <v>365</v>
      </c>
      <c r="CV1231" t="s">
        <v>322</v>
      </c>
      <c r="CW1231" t="s">
        <v>322</v>
      </c>
      <c r="CX1231">
        <v>5</v>
      </c>
      <c r="CY1231">
        <v>0</v>
      </c>
      <c r="CZ1231">
        <v>5</v>
      </c>
      <c r="DA1231">
        <v>0</v>
      </c>
      <c r="DB1231">
        <v>2.11</v>
      </c>
      <c r="DC1231" t="s">
        <v>16039</v>
      </c>
      <c r="DD1231">
        <v>93</v>
      </c>
      <c r="DE1231" t="s">
        <v>16040</v>
      </c>
      <c r="DF1231">
        <v>129</v>
      </c>
      <c r="DG1231" t="s">
        <v>16041</v>
      </c>
      <c r="DH1231">
        <v>188</v>
      </c>
      <c r="DI1231" t="s">
        <v>15712</v>
      </c>
      <c r="DJ1231">
        <v>89</v>
      </c>
      <c r="DK1231" t="s">
        <v>1163</v>
      </c>
      <c r="DL1231">
        <v>4</v>
      </c>
      <c r="DM1231">
        <v>2126</v>
      </c>
      <c r="DN1231">
        <v>2126</v>
      </c>
      <c r="DO1231" t="s">
        <v>704</v>
      </c>
      <c r="DP1231" t="s">
        <v>461</v>
      </c>
      <c r="DQ1231">
        <v>2017</v>
      </c>
      <c r="DR1231" t="s">
        <v>354</v>
      </c>
      <c r="DS1231" t="s">
        <v>354</v>
      </c>
      <c r="DT1231">
        <v>2</v>
      </c>
      <c r="DU1231" t="s">
        <v>324</v>
      </c>
      <c r="DV1231" t="s">
        <v>368</v>
      </c>
      <c r="DW1231" t="s">
        <v>339</v>
      </c>
      <c r="DX1231">
        <v>0</v>
      </c>
      <c r="DY1231">
        <v>1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1</v>
      </c>
      <c r="EF1231">
        <v>0</v>
      </c>
      <c r="EG1231">
        <v>1</v>
      </c>
      <c r="EH1231">
        <v>0</v>
      </c>
      <c r="EI1231">
        <v>0</v>
      </c>
      <c r="EJ1231">
        <v>1</v>
      </c>
      <c r="EK1231">
        <v>0</v>
      </c>
      <c r="EL1231">
        <v>0</v>
      </c>
      <c r="EM1231">
        <v>1</v>
      </c>
      <c r="EN1231">
        <v>1</v>
      </c>
      <c r="EO1231">
        <v>1</v>
      </c>
      <c r="EP1231">
        <v>0</v>
      </c>
      <c r="EQ1231">
        <v>1</v>
      </c>
      <c r="ER1231">
        <v>1</v>
      </c>
      <c r="ES1231">
        <v>1</v>
      </c>
      <c r="ET1231">
        <v>1</v>
      </c>
      <c r="EU1231">
        <v>1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0</v>
      </c>
      <c r="FD1231">
        <v>0</v>
      </c>
      <c r="FE1231">
        <v>0</v>
      </c>
      <c r="FF1231">
        <v>0</v>
      </c>
      <c r="FG1231">
        <v>1</v>
      </c>
      <c r="FH1231">
        <v>1</v>
      </c>
      <c r="FI1231">
        <v>1</v>
      </c>
      <c r="FJ1231">
        <v>1</v>
      </c>
      <c r="FK1231">
        <v>0</v>
      </c>
      <c r="FL1231">
        <v>1</v>
      </c>
      <c r="FM1231">
        <v>1</v>
      </c>
      <c r="FN1231">
        <v>1</v>
      </c>
      <c r="FO1231">
        <v>1</v>
      </c>
      <c r="FP1231">
        <v>1</v>
      </c>
      <c r="FQ1231">
        <v>1</v>
      </c>
      <c r="FR1231">
        <v>1</v>
      </c>
      <c r="FS1231">
        <v>1</v>
      </c>
      <c r="FT1231">
        <v>1</v>
      </c>
      <c r="FU1231">
        <v>1</v>
      </c>
      <c r="FV1231">
        <v>1</v>
      </c>
      <c r="FW1231">
        <v>1</v>
      </c>
      <c r="FX1231">
        <v>1</v>
      </c>
      <c r="FY1231">
        <v>0</v>
      </c>
      <c r="FZ1231">
        <v>1</v>
      </c>
      <c r="GA1231">
        <v>1</v>
      </c>
      <c r="GB1231">
        <v>1</v>
      </c>
      <c r="GC1231">
        <v>1</v>
      </c>
      <c r="GD1231">
        <v>1</v>
      </c>
      <c r="GE1231">
        <v>1</v>
      </c>
      <c r="GF1231">
        <v>1</v>
      </c>
      <c r="GG1231">
        <v>1</v>
      </c>
      <c r="GH1231">
        <v>1</v>
      </c>
      <c r="GI1231">
        <v>1</v>
      </c>
      <c r="GJ1231">
        <v>1</v>
      </c>
      <c r="GK1231">
        <v>1</v>
      </c>
      <c r="GL1231">
        <v>0</v>
      </c>
      <c r="GM1231">
        <v>0</v>
      </c>
      <c r="GN1231">
        <v>0</v>
      </c>
      <c r="GO1231">
        <v>0</v>
      </c>
      <c r="GP1231">
        <v>0</v>
      </c>
      <c r="GQ1231">
        <v>0</v>
      </c>
      <c r="GR1231">
        <v>0</v>
      </c>
      <c r="GS1231">
        <v>1</v>
      </c>
      <c r="GT1231">
        <v>0</v>
      </c>
      <c r="GU1231">
        <v>1</v>
      </c>
      <c r="GV1231">
        <v>1</v>
      </c>
      <c r="GW1231">
        <v>1</v>
      </c>
      <c r="GX1231">
        <v>0</v>
      </c>
      <c r="GY1231">
        <v>0</v>
      </c>
      <c r="GZ1231">
        <v>0</v>
      </c>
      <c r="HA1231">
        <v>0</v>
      </c>
      <c r="HB1231">
        <v>0</v>
      </c>
      <c r="HC1231">
        <v>0</v>
      </c>
      <c r="HD1231">
        <v>1</v>
      </c>
      <c r="HE1231">
        <v>1</v>
      </c>
      <c r="HF1231">
        <v>1</v>
      </c>
      <c r="HG1231">
        <v>0</v>
      </c>
      <c r="HH1231">
        <v>1</v>
      </c>
      <c r="HI1231">
        <v>1</v>
      </c>
      <c r="HJ1231">
        <v>0</v>
      </c>
      <c r="HK1231">
        <v>0</v>
      </c>
      <c r="HL1231">
        <v>0</v>
      </c>
      <c r="HM1231">
        <v>0</v>
      </c>
      <c r="HN1231">
        <v>0</v>
      </c>
      <c r="HO1231">
        <v>0</v>
      </c>
      <c r="HP1231">
        <v>0</v>
      </c>
      <c r="HQ1231">
        <v>0</v>
      </c>
      <c r="HR1231">
        <v>1</v>
      </c>
      <c r="HS1231">
        <v>0</v>
      </c>
      <c r="HT1231">
        <v>0</v>
      </c>
      <c r="HU1231">
        <v>1</v>
      </c>
      <c r="HV1231">
        <v>0</v>
      </c>
      <c r="HW1231">
        <v>0</v>
      </c>
      <c r="HX1231">
        <v>0</v>
      </c>
      <c r="HY1231">
        <v>0</v>
      </c>
      <c r="HZ1231">
        <v>0</v>
      </c>
      <c r="IA1231">
        <v>0</v>
      </c>
      <c r="IB1231">
        <v>0</v>
      </c>
      <c r="IC1231">
        <v>0</v>
      </c>
      <c r="ID1231">
        <v>0</v>
      </c>
      <c r="IE1231">
        <v>0</v>
      </c>
      <c r="IF1231">
        <v>0</v>
      </c>
      <c r="IG1231">
        <v>0</v>
      </c>
      <c r="IH1231">
        <v>0</v>
      </c>
      <c r="II1231">
        <v>1</v>
      </c>
      <c r="IJ1231">
        <v>1</v>
      </c>
      <c r="IK1231">
        <v>0</v>
      </c>
      <c r="IL1231">
        <v>0</v>
      </c>
      <c r="IM1231">
        <v>0</v>
      </c>
      <c r="IN1231">
        <v>0</v>
      </c>
      <c r="IO1231">
        <v>0</v>
      </c>
      <c r="IP1231">
        <v>0</v>
      </c>
      <c r="IQ1231">
        <v>0</v>
      </c>
      <c r="IR1231">
        <v>0</v>
      </c>
      <c r="IS1231">
        <v>0</v>
      </c>
      <c r="IT1231">
        <v>0</v>
      </c>
      <c r="IU1231">
        <v>0</v>
      </c>
      <c r="IV1231">
        <v>0</v>
      </c>
      <c r="IW1231">
        <v>0</v>
      </c>
      <c r="IX1231">
        <v>0</v>
      </c>
      <c r="IY1231">
        <v>0</v>
      </c>
      <c r="IZ1231">
        <v>0</v>
      </c>
      <c r="JA1231">
        <v>0</v>
      </c>
      <c r="JB1231">
        <v>0</v>
      </c>
      <c r="JC1231">
        <v>0</v>
      </c>
      <c r="JD1231">
        <v>0</v>
      </c>
      <c r="JE1231">
        <v>0</v>
      </c>
      <c r="JF1231">
        <v>0</v>
      </c>
      <c r="JG1231">
        <v>0</v>
      </c>
      <c r="JH1231">
        <v>0</v>
      </c>
      <c r="JI1231">
        <v>0</v>
      </c>
      <c r="JJ1231">
        <v>0</v>
      </c>
      <c r="JK1231">
        <v>0</v>
      </c>
      <c r="JL1231">
        <v>0</v>
      </c>
      <c r="JM1231">
        <v>0</v>
      </c>
      <c r="JN1231">
        <v>0</v>
      </c>
      <c r="JO1231">
        <v>0</v>
      </c>
      <c r="JP1231">
        <v>0</v>
      </c>
      <c r="JQ1231">
        <v>0</v>
      </c>
      <c r="JR1231">
        <v>0</v>
      </c>
      <c r="JS1231">
        <v>0</v>
      </c>
      <c r="JT1231">
        <v>0</v>
      </c>
      <c r="JU1231">
        <v>0</v>
      </c>
      <c r="JV1231">
        <v>0</v>
      </c>
      <c r="JW1231">
        <v>0</v>
      </c>
      <c r="JX1231">
        <v>0</v>
      </c>
      <c r="JY1231">
        <v>0</v>
      </c>
      <c r="JZ1231">
        <v>0</v>
      </c>
      <c r="KA1231">
        <v>0</v>
      </c>
      <c r="KB1231">
        <v>0</v>
      </c>
      <c r="KC1231">
        <v>0</v>
      </c>
      <c r="KD1231">
        <v>0</v>
      </c>
      <c r="KE1231">
        <v>0</v>
      </c>
      <c r="KF1231">
        <v>0</v>
      </c>
      <c r="KG1231">
        <v>0</v>
      </c>
      <c r="KH1231">
        <v>0</v>
      </c>
      <c r="KI1231">
        <v>0</v>
      </c>
      <c r="KJ1231">
        <v>0</v>
      </c>
      <c r="KK1231">
        <v>0</v>
      </c>
      <c r="KL1231">
        <v>0</v>
      </c>
      <c r="KM1231">
        <v>0</v>
      </c>
      <c r="KN1231" t="s">
        <v>930</v>
      </c>
    </row>
    <row r="1232" spans="1:300" x14ac:dyDescent="0.35">
      <c r="A1232">
        <v>19904967</v>
      </c>
      <c r="B1232" t="s">
        <v>16048</v>
      </c>
      <c r="C1232">
        <v>20200000000000</v>
      </c>
      <c r="D1232" s="1">
        <v>43992</v>
      </c>
      <c r="E1232" t="s">
        <v>16049</v>
      </c>
      <c r="F1232" t="s">
        <v>16050</v>
      </c>
      <c r="G1232" t="s">
        <v>16051</v>
      </c>
      <c r="H1232" t="s">
        <v>16052</v>
      </c>
      <c r="I1232" t="s">
        <v>304</v>
      </c>
      <c r="J1232" t="s">
        <v>16053</v>
      </c>
      <c r="L1232" t="s">
        <v>16054</v>
      </c>
      <c r="M1232" t="s">
        <v>16055</v>
      </c>
      <c r="N1232" t="s">
        <v>16056</v>
      </c>
      <c r="R1232" t="s">
        <v>16057</v>
      </c>
      <c r="T1232">
        <v>140952422</v>
      </c>
      <c r="U1232" t="s">
        <v>16058</v>
      </c>
      <c r="V1232" t="s">
        <v>16059</v>
      </c>
      <c r="W1232" s="1">
        <v>42933</v>
      </c>
      <c r="X1232" t="s">
        <v>354</v>
      </c>
      <c r="Z1232" t="s">
        <v>538</v>
      </c>
      <c r="AA1232">
        <v>0</v>
      </c>
      <c r="AB1232">
        <v>0.5</v>
      </c>
      <c r="AC1232" t="s">
        <v>322</v>
      </c>
      <c r="AD1232" t="s">
        <v>16060</v>
      </c>
      <c r="AE1232" t="s">
        <v>16061</v>
      </c>
      <c r="AF1232" t="s">
        <v>399</v>
      </c>
      <c r="AG1232">
        <v>1</v>
      </c>
      <c r="AH1232">
        <v>1</v>
      </c>
      <c r="AI1232" t="s">
        <v>400</v>
      </c>
      <c r="AJ1232" t="s">
        <v>317</v>
      </c>
      <c r="AK1232" t="s">
        <v>322</v>
      </c>
      <c r="AL1232" t="s">
        <v>323</v>
      </c>
      <c r="AM1232" t="s">
        <v>399</v>
      </c>
      <c r="AN1232" t="s">
        <v>399</v>
      </c>
      <c r="AP1232" t="s">
        <v>324</v>
      </c>
      <c r="AQ1232" t="s">
        <v>325</v>
      </c>
      <c r="AR1232">
        <v>2108</v>
      </c>
      <c r="AS1232" t="s">
        <v>324</v>
      </c>
      <c r="AT1232" t="s">
        <v>326</v>
      </c>
      <c r="AU1232" t="s">
        <v>327</v>
      </c>
      <c r="AV1232" t="s">
        <v>328</v>
      </c>
      <c r="AW1232">
        <v>42.356580000000001</v>
      </c>
      <c r="AX1232">
        <v>-71.0715</v>
      </c>
      <c r="AY1232" t="s">
        <v>317</v>
      </c>
      <c r="AZ1232" t="s">
        <v>329</v>
      </c>
      <c r="BA1232" t="s">
        <v>330</v>
      </c>
      <c r="BB1232">
        <v>2</v>
      </c>
      <c r="BC1232">
        <v>1</v>
      </c>
      <c r="BD1232">
        <v>1</v>
      </c>
      <c r="BE1232">
        <v>1</v>
      </c>
      <c r="BF1232" t="s">
        <v>331</v>
      </c>
      <c r="BG1232" t="s">
        <v>16062</v>
      </c>
      <c r="BI1232">
        <v>200</v>
      </c>
      <c r="BL1232">
        <v>0</v>
      </c>
      <c r="BM1232">
        <v>10</v>
      </c>
      <c r="BN1232">
        <v>1</v>
      </c>
      <c r="BO1232">
        <v>0</v>
      </c>
      <c r="BP1232">
        <v>91</v>
      </c>
      <c r="BQ1232">
        <v>1124</v>
      </c>
      <c r="BR1232">
        <v>91</v>
      </c>
      <c r="BS1232">
        <v>91</v>
      </c>
      <c r="BT1232">
        <v>1124</v>
      </c>
      <c r="BU1232">
        <v>1124</v>
      </c>
      <c r="BV1232">
        <v>91</v>
      </c>
      <c r="BW1232">
        <v>1124</v>
      </c>
      <c r="BX1232" t="s">
        <v>1647</v>
      </c>
      <c r="BY1232" t="s">
        <v>317</v>
      </c>
      <c r="BZ1232">
        <v>0</v>
      </c>
      <c r="CA1232">
        <v>0</v>
      </c>
      <c r="CB1232">
        <v>0</v>
      </c>
      <c r="CC1232">
        <v>0</v>
      </c>
      <c r="CD1232" s="1">
        <v>43992</v>
      </c>
      <c r="CE1232">
        <v>7</v>
      </c>
      <c r="CF1232">
        <v>2</v>
      </c>
      <c r="CG1232" s="1">
        <v>42970</v>
      </c>
      <c r="CH1232" s="1">
        <v>43696</v>
      </c>
      <c r="CI1232">
        <v>91</v>
      </c>
      <c r="CJ1232">
        <v>10</v>
      </c>
      <c r="CK1232">
        <v>9</v>
      </c>
      <c r="CL1232">
        <v>10</v>
      </c>
      <c r="CM1232">
        <v>10</v>
      </c>
      <c r="CN1232">
        <v>10</v>
      </c>
      <c r="CO1232">
        <v>9</v>
      </c>
      <c r="CP1232" t="s">
        <v>317</v>
      </c>
      <c r="CR1232" t="s">
        <v>334</v>
      </c>
      <c r="CS1232" t="s">
        <v>317</v>
      </c>
      <c r="CT1232" t="s">
        <v>322</v>
      </c>
      <c r="CU1232" t="s">
        <v>526</v>
      </c>
      <c r="CV1232" t="s">
        <v>322</v>
      </c>
      <c r="CW1232" t="s">
        <v>322</v>
      </c>
      <c r="CX1232">
        <v>1</v>
      </c>
      <c r="CY1232">
        <v>1</v>
      </c>
      <c r="CZ1232">
        <v>0</v>
      </c>
      <c r="DA1232">
        <v>0</v>
      </c>
      <c r="DB1232">
        <v>0.21</v>
      </c>
      <c r="DC1232" t="s">
        <v>16050</v>
      </c>
      <c r="DD1232">
        <v>56</v>
      </c>
      <c r="DE1232" t="s">
        <v>16051</v>
      </c>
      <c r="DF1232">
        <v>44</v>
      </c>
      <c r="DG1232" t="s">
        <v>16052</v>
      </c>
      <c r="DH1232">
        <v>175</v>
      </c>
      <c r="DI1232" t="s">
        <v>16053</v>
      </c>
      <c r="DJ1232">
        <v>55</v>
      </c>
      <c r="DK1232" t="s">
        <v>1647</v>
      </c>
      <c r="DL1232">
        <v>40</v>
      </c>
      <c r="DM1232">
        <v>2108</v>
      </c>
      <c r="DN1232">
        <v>2108</v>
      </c>
      <c r="DO1232" t="s">
        <v>704</v>
      </c>
      <c r="DP1232" t="s">
        <v>404</v>
      </c>
      <c r="DQ1232">
        <v>2017</v>
      </c>
      <c r="DR1232" t="s">
        <v>354</v>
      </c>
      <c r="DS1232" t="s">
        <v>354</v>
      </c>
      <c r="DT1232">
        <v>2</v>
      </c>
      <c r="DU1232" t="s">
        <v>324</v>
      </c>
      <c r="DV1232" t="s">
        <v>368</v>
      </c>
      <c r="DW1232" t="s">
        <v>339</v>
      </c>
      <c r="DX1232">
        <v>0</v>
      </c>
      <c r="DY1232">
        <v>0</v>
      </c>
      <c r="DZ1232">
        <v>0</v>
      </c>
      <c r="EA1232">
        <v>0</v>
      </c>
      <c r="EB1232">
        <v>1</v>
      </c>
      <c r="EC1232">
        <v>0</v>
      </c>
      <c r="ED1232">
        <v>0</v>
      </c>
      <c r="EE1232">
        <v>1</v>
      </c>
      <c r="EF1232">
        <v>0</v>
      </c>
      <c r="EG1232">
        <v>1</v>
      </c>
      <c r="EH1232">
        <v>0</v>
      </c>
      <c r="EI1232">
        <v>0</v>
      </c>
      <c r="EJ1232">
        <v>1</v>
      </c>
      <c r="EK1232">
        <v>0</v>
      </c>
      <c r="EL1232">
        <v>0</v>
      </c>
      <c r="EM1232">
        <v>1</v>
      </c>
      <c r="EN1232">
        <v>1</v>
      </c>
      <c r="EO1232">
        <v>1</v>
      </c>
      <c r="EP1232">
        <v>0</v>
      </c>
      <c r="EQ1232">
        <v>1</v>
      </c>
      <c r="ER1232">
        <v>1</v>
      </c>
      <c r="ES1232">
        <v>1</v>
      </c>
      <c r="ET1232">
        <v>1</v>
      </c>
      <c r="EU1232">
        <v>1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>
        <v>0</v>
      </c>
      <c r="FB1232">
        <v>0</v>
      </c>
      <c r="FC1232">
        <v>0</v>
      </c>
      <c r="FD1232">
        <v>0</v>
      </c>
      <c r="FE1232">
        <v>0</v>
      </c>
      <c r="FF1232">
        <v>0</v>
      </c>
      <c r="FG1232">
        <v>1</v>
      </c>
      <c r="FH1232">
        <v>1</v>
      </c>
      <c r="FI1232">
        <v>0</v>
      </c>
      <c r="FJ1232">
        <v>1</v>
      </c>
      <c r="FK1232">
        <v>0</v>
      </c>
      <c r="FL1232">
        <v>1</v>
      </c>
      <c r="FM1232">
        <v>1</v>
      </c>
      <c r="FN1232">
        <v>1</v>
      </c>
      <c r="FO1232">
        <v>1</v>
      </c>
      <c r="FP1232">
        <v>1</v>
      </c>
      <c r="FQ1232">
        <v>0</v>
      </c>
      <c r="FR1232">
        <v>1</v>
      </c>
      <c r="FS1232">
        <v>1</v>
      </c>
      <c r="FT1232">
        <v>1</v>
      </c>
      <c r="FU1232">
        <v>0</v>
      </c>
      <c r="FV1232">
        <v>1</v>
      </c>
      <c r="FW1232">
        <v>0</v>
      </c>
      <c r="FX1232">
        <v>1</v>
      </c>
      <c r="FY1232">
        <v>0</v>
      </c>
      <c r="FZ1232">
        <v>1</v>
      </c>
      <c r="GA1232">
        <v>1</v>
      </c>
      <c r="GB1232">
        <v>0</v>
      </c>
      <c r="GC1232">
        <v>0</v>
      </c>
      <c r="GD1232">
        <v>0</v>
      </c>
      <c r="GE1232">
        <v>0</v>
      </c>
      <c r="GF1232">
        <v>0</v>
      </c>
      <c r="GG1232">
        <v>0</v>
      </c>
      <c r="GH1232">
        <v>0</v>
      </c>
      <c r="GI1232">
        <v>0</v>
      </c>
      <c r="GJ1232">
        <v>0</v>
      </c>
      <c r="GK1232">
        <v>0</v>
      </c>
      <c r="GL1232">
        <v>0</v>
      </c>
      <c r="GM1232">
        <v>0</v>
      </c>
      <c r="GN1232">
        <v>0</v>
      </c>
      <c r="GO1232">
        <v>0</v>
      </c>
      <c r="GP1232">
        <v>0</v>
      </c>
      <c r="GQ1232">
        <v>0</v>
      </c>
      <c r="GR1232">
        <v>0</v>
      </c>
      <c r="GS1232">
        <v>0</v>
      </c>
      <c r="GT1232">
        <v>0</v>
      </c>
      <c r="GU1232">
        <v>1</v>
      </c>
      <c r="GV1232">
        <v>1</v>
      </c>
      <c r="GW1232">
        <v>0</v>
      </c>
      <c r="GX1232">
        <v>0</v>
      </c>
      <c r="GY1232">
        <v>0</v>
      </c>
      <c r="GZ1232">
        <v>0</v>
      </c>
      <c r="HA1232">
        <v>0</v>
      </c>
      <c r="HB1232">
        <v>0</v>
      </c>
      <c r="HC1232">
        <v>0</v>
      </c>
      <c r="HD1232">
        <v>0</v>
      </c>
      <c r="HE1232">
        <v>0</v>
      </c>
      <c r="HF1232">
        <v>0</v>
      </c>
      <c r="HG1232">
        <v>0</v>
      </c>
      <c r="HH1232">
        <v>0</v>
      </c>
      <c r="HI1232">
        <v>0</v>
      </c>
      <c r="HJ1232">
        <v>0</v>
      </c>
      <c r="HK1232">
        <v>0</v>
      </c>
      <c r="HL1232">
        <v>0</v>
      </c>
      <c r="HM1232">
        <v>0</v>
      </c>
      <c r="HN1232">
        <v>0</v>
      </c>
      <c r="HO1232">
        <v>0</v>
      </c>
      <c r="HP1232">
        <v>0</v>
      </c>
      <c r="HQ1232">
        <v>0</v>
      </c>
      <c r="HR1232">
        <v>0</v>
      </c>
      <c r="HS1232">
        <v>0</v>
      </c>
      <c r="HT1232">
        <v>0</v>
      </c>
      <c r="HU1232">
        <v>0</v>
      </c>
      <c r="HV1232">
        <v>0</v>
      </c>
      <c r="HW1232">
        <v>0</v>
      </c>
      <c r="HX1232">
        <v>0</v>
      </c>
      <c r="HY1232">
        <v>0</v>
      </c>
      <c r="HZ1232">
        <v>0</v>
      </c>
      <c r="IA1232">
        <v>0</v>
      </c>
      <c r="IB1232">
        <v>0</v>
      </c>
      <c r="IC1232">
        <v>0</v>
      </c>
      <c r="ID1232">
        <v>0</v>
      </c>
      <c r="IE1232">
        <v>0</v>
      </c>
      <c r="IF1232">
        <v>0</v>
      </c>
      <c r="IG1232">
        <v>1</v>
      </c>
      <c r="IH1232">
        <v>0</v>
      </c>
      <c r="II1232">
        <v>0</v>
      </c>
      <c r="IJ1232">
        <v>0</v>
      </c>
      <c r="IK1232">
        <v>0</v>
      </c>
      <c r="IL1232">
        <v>0</v>
      </c>
      <c r="IM1232">
        <v>0</v>
      </c>
      <c r="IN1232">
        <v>0</v>
      </c>
      <c r="IO1232">
        <v>0</v>
      </c>
      <c r="IP1232">
        <v>0</v>
      </c>
      <c r="IQ1232">
        <v>0</v>
      </c>
      <c r="IR1232">
        <v>0</v>
      </c>
      <c r="IS1232">
        <v>0</v>
      </c>
      <c r="IT1232">
        <v>0</v>
      </c>
      <c r="IU1232">
        <v>0</v>
      </c>
      <c r="IV1232">
        <v>0</v>
      </c>
      <c r="IW1232">
        <v>0</v>
      </c>
      <c r="IX1232">
        <v>0</v>
      </c>
      <c r="IY1232">
        <v>0</v>
      </c>
      <c r="IZ1232">
        <v>0</v>
      </c>
      <c r="JA1232">
        <v>0</v>
      </c>
      <c r="JB1232">
        <v>0</v>
      </c>
      <c r="JC1232">
        <v>0</v>
      </c>
      <c r="JD1232">
        <v>0</v>
      </c>
      <c r="JE1232">
        <v>0</v>
      </c>
      <c r="JF1232">
        <v>0</v>
      </c>
      <c r="JG1232">
        <v>0</v>
      </c>
      <c r="JH1232">
        <v>0</v>
      </c>
      <c r="JI1232">
        <v>0</v>
      </c>
      <c r="JJ1232">
        <v>0</v>
      </c>
      <c r="JK1232">
        <v>0</v>
      </c>
      <c r="JL1232">
        <v>0</v>
      </c>
      <c r="JM1232">
        <v>0</v>
      </c>
      <c r="JN1232">
        <v>0</v>
      </c>
      <c r="JO1232">
        <v>0</v>
      </c>
      <c r="JP1232">
        <v>0</v>
      </c>
      <c r="JQ1232">
        <v>0</v>
      </c>
      <c r="JR1232">
        <v>0</v>
      </c>
      <c r="JS1232">
        <v>0</v>
      </c>
      <c r="JT1232">
        <v>0</v>
      </c>
      <c r="JU1232">
        <v>0</v>
      </c>
      <c r="JV1232">
        <v>0</v>
      </c>
      <c r="JW1232">
        <v>0</v>
      </c>
      <c r="JX1232">
        <v>0</v>
      </c>
      <c r="JY1232">
        <v>0</v>
      </c>
      <c r="JZ1232">
        <v>0</v>
      </c>
      <c r="KA1232">
        <v>0</v>
      </c>
      <c r="KB1232">
        <v>0</v>
      </c>
      <c r="KC1232">
        <v>0</v>
      </c>
      <c r="KD1232">
        <v>0</v>
      </c>
      <c r="KE1232">
        <v>0</v>
      </c>
      <c r="KF1232">
        <v>0</v>
      </c>
      <c r="KG1232">
        <v>0</v>
      </c>
      <c r="KH1232">
        <v>0</v>
      </c>
      <c r="KI1232">
        <v>0</v>
      </c>
      <c r="KJ1232">
        <v>0</v>
      </c>
      <c r="KK1232">
        <v>0</v>
      </c>
      <c r="KL1232">
        <v>0</v>
      </c>
      <c r="KM1232">
        <v>0</v>
      </c>
      <c r="KN1232" t="s">
        <v>399</v>
      </c>
    </row>
    <row r="1233" spans="1:300" x14ac:dyDescent="0.35">
      <c r="A1233">
        <v>19918817</v>
      </c>
      <c r="B1233" t="s">
        <v>16063</v>
      </c>
      <c r="C1233">
        <v>20200000000000</v>
      </c>
      <c r="D1233" s="1">
        <v>43992</v>
      </c>
      <c r="E1233" t="s">
        <v>16064</v>
      </c>
      <c r="F1233" t="s">
        <v>16065</v>
      </c>
      <c r="G1233" t="s">
        <v>16066</v>
      </c>
      <c r="H1233" t="s">
        <v>16067</v>
      </c>
      <c r="I1233" t="s">
        <v>304</v>
      </c>
      <c r="J1233" t="s">
        <v>15018</v>
      </c>
      <c r="K1233" t="s">
        <v>16020</v>
      </c>
      <c r="L1233" t="s">
        <v>16068</v>
      </c>
      <c r="N1233" t="s">
        <v>16069</v>
      </c>
      <c r="O1233" t="s">
        <v>16070</v>
      </c>
      <c r="R1233" t="s">
        <v>16071</v>
      </c>
      <c r="T1233">
        <v>105851798</v>
      </c>
      <c r="U1233" t="s">
        <v>12975</v>
      </c>
      <c r="V1233" t="s">
        <v>394</v>
      </c>
      <c r="W1233" s="1">
        <v>42705</v>
      </c>
      <c r="X1233" t="s">
        <v>354</v>
      </c>
      <c r="Y1233" t="s">
        <v>12976</v>
      </c>
      <c r="Z1233" t="s">
        <v>356</v>
      </c>
      <c r="AA1233">
        <v>1</v>
      </c>
      <c r="AB1233">
        <v>0.98</v>
      </c>
      <c r="AC1233" t="s">
        <v>322</v>
      </c>
      <c r="AD1233" t="s">
        <v>12977</v>
      </c>
      <c r="AE1233" t="s">
        <v>12978</v>
      </c>
      <c r="AF1233" t="s">
        <v>478</v>
      </c>
      <c r="AG1233">
        <v>22</v>
      </c>
      <c r="AH1233">
        <v>22</v>
      </c>
      <c r="AI1233" t="s">
        <v>2120</v>
      </c>
      <c r="AJ1233" t="s">
        <v>317</v>
      </c>
      <c r="AK1233" t="s">
        <v>322</v>
      </c>
      <c r="AL1233" t="s">
        <v>12979</v>
      </c>
      <c r="AM1233" t="s">
        <v>478</v>
      </c>
      <c r="AN1233" t="s">
        <v>478</v>
      </c>
      <c r="AP1233" t="s">
        <v>12980</v>
      </c>
      <c r="AQ1233" t="s">
        <v>325</v>
      </c>
      <c r="AR1233">
        <v>2122</v>
      </c>
      <c r="AS1233" t="s">
        <v>324</v>
      </c>
      <c r="AT1233" t="s">
        <v>12981</v>
      </c>
      <c r="AU1233" t="s">
        <v>327</v>
      </c>
      <c r="AV1233" t="s">
        <v>328</v>
      </c>
      <c r="AW1233">
        <v>42.307540000000003</v>
      </c>
      <c r="AX1233">
        <v>-71.065250000000006</v>
      </c>
      <c r="AY1233" t="s">
        <v>317</v>
      </c>
      <c r="AZ1233" t="s">
        <v>329</v>
      </c>
      <c r="BA1233" t="s">
        <v>457</v>
      </c>
      <c r="BB1233">
        <v>2</v>
      </c>
      <c r="BC1233">
        <v>2</v>
      </c>
      <c r="BD1233">
        <v>1</v>
      </c>
      <c r="BE1233">
        <v>1</v>
      </c>
      <c r="BF1233" t="s">
        <v>331</v>
      </c>
      <c r="BG1233" t="s">
        <v>16072</v>
      </c>
      <c r="BI1233">
        <v>55</v>
      </c>
      <c r="BL1233">
        <v>150</v>
      </c>
      <c r="BM1233">
        <v>40</v>
      </c>
      <c r="BN1233">
        <v>1</v>
      </c>
      <c r="BO1233">
        <v>15</v>
      </c>
      <c r="BP1233">
        <v>28</v>
      </c>
      <c r="BQ1233">
        <v>360</v>
      </c>
      <c r="BR1233">
        <v>28</v>
      </c>
      <c r="BS1233">
        <v>28</v>
      </c>
      <c r="BT1233">
        <v>360</v>
      </c>
      <c r="BU1233">
        <v>360</v>
      </c>
      <c r="BV1233">
        <v>28</v>
      </c>
      <c r="BW1233">
        <v>360</v>
      </c>
      <c r="BX1233" t="s">
        <v>403</v>
      </c>
      <c r="BY1233" t="s">
        <v>317</v>
      </c>
      <c r="BZ1233">
        <v>30</v>
      </c>
      <c r="CA1233">
        <v>60</v>
      </c>
      <c r="CB1233">
        <v>90</v>
      </c>
      <c r="CC1233">
        <v>365</v>
      </c>
      <c r="CD1233" s="1">
        <v>43992</v>
      </c>
      <c r="CE1233">
        <v>25</v>
      </c>
      <c r="CF1233">
        <v>9</v>
      </c>
      <c r="CG1233" s="1">
        <v>42959</v>
      </c>
      <c r="CH1233" s="1">
        <v>43778</v>
      </c>
      <c r="CI1233">
        <v>93</v>
      </c>
      <c r="CJ1233">
        <v>10</v>
      </c>
      <c r="CK1233">
        <v>10</v>
      </c>
      <c r="CL1233">
        <v>10</v>
      </c>
      <c r="CM1233">
        <v>10</v>
      </c>
      <c r="CN1233">
        <v>8</v>
      </c>
      <c r="CO1233">
        <v>9</v>
      </c>
      <c r="CP1233" t="s">
        <v>317</v>
      </c>
      <c r="CR1233" t="s">
        <v>334</v>
      </c>
      <c r="CS1233" t="s">
        <v>322</v>
      </c>
      <c r="CT1233" t="s">
        <v>322</v>
      </c>
      <c r="CU1233" t="s">
        <v>526</v>
      </c>
      <c r="CV1233" t="s">
        <v>322</v>
      </c>
      <c r="CW1233" t="s">
        <v>322</v>
      </c>
      <c r="CX1233">
        <v>22</v>
      </c>
      <c r="CY1233">
        <v>2</v>
      </c>
      <c r="CZ1233">
        <v>20</v>
      </c>
      <c r="DA1233">
        <v>0</v>
      </c>
      <c r="DB1233">
        <v>0.73</v>
      </c>
      <c r="DC1233" t="s">
        <v>16065</v>
      </c>
      <c r="DD1233">
        <v>42</v>
      </c>
      <c r="DE1233" t="s">
        <v>16066</v>
      </c>
      <c r="DF1233">
        <v>69</v>
      </c>
      <c r="DG1233" t="s">
        <v>16067</v>
      </c>
      <c r="DH1233">
        <v>180</v>
      </c>
      <c r="DI1233" t="s">
        <v>15018</v>
      </c>
      <c r="DJ1233">
        <v>55</v>
      </c>
      <c r="DK1233" t="s">
        <v>403</v>
      </c>
      <c r="DL1233">
        <v>36</v>
      </c>
      <c r="DM1233">
        <v>2122</v>
      </c>
      <c r="DN1233">
        <v>2122</v>
      </c>
      <c r="DO1233" t="s">
        <v>366</v>
      </c>
      <c r="DP1233" t="s">
        <v>337</v>
      </c>
      <c r="DQ1233">
        <v>2016</v>
      </c>
      <c r="DR1233" t="s">
        <v>354</v>
      </c>
      <c r="DS1233" t="s">
        <v>354</v>
      </c>
      <c r="DT1233">
        <v>2</v>
      </c>
      <c r="DU1233" t="s">
        <v>324</v>
      </c>
      <c r="DV1233" t="s">
        <v>368</v>
      </c>
      <c r="DW1233" t="s">
        <v>339</v>
      </c>
      <c r="DX1233">
        <v>0</v>
      </c>
      <c r="DY1233">
        <v>1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1</v>
      </c>
      <c r="EF1233">
        <v>0</v>
      </c>
      <c r="EG1233">
        <v>1</v>
      </c>
      <c r="EH1233">
        <v>0</v>
      </c>
      <c r="EI1233">
        <v>0</v>
      </c>
      <c r="EJ1233">
        <v>1</v>
      </c>
      <c r="EK1233">
        <v>0</v>
      </c>
      <c r="EL1233">
        <v>0</v>
      </c>
      <c r="EM1233">
        <v>1</v>
      </c>
      <c r="EN1233">
        <v>1</v>
      </c>
      <c r="EO1233">
        <v>1</v>
      </c>
      <c r="EP1233">
        <v>0</v>
      </c>
      <c r="EQ1233">
        <v>0</v>
      </c>
      <c r="ER1233">
        <v>1</v>
      </c>
      <c r="ES1233">
        <v>0</v>
      </c>
      <c r="ET1233">
        <v>1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0</v>
      </c>
      <c r="FD1233">
        <v>0</v>
      </c>
      <c r="FE1233">
        <v>0</v>
      </c>
      <c r="FF1233">
        <v>0</v>
      </c>
      <c r="FG1233">
        <v>0</v>
      </c>
      <c r="FH1233">
        <v>1</v>
      </c>
      <c r="FI1233">
        <v>1</v>
      </c>
      <c r="FJ1233">
        <v>1</v>
      </c>
      <c r="FK1233">
        <v>0</v>
      </c>
      <c r="FL1233">
        <v>1</v>
      </c>
      <c r="FM1233">
        <v>1</v>
      </c>
      <c r="FN1233">
        <v>1</v>
      </c>
      <c r="FO1233">
        <v>1</v>
      </c>
      <c r="FP1233">
        <v>1</v>
      </c>
      <c r="FQ1233">
        <v>1</v>
      </c>
      <c r="FR1233">
        <v>1</v>
      </c>
      <c r="FS1233">
        <v>1</v>
      </c>
      <c r="FT1233">
        <v>1</v>
      </c>
      <c r="FU1233">
        <v>1</v>
      </c>
      <c r="FV1233">
        <v>1</v>
      </c>
      <c r="FW1233">
        <v>1</v>
      </c>
      <c r="FX1233">
        <v>1</v>
      </c>
      <c r="FY1233">
        <v>0</v>
      </c>
      <c r="FZ1233">
        <v>0</v>
      </c>
      <c r="GA1233">
        <v>1</v>
      </c>
      <c r="GB1233">
        <v>1</v>
      </c>
      <c r="GC1233">
        <v>1</v>
      </c>
      <c r="GD1233">
        <v>1</v>
      </c>
      <c r="GE1233">
        <v>1</v>
      </c>
      <c r="GF1233">
        <v>1</v>
      </c>
      <c r="GG1233">
        <v>1</v>
      </c>
      <c r="GH1233">
        <v>1</v>
      </c>
      <c r="GI1233">
        <v>1</v>
      </c>
      <c r="GJ1233">
        <v>1</v>
      </c>
      <c r="GK1233">
        <v>1</v>
      </c>
      <c r="GL1233">
        <v>0</v>
      </c>
      <c r="GM1233">
        <v>0</v>
      </c>
      <c r="GN1233">
        <v>0</v>
      </c>
      <c r="GO1233">
        <v>0</v>
      </c>
      <c r="GP1233">
        <v>0</v>
      </c>
      <c r="GQ1233">
        <v>0</v>
      </c>
      <c r="GR1233">
        <v>0</v>
      </c>
      <c r="GS1233">
        <v>0</v>
      </c>
      <c r="GT1233">
        <v>0</v>
      </c>
      <c r="GU1233">
        <v>1</v>
      </c>
      <c r="GV1233">
        <v>0</v>
      </c>
      <c r="GW1233">
        <v>1</v>
      </c>
      <c r="GX1233">
        <v>0</v>
      </c>
      <c r="GY1233">
        <v>0</v>
      </c>
      <c r="GZ1233">
        <v>0</v>
      </c>
      <c r="HA1233">
        <v>0</v>
      </c>
      <c r="HB1233">
        <v>0</v>
      </c>
      <c r="HC1233">
        <v>0</v>
      </c>
      <c r="HD1233">
        <v>0</v>
      </c>
      <c r="HE1233">
        <v>0</v>
      </c>
      <c r="HF1233">
        <v>1</v>
      </c>
      <c r="HG1233">
        <v>0</v>
      </c>
      <c r="HH1233">
        <v>0</v>
      </c>
      <c r="HI1233">
        <v>1</v>
      </c>
      <c r="HJ1233">
        <v>0</v>
      </c>
      <c r="HK1233">
        <v>0</v>
      </c>
      <c r="HL1233">
        <v>0</v>
      </c>
      <c r="HM1233">
        <v>0</v>
      </c>
      <c r="HN1233">
        <v>0</v>
      </c>
      <c r="HO1233">
        <v>0</v>
      </c>
      <c r="HP1233">
        <v>0</v>
      </c>
      <c r="HQ1233">
        <v>0</v>
      </c>
      <c r="HR1233">
        <v>1</v>
      </c>
      <c r="HS1233">
        <v>0</v>
      </c>
      <c r="HT1233">
        <v>0</v>
      </c>
      <c r="HU1233">
        <v>1</v>
      </c>
      <c r="HV1233">
        <v>0</v>
      </c>
      <c r="HW1233">
        <v>0</v>
      </c>
      <c r="HX1233">
        <v>0</v>
      </c>
      <c r="HY1233">
        <v>0</v>
      </c>
      <c r="HZ1233">
        <v>0</v>
      </c>
      <c r="IA1233">
        <v>0</v>
      </c>
      <c r="IB1233">
        <v>0</v>
      </c>
      <c r="IC1233">
        <v>0</v>
      </c>
      <c r="ID1233">
        <v>0</v>
      </c>
      <c r="IE1233">
        <v>0</v>
      </c>
      <c r="IF1233">
        <v>0</v>
      </c>
      <c r="IG1233">
        <v>0</v>
      </c>
      <c r="IH1233">
        <v>0</v>
      </c>
      <c r="II1233">
        <v>0</v>
      </c>
      <c r="IJ1233">
        <v>0</v>
      </c>
      <c r="IK1233">
        <v>0</v>
      </c>
      <c r="IL1233">
        <v>0</v>
      </c>
      <c r="IM1233">
        <v>0</v>
      </c>
      <c r="IN1233">
        <v>0</v>
      </c>
      <c r="IO1233">
        <v>0</v>
      </c>
      <c r="IP1233">
        <v>0</v>
      </c>
      <c r="IQ1233">
        <v>0</v>
      </c>
      <c r="IR1233">
        <v>0</v>
      </c>
      <c r="IS1233">
        <v>0</v>
      </c>
      <c r="IT1233">
        <v>0</v>
      </c>
      <c r="IU1233">
        <v>0</v>
      </c>
      <c r="IV1233">
        <v>0</v>
      </c>
      <c r="IW1233">
        <v>0</v>
      </c>
      <c r="IX1233">
        <v>0</v>
      </c>
      <c r="IY1233">
        <v>0</v>
      </c>
      <c r="IZ1233">
        <v>0</v>
      </c>
      <c r="JA1233">
        <v>0</v>
      </c>
      <c r="JB1233">
        <v>0</v>
      </c>
      <c r="JC1233">
        <v>0</v>
      </c>
      <c r="JD1233">
        <v>0</v>
      </c>
      <c r="JE1233">
        <v>0</v>
      </c>
      <c r="JF1233">
        <v>0</v>
      </c>
      <c r="JG1233">
        <v>0</v>
      </c>
      <c r="JH1233">
        <v>0</v>
      </c>
      <c r="JI1233">
        <v>0</v>
      </c>
      <c r="JJ1233">
        <v>0</v>
      </c>
      <c r="JK1233">
        <v>0</v>
      </c>
      <c r="JL1233">
        <v>0</v>
      </c>
      <c r="JM1233">
        <v>0</v>
      </c>
      <c r="JN1233">
        <v>1</v>
      </c>
      <c r="JO1233">
        <v>0</v>
      </c>
      <c r="JP1233">
        <v>0</v>
      </c>
      <c r="JQ1233">
        <v>0</v>
      </c>
      <c r="JR1233">
        <v>0</v>
      </c>
      <c r="JS1233">
        <v>0</v>
      </c>
      <c r="JT1233">
        <v>0</v>
      </c>
      <c r="JU1233">
        <v>0</v>
      </c>
      <c r="JV1233">
        <v>0</v>
      </c>
      <c r="JW1233">
        <v>0</v>
      </c>
      <c r="JX1233">
        <v>0</v>
      </c>
      <c r="JY1233">
        <v>0</v>
      </c>
      <c r="JZ1233">
        <v>0</v>
      </c>
      <c r="KA1233">
        <v>0</v>
      </c>
      <c r="KB1233">
        <v>0</v>
      </c>
      <c r="KC1233">
        <v>0</v>
      </c>
      <c r="KD1233">
        <v>0</v>
      </c>
      <c r="KE1233">
        <v>0</v>
      </c>
      <c r="KF1233">
        <v>0</v>
      </c>
      <c r="KG1233">
        <v>0</v>
      </c>
      <c r="KH1233">
        <v>0</v>
      </c>
      <c r="KI1233">
        <v>0</v>
      </c>
      <c r="KJ1233">
        <v>0</v>
      </c>
      <c r="KK1233">
        <v>0</v>
      </c>
      <c r="KL1233">
        <v>0</v>
      </c>
      <c r="KM1233">
        <v>0</v>
      </c>
      <c r="KN1233" t="s">
        <v>478</v>
      </c>
    </row>
    <row r="1234" spans="1:300" x14ac:dyDescent="0.35">
      <c r="A1234">
        <v>19929604</v>
      </c>
      <c r="B1234" t="s">
        <v>16073</v>
      </c>
      <c r="C1234">
        <v>20200000000000</v>
      </c>
      <c r="D1234" s="1">
        <v>43992</v>
      </c>
      <c r="E1234" t="s">
        <v>16074</v>
      </c>
      <c r="F1234" t="s">
        <v>16075</v>
      </c>
      <c r="G1234" t="s">
        <v>16076</v>
      </c>
      <c r="H1234" t="s">
        <v>16077</v>
      </c>
      <c r="I1234" t="s">
        <v>304</v>
      </c>
      <c r="J1234" t="s">
        <v>16078</v>
      </c>
      <c r="K1234" t="s">
        <v>16079</v>
      </c>
      <c r="L1234" t="s">
        <v>16080</v>
      </c>
      <c r="M1234" t="s">
        <v>16081</v>
      </c>
      <c r="N1234" t="s">
        <v>16082</v>
      </c>
      <c r="R1234" t="s">
        <v>16083</v>
      </c>
      <c r="T1234">
        <v>64217469</v>
      </c>
      <c r="U1234" t="s">
        <v>16084</v>
      </c>
      <c r="V1234" t="s">
        <v>15573</v>
      </c>
      <c r="W1234" s="1">
        <v>42452</v>
      </c>
      <c r="X1234" t="s">
        <v>452</v>
      </c>
      <c r="Y1234" t="s">
        <v>16085</v>
      </c>
      <c r="Z1234" t="s">
        <v>396</v>
      </c>
      <c r="AA1234">
        <v>1</v>
      </c>
      <c r="AB1234">
        <v>1</v>
      </c>
      <c r="AC1234" t="s">
        <v>322</v>
      </c>
      <c r="AD1234" t="s">
        <v>16086</v>
      </c>
      <c r="AE1234" t="s">
        <v>16087</v>
      </c>
      <c r="AF1234" t="s">
        <v>666</v>
      </c>
      <c r="AG1234">
        <v>0</v>
      </c>
      <c r="AH1234">
        <v>0</v>
      </c>
      <c r="AI1234" t="s">
        <v>501</v>
      </c>
      <c r="AJ1234" t="s">
        <v>317</v>
      </c>
      <c r="AK1234" t="s">
        <v>317</v>
      </c>
      <c r="AL1234" t="s">
        <v>323</v>
      </c>
      <c r="AM1234" t="s">
        <v>666</v>
      </c>
      <c r="AN1234" t="s">
        <v>667</v>
      </c>
      <c r="AP1234" t="s">
        <v>324</v>
      </c>
      <c r="AQ1234" t="s">
        <v>325</v>
      </c>
      <c r="AR1234">
        <v>2134</v>
      </c>
      <c r="AS1234" t="s">
        <v>324</v>
      </c>
      <c r="AT1234" t="s">
        <v>326</v>
      </c>
      <c r="AU1234" t="s">
        <v>327</v>
      </c>
      <c r="AV1234" t="s">
        <v>328</v>
      </c>
      <c r="AW1234">
        <v>42.347589999999997</v>
      </c>
      <c r="AX1234">
        <v>-71.139120000000005</v>
      </c>
      <c r="AY1234" t="s">
        <v>317</v>
      </c>
      <c r="AZ1234" t="s">
        <v>329</v>
      </c>
      <c r="BA1234" t="s">
        <v>457</v>
      </c>
      <c r="BB1234">
        <v>2</v>
      </c>
      <c r="BC1234">
        <v>1</v>
      </c>
      <c r="BD1234">
        <v>1</v>
      </c>
      <c r="BE1234">
        <v>1</v>
      </c>
      <c r="BF1234" t="s">
        <v>331</v>
      </c>
      <c r="BG1234" t="s">
        <v>16088</v>
      </c>
      <c r="BI1234">
        <v>60</v>
      </c>
      <c r="BL1234">
        <v>100</v>
      </c>
      <c r="BM1234">
        <v>50</v>
      </c>
      <c r="BN1234">
        <v>1</v>
      </c>
      <c r="BO1234">
        <v>25</v>
      </c>
      <c r="BP1234">
        <v>28</v>
      </c>
      <c r="BQ1234">
        <v>300</v>
      </c>
      <c r="BR1234">
        <v>28</v>
      </c>
      <c r="BS1234">
        <v>28</v>
      </c>
      <c r="BT1234">
        <v>1125</v>
      </c>
      <c r="BU1234">
        <v>1125</v>
      </c>
      <c r="BV1234">
        <v>28</v>
      </c>
      <c r="BW1234">
        <v>1125</v>
      </c>
      <c r="BX1234" t="s">
        <v>403</v>
      </c>
      <c r="BY1234" t="s">
        <v>317</v>
      </c>
      <c r="BZ1234">
        <v>0</v>
      </c>
      <c r="CA1234">
        <v>0</v>
      </c>
      <c r="CB1234">
        <v>16</v>
      </c>
      <c r="CC1234">
        <v>196</v>
      </c>
      <c r="CD1234" s="1">
        <v>43992</v>
      </c>
      <c r="CE1234">
        <v>3</v>
      </c>
      <c r="CF1234">
        <v>1</v>
      </c>
      <c r="CG1234" s="1">
        <v>42946</v>
      </c>
      <c r="CH1234" s="1">
        <v>43799</v>
      </c>
      <c r="CI1234">
        <v>100</v>
      </c>
      <c r="CJ1234">
        <v>10</v>
      </c>
      <c r="CK1234">
        <v>10</v>
      </c>
      <c r="CL1234">
        <v>10</v>
      </c>
      <c r="CM1234">
        <v>10</v>
      </c>
      <c r="CN1234">
        <v>10</v>
      </c>
      <c r="CO1234">
        <v>10</v>
      </c>
      <c r="CP1234" t="s">
        <v>317</v>
      </c>
      <c r="CR1234" t="s">
        <v>334</v>
      </c>
      <c r="CS1234" t="s">
        <v>317</v>
      </c>
      <c r="CT1234" t="s">
        <v>322</v>
      </c>
      <c r="CU1234" t="s">
        <v>526</v>
      </c>
      <c r="CV1234" t="s">
        <v>322</v>
      </c>
      <c r="CW1234" t="s">
        <v>322</v>
      </c>
      <c r="CX1234">
        <v>2</v>
      </c>
      <c r="CY1234">
        <v>0</v>
      </c>
      <c r="CZ1234">
        <v>2</v>
      </c>
      <c r="DA1234">
        <v>0</v>
      </c>
      <c r="DB1234">
        <v>0.09</v>
      </c>
      <c r="DC1234" t="s">
        <v>16075</v>
      </c>
      <c r="DD1234">
        <v>73</v>
      </c>
      <c r="DE1234" t="s">
        <v>16076</v>
      </c>
      <c r="DF1234">
        <v>170</v>
      </c>
      <c r="DG1234" t="s">
        <v>16077</v>
      </c>
      <c r="DH1234">
        <v>162</v>
      </c>
      <c r="DI1234" t="s">
        <v>16078</v>
      </c>
      <c r="DJ1234">
        <v>34</v>
      </c>
      <c r="DK1234" t="s">
        <v>403</v>
      </c>
      <c r="DL1234">
        <v>36</v>
      </c>
      <c r="DM1234">
        <v>2134</v>
      </c>
      <c r="DN1234">
        <v>2134</v>
      </c>
      <c r="DO1234" t="s">
        <v>336</v>
      </c>
      <c r="DP1234" t="s">
        <v>655</v>
      </c>
      <c r="DQ1234">
        <v>2016</v>
      </c>
      <c r="DR1234" t="s">
        <v>452</v>
      </c>
      <c r="DS1234" t="s">
        <v>452</v>
      </c>
      <c r="DT1234">
        <v>2</v>
      </c>
      <c r="DU1234" t="s">
        <v>462</v>
      </c>
      <c r="DV1234" t="s">
        <v>368</v>
      </c>
      <c r="DW1234" t="s">
        <v>339</v>
      </c>
      <c r="DX1234">
        <v>0</v>
      </c>
      <c r="DY1234">
        <v>0</v>
      </c>
      <c r="DZ1234">
        <v>1</v>
      </c>
      <c r="EA1234">
        <v>0</v>
      </c>
      <c r="EB1234">
        <v>0</v>
      </c>
      <c r="EC1234">
        <v>0</v>
      </c>
      <c r="ED1234">
        <v>0</v>
      </c>
      <c r="EE1234">
        <v>1</v>
      </c>
      <c r="EF1234">
        <v>0</v>
      </c>
      <c r="EG1234">
        <v>0</v>
      </c>
      <c r="EH1234">
        <v>1</v>
      </c>
      <c r="EI1234">
        <v>0</v>
      </c>
      <c r="EJ1234">
        <v>1</v>
      </c>
      <c r="EK1234">
        <v>0</v>
      </c>
      <c r="EL1234">
        <v>0</v>
      </c>
      <c r="EM1234">
        <v>1</v>
      </c>
      <c r="EN1234">
        <v>1</v>
      </c>
      <c r="EO1234">
        <v>1</v>
      </c>
      <c r="EP1234">
        <v>0</v>
      </c>
      <c r="EQ1234">
        <v>1</v>
      </c>
      <c r="ER1234">
        <v>0</v>
      </c>
      <c r="ES1234">
        <v>0</v>
      </c>
      <c r="ET1234">
        <v>1</v>
      </c>
      <c r="EU1234">
        <v>0</v>
      </c>
      <c r="EV1234">
        <v>0</v>
      </c>
      <c r="EW1234">
        <v>0</v>
      </c>
      <c r="EX1234">
        <v>0</v>
      </c>
      <c r="EY1234">
        <v>0</v>
      </c>
      <c r="EZ1234">
        <v>0</v>
      </c>
      <c r="FA1234">
        <v>0</v>
      </c>
      <c r="FB1234">
        <v>0</v>
      </c>
      <c r="FC1234">
        <v>0</v>
      </c>
      <c r="FD1234">
        <v>0</v>
      </c>
      <c r="FE1234">
        <v>0</v>
      </c>
      <c r="FF1234">
        <v>0</v>
      </c>
      <c r="FG1234">
        <v>1</v>
      </c>
      <c r="FH1234">
        <v>1</v>
      </c>
      <c r="FI1234">
        <v>1</v>
      </c>
      <c r="FJ1234">
        <v>1</v>
      </c>
      <c r="FK1234">
        <v>0</v>
      </c>
      <c r="FL1234">
        <v>1</v>
      </c>
      <c r="FM1234">
        <v>1</v>
      </c>
      <c r="FN1234">
        <v>1</v>
      </c>
      <c r="FO1234">
        <v>1</v>
      </c>
      <c r="FP1234">
        <v>1</v>
      </c>
      <c r="FQ1234">
        <v>0</v>
      </c>
      <c r="FR1234">
        <v>1</v>
      </c>
      <c r="FS1234">
        <v>1</v>
      </c>
      <c r="FT1234">
        <v>1</v>
      </c>
      <c r="FU1234">
        <v>1</v>
      </c>
      <c r="FV1234">
        <v>0</v>
      </c>
      <c r="FW1234">
        <v>1</v>
      </c>
      <c r="FX1234">
        <v>1</v>
      </c>
      <c r="FY1234">
        <v>0</v>
      </c>
      <c r="FZ1234">
        <v>1</v>
      </c>
      <c r="GA1234">
        <v>1</v>
      </c>
      <c r="GB1234">
        <v>0</v>
      </c>
      <c r="GC1234">
        <v>0</v>
      </c>
      <c r="GD1234">
        <v>1</v>
      </c>
      <c r="GE1234">
        <v>1</v>
      </c>
      <c r="GF1234">
        <v>1</v>
      </c>
      <c r="GG1234">
        <v>1</v>
      </c>
      <c r="GH1234">
        <v>1</v>
      </c>
      <c r="GI1234">
        <v>1</v>
      </c>
      <c r="GJ1234">
        <v>1</v>
      </c>
      <c r="GK1234">
        <v>1</v>
      </c>
      <c r="GL1234">
        <v>0</v>
      </c>
      <c r="GM1234">
        <v>0</v>
      </c>
      <c r="GN1234">
        <v>0</v>
      </c>
      <c r="GO1234">
        <v>0</v>
      </c>
      <c r="GP1234">
        <v>0</v>
      </c>
      <c r="GQ1234">
        <v>0</v>
      </c>
      <c r="GR1234">
        <v>0</v>
      </c>
      <c r="GS1234">
        <v>1</v>
      </c>
      <c r="GT1234">
        <v>0</v>
      </c>
      <c r="GU1234">
        <v>0</v>
      </c>
      <c r="GV1234">
        <v>0</v>
      </c>
      <c r="GW1234">
        <v>0</v>
      </c>
      <c r="GX1234">
        <v>0</v>
      </c>
      <c r="GY1234">
        <v>0</v>
      </c>
      <c r="GZ1234">
        <v>0</v>
      </c>
      <c r="HA1234">
        <v>0</v>
      </c>
      <c r="HB1234">
        <v>0</v>
      </c>
      <c r="HC1234">
        <v>0</v>
      </c>
      <c r="HD1234">
        <v>0</v>
      </c>
      <c r="HE1234">
        <v>0</v>
      </c>
      <c r="HF1234">
        <v>0</v>
      </c>
      <c r="HG1234">
        <v>0</v>
      </c>
      <c r="HH1234">
        <v>0</v>
      </c>
      <c r="HI1234">
        <v>1</v>
      </c>
      <c r="HJ1234">
        <v>0</v>
      </c>
      <c r="HK1234">
        <v>0</v>
      </c>
      <c r="HL1234">
        <v>0</v>
      </c>
      <c r="HM1234">
        <v>0</v>
      </c>
      <c r="HN1234">
        <v>0</v>
      </c>
      <c r="HO1234">
        <v>1</v>
      </c>
      <c r="HP1234">
        <v>0</v>
      </c>
      <c r="HQ1234">
        <v>0</v>
      </c>
      <c r="HR1234">
        <v>0</v>
      </c>
      <c r="HS1234">
        <v>0</v>
      </c>
      <c r="HT1234">
        <v>0</v>
      </c>
      <c r="HU1234">
        <v>0</v>
      </c>
      <c r="HV1234">
        <v>1</v>
      </c>
      <c r="HW1234">
        <v>0</v>
      </c>
      <c r="HX1234">
        <v>0</v>
      </c>
      <c r="HY1234">
        <v>0</v>
      </c>
      <c r="HZ1234">
        <v>0</v>
      </c>
      <c r="IA1234">
        <v>0</v>
      </c>
      <c r="IB1234">
        <v>0</v>
      </c>
      <c r="IC1234">
        <v>0</v>
      </c>
      <c r="ID1234">
        <v>0</v>
      </c>
      <c r="IE1234">
        <v>0</v>
      </c>
      <c r="IF1234">
        <v>0</v>
      </c>
      <c r="IG1234">
        <v>0</v>
      </c>
      <c r="IH1234">
        <v>0</v>
      </c>
      <c r="II1234">
        <v>0</v>
      </c>
      <c r="IJ1234">
        <v>0</v>
      </c>
      <c r="IK1234">
        <v>0</v>
      </c>
      <c r="IL1234">
        <v>0</v>
      </c>
      <c r="IM1234">
        <v>0</v>
      </c>
      <c r="IN1234">
        <v>0</v>
      </c>
      <c r="IO1234">
        <v>0</v>
      </c>
      <c r="IP1234">
        <v>0</v>
      </c>
      <c r="IQ1234">
        <v>0</v>
      </c>
      <c r="IR1234">
        <v>0</v>
      </c>
      <c r="IS1234">
        <v>0</v>
      </c>
      <c r="IT1234">
        <v>0</v>
      </c>
      <c r="IU1234">
        <v>0</v>
      </c>
      <c r="IV1234">
        <v>0</v>
      </c>
      <c r="IW1234">
        <v>0</v>
      </c>
      <c r="IX1234">
        <v>0</v>
      </c>
      <c r="IY1234">
        <v>0</v>
      </c>
      <c r="IZ1234">
        <v>0</v>
      </c>
      <c r="JA1234">
        <v>0</v>
      </c>
      <c r="JB1234">
        <v>0</v>
      </c>
      <c r="JC1234">
        <v>0</v>
      </c>
      <c r="JD1234">
        <v>0</v>
      </c>
      <c r="JE1234">
        <v>0</v>
      </c>
      <c r="JF1234">
        <v>0</v>
      </c>
      <c r="JG1234">
        <v>0</v>
      </c>
      <c r="JH1234">
        <v>0</v>
      </c>
      <c r="JI1234">
        <v>0</v>
      </c>
      <c r="JJ1234">
        <v>0</v>
      </c>
      <c r="JK1234">
        <v>0</v>
      </c>
      <c r="JL1234">
        <v>0</v>
      </c>
      <c r="JM1234">
        <v>0</v>
      </c>
      <c r="JN1234">
        <v>0</v>
      </c>
      <c r="JO1234">
        <v>0</v>
      </c>
      <c r="JP1234">
        <v>0</v>
      </c>
      <c r="JQ1234">
        <v>0</v>
      </c>
      <c r="JR1234">
        <v>0</v>
      </c>
      <c r="JS1234">
        <v>0</v>
      </c>
      <c r="JT1234">
        <v>0</v>
      </c>
      <c r="JU1234">
        <v>0</v>
      </c>
      <c r="JV1234">
        <v>0</v>
      </c>
      <c r="JW1234">
        <v>0</v>
      </c>
      <c r="JX1234">
        <v>0</v>
      </c>
      <c r="JY1234">
        <v>0</v>
      </c>
      <c r="JZ1234">
        <v>0</v>
      </c>
      <c r="KA1234">
        <v>0</v>
      </c>
      <c r="KB1234">
        <v>0</v>
      </c>
      <c r="KC1234">
        <v>0</v>
      </c>
      <c r="KD1234">
        <v>0</v>
      </c>
      <c r="KE1234">
        <v>0</v>
      </c>
      <c r="KF1234">
        <v>0</v>
      </c>
      <c r="KG1234">
        <v>0</v>
      </c>
      <c r="KH1234">
        <v>0</v>
      </c>
      <c r="KI1234">
        <v>0</v>
      </c>
      <c r="KJ1234">
        <v>0</v>
      </c>
      <c r="KK1234">
        <v>0</v>
      </c>
      <c r="KL1234">
        <v>0</v>
      </c>
      <c r="KM1234">
        <v>0</v>
      </c>
      <c r="KN1234" t="s">
        <v>667</v>
      </c>
    </row>
    <row r="1235" spans="1:300" x14ac:dyDescent="0.35">
      <c r="A1235">
        <v>19965562</v>
      </c>
      <c r="B1235" t="s">
        <v>16089</v>
      </c>
      <c r="C1235">
        <v>20200000000000</v>
      </c>
      <c r="D1235" s="1">
        <v>43992</v>
      </c>
      <c r="E1235" t="s">
        <v>16090</v>
      </c>
      <c r="F1235" t="s">
        <v>16091</v>
      </c>
      <c r="G1235" t="s">
        <v>16092</v>
      </c>
      <c r="H1235" t="s">
        <v>16093</v>
      </c>
      <c r="I1235" t="s">
        <v>304</v>
      </c>
      <c r="J1235" t="s">
        <v>16094</v>
      </c>
      <c r="K1235" t="s">
        <v>16095</v>
      </c>
      <c r="L1235" t="s">
        <v>16096</v>
      </c>
      <c r="M1235" t="s">
        <v>16097</v>
      </c>
      <c r="N1235" t="s">
        <v>16098</v>
      </c>
      <c r="O1235" t="s">
        <v>16099</v>
      </c>
      <c r="R1235" t="s">
        <v>16100</v>
      </c>
      <c r="T1235">
        <v>9181364</v>
      </c>
      <c r="U1235" t="s">
        <v>16101</v>
      </c>
      <c r="V1235" t="s">
        <v>1963</v>
      </c>
      <c r="W1235" s="1">
        <v>41549</v>
      </c>
      <c r="X1235" t="s">
        <v>354</v>
      </c>
      <c r="Y1235" t="s">
        <v>16102</v>
      </c>
      <c r="Z1235" t="s">
        <v>356</v>
      </c>
      <c r="AA1235">
        <v>1</v>
      </c>
      <c r="AB1235">
        <v>1</v>
      </c>
      <c r="AC1235" t="s">
        <v>322</v>
      </c>
      <c r="AD1235" t="s">
        <v>16103</v>
      </c>
      <c r="AE1235" t="s">
        <v>16104</v>
      </c>
      <c r="AG1235">
        <v>1</v>
      </c>
      <c r="AH1235">
        <v>1</v>
      </c>
      <c r="AI1235" t="s">
        <v>1382</v>
      </c>
      <c r="AJ1235" t="s">
        <v>317</v>
      </c>
      <c r="AK1235" t="s">
        <v>317</v>
      </c>
      <c r="AL1235" t="s">
        <v>323</v>
      </c>
      <c r="AM1235" t="s">
        <v>1193</v>
      </c>
      <c r="AN1235" t="s">
        <v>1193</v>
      </c>
      <c r="AP1235" t="s">
        <v>324</v>
      </c>
      <c r="AQ1235" t="s">
        <v>325</v>
      </c>
      <c r="AS1235" t="s">
        <v>324</v>
      </c>
      <c r="AT1235" t="s">
        <v>326</v>
      </c>
      <c r="AU1235" t="s">
        <v>327</v>
      </c>
      <c r="AV1235" t="s">
        <v>328</v>
      </c>
      <c r="AW1235">
        <v>42.288290000000003</v>
      </c>
      <c r="AX1235">
        <v>-71.128690000000006</v>
      </c>
      <c r="AY1235" t="s">
        <v>322</v>
      </c>
      <c r="AZ1235" t="s">
        <v>379</v>
      </c>
      <c r="BA1235" t="s">
        <v>330</v>
      </c>
      <c r="BB1235">
        <v>4</v>
      </c>
      <c r="BC1235">
        <v>2</v>
      </c>
      <c r="BD1235">
        <v>2</v>
      </c>
      <c r="BE1235">
        <v>2</v>
      </c>
      <c r="BF1235" t="s">
        <v>331</v>
      </c>
      <c r="BG1235" t="s">
        <v>16105</v>
      </c>
      <c r="BI1235">
        <v>170</v>
      </c>
      <c r="BL1235">
        <v>250</v>
      </c>
      <c r="BM1235">
        <v>50</v>
      </c>
      <c r="BN1235">
        <v>2</v>
      </c>
      <c r="BO1235">
        <v>0</v>
      </c>
      <c r="BP1235">
        <v>2</v>
      </c>
      <c r="BQ1235">
        <v>31</v>
      </c>
      <c r="BR1235">
        <v>2</v>
      </c>
      <c r="BS1235">
        <v>2</v>
      </c>
      <c r="BT1235">
        <v>31</v>
      </c>
      <c r="BU1235">
        <v>31</v>
      </c>
      <c r="BV1235">
        <v>2</v>
      </c>
      <c r="BW1235">
        <v>31</v>
      </c>
      <c r="BX1235" t="s">
        <v>363</v>
      </c>
      <c r="BY1235" t="s">
        <v>317</v>
      </c>
      <c r="BZ1235">
        <v>20</v>
      </c>
      <c r="CA1235">
        <v>30</v>
      </c>
      <c r="CB1235">
        <v>56</v>
      </c>
      <c r="CC1235">
        <v>236</v>
      </c>
      <c r="CD1235" s="1">
        <v>43992</v>
      </c>
      <c r="CE1235">
        <v>36</v>
      </c>
      <c r="CF1235">
        <v>6</v>
      </c>
      <c r="CG1235" s="1">
        <v>42974</v>
      </c>
      <c r="CH1235" s="1">
        <v>43903</v>
      </c>
      <c r="CI1235">
        <v>100</v>
      </c>
      <c r="CJ1235">
        <v>10</v>
      </c>
      <c r="CK1235">
        <v>10</v>
      </c>
      <c r="CL1235">
        <v>10</v>
      </c>
      <c r="CM1235">
        <v>10</v>
      </c>
      <c r="CN1235">
        <v>9</v>
      </c>
      <c r="CO1235">
        <v>10</v>
      </c>
      <c r="CP1235" t="s">
        <v>317</v>
      </c>
      <c r="CQ1235" t="s">
        <v>16106</v>
      </c>
      <c r="CR1235" t="s">
        <v>334</v>
      </c>
      <c r="CS1235" t="s">
        <v>322</v>
      </c>
      <c r="CT1235" t="s">
        <v>322</v>
      </c>
      <c r="CU1235" t="s">
        <v>526</v>
      </c>
      <c r="CV1235" t="s">
        <v>322</v>
      </c>
      <c r="CW1235" t="s">
        <v>322</v>
      </c>
      <c r="CX1235">
        <v>1</v>
      </c>
      <c r="CY1235">
        <v>1</v>
      </c>
      <c r="CZ1235">
        <v>0</v>
      </c>
      <c r="DA1235">
        <v>0</v>
      </c>
      <c r="DB1235">
        <v>1.06</v>
      </c>
      <c r="DC1235" t="s">
        <v>16091</v>
      </c>
      <c r="DD1235">
        <v>70</v>
      </c>
      <c r="DE1235" t="s">
        <v>16092</v>
      </c>
      <c r="DF1235">
        <v>58</v>
      </c>
      <c r="DG1235" t="s">
        <v>16093</v>
      </c>
      <c r="DH1235">
        <v>150</v>
      </c>
      <c r="DI1235" t="s">
        <v>16094</v>
      </c>
      <c r="DJ1235">
        <v>25</v>
      </c>
      <c r="DK1235" t="s">
        <v>363</v>
      </c>
      <c r="DL1235">
        <v>12</v>
      </c>
      <c r="DO1235" t="s">
        <v>336</v>
      </c>
      <c r="DP1235" t="s">
        <v>604</v>
      </c>
      <c r="DQ1235">
        <v>2013</v>
      </c>
      <c r="DR1235" t="s">
        <v>354</v>
      </c>
      <c r="DS1235" t="s">
        <v>354</v>
      </c>
      <c r="DT1235">
        <v>2</v>
      </c>
      <c r="DU1235" t="s">
        <v>324</v>
      </c>
      <c r="DV1235" t="s">
        <v>368</v>
      </c>
      <c r="DW1235" t="s">
        <v>339</v>
      </c>
      <c r="DX1235">
        <v>0</v>
      </c>
      <c r="DY1235">
        <v>1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1</v>
      </c>
      <c r="EF1235">
        <v>0</v>
      </c>
      <c r="EG1235">
        <v>0</v>
      </c>
      <c r="EH1235">
        <v>1</v>
      </c>
      <c r="EI1235">
        <v>0</v>
      </c>
      <c r="EJ1235">
        <v>1</v>
      </c>
      <c r="EK1235">
        <v>0</v>
      </c>
      <c r="EL1235">
        <v>0</v>
      </c>
      <c r="EM1235">
        <v>1</v>
      </c>
      <c r="EN1235">
        <v>1</v>
      </c>
      <c r="EO1235">
        <v>1</v>
      </c>
      <c r="EP1235">
        <v>1</v>
      </c>
      <c r="EQ1235">
        <v>0</v>
      </c>
      <c r="ER1235">
        <v>1</v>
      </c>
      <c r="ES1235">
        <v>1</v>
      </c>
      <c r="ET1235">
        <v>1</v>
      </c>
      <c r="EU1235">
        <v>1</v>
      </c>
      <c r="EV1235">
        <v>0</v>
      </c>
      <c r="EW1235">
        <v>1</v>
      </c>
      <c r="EX1235">
        <v>0</v>
      </c>
      <c r="EY1235">
        <v>0</v>
      </c>
      <c r="EZ1235">
        <v>0</v>
      </c>
      <c r="FA1235">
        <v>0</v>
      </c>
      <c r="FB1235">
        <v>0</v>
      </c>
      <c r="FC1235">
        <v>0</v>
      </c>
      <c r="FD1235">
        <v>0</v>
      </c>
      <c r="FE1235">
        <v>0</v>
      </c>
      <c r="FF1235">
        <v>0</v>
      </c>
      <c r="FG1235">
        <v>1</v>
      </c>
      <c r="FH1235">
        <v>1</v>
      </c>
      <c r="FI1235">
        <v>1</v>
      </c>
      <c r="FJ1235">
        <v>1</v>
      </c>
      <c r="FK1235">
        <v>0</v>
      </c>
      <c r="FL1235">
        <v>1</v>
      </c>
      <c r="FM1235">
        <v>1</v>
      </c>
      <c r="FN1235">
        <v>1</v>
      </c>
      <c r="FO1235">
        <v>1</v>
      </c>
      <c r="FP1235">
        <v>1</v>
      </c>
      <c r="FQ1235">
        <v>1</v>
      </c>
      <c r="FR1235">
        <v>1</v>
      </c>
      <c r="FS1235">
        <v>1</v>
      </c>
      <c r="FT1235">
        <v>1</v>
      </c>
      <c r="FU1235">
        <v>1</v>
      </c>
      <c r="FV1235">
        <v>1</v>
      </c>
      <c r="FW1235">
        <v>1</v>
      </c>
      <c r="FX1235">
        <v>1</v>
      </c>
      <c r="FY1235">
        <v>0</v>
      </c>
      <c r="FZ1235">
        <v>0</v>
      </c>
      <c r="GA1235">
        <v>1</v>
      </c>
      <c r="GB1235">
        <v>1</v>
      </c>
      <c r="GC1235">
        <v>1</v>
      </c>
      <c r="GD1235">
        <v>1</v>
      </c>
      <c r="GE1235">
        <v>1</v>
      </c>
      <c r="GF1235">
        <v>1</v>
      </c>
      <c r="GG1235">
        <v>1</v>
      </c>
      <c r="GH1235">
        <v>1</v>
      </c>
      <c r="GI1235">
        <v>1</v>
      </c>
      <c r="GJ1235">
        <v>1</v>
      </c>
      <c r="GK1235">
        <v>1</v>
      </c>
      <c r="GL1235">
        <v>0</v>
      </c>
      <c r="GM1235">
        <v>0</v>
      </c>
      <c r="GN1235">
        <v>0</v>
      </c>
      <c r="GO1235">
        <v>0</v>
      </c>
      <c r="GP1235">
        <v>0</v>
      </c>
      <c r="GQ1235">
        <v>0</v>
      </c>
      <c r="GR1235">
        <v>0</v>
      </c>
      <c r="GS1235">
        <v>1</v>
      </c>
      <c r="GT1235">
        <v>0</v>
      </c>
      <c r="GU1235">
        <v>1</v>
      </c>
      <c r="GV1235">
        <v>0</v>
      </c>
      <c r="GW1235">
        <v>0</v>
      </c>
      <c r="GX1235">
        <v>0</v>
      </c>
      <c r="GY1235">
        <v>0</v>
      </c>
      <c r="GZ1235">
        <v>0</v>
      </c>
      <c r="HA1235">
        <v>0</v>
      </c>
      <c r="HB1235">
        <v>0</v>
      </c>
      <c r="HC1235">
        <v>0</v>
      </c>
      <c r="HD1235">
        <v>1</v>
      </c>
      <c r="HE1235">
        <v>1</v>
      </c>
      <c r="HF1235">
        <v>1</v>
      </c>
      <c r="HG1235">
        <v>0</v>
      </c>
      <c r="HH1235">
        <v>0</v>
      </c>
      <c r="HI1235">
        <v>0</v>
      </c>
      <c r="HJ1235">
        <v>0</v>
      </c>
      <c r="HK1235">
        <v>0</v>
      </c>
      <c r="HL1235">
        <v>0</v>
      </c>
      <c r="HM1235">
        <v>0</v>
      </c>
      <c r="HN1235">
        <v>1</v>
      </c>
      <c r="HO1235">
        <v>0</v>
      </c>
      <c r="HP1235">
        <v>1</v>
      </c>
      <c r="HQ1235">
        <v>0</v>
      </c>
      <c r="HR1235">
        <v>1</v>
      </c>
      <c r="HS1235">
        <v>1</v>
      </c>
      <c r="HT1235">
        <v>0</v>
      </c>
      <c r="HU1235">
        <v>0</v>
      </c>
      <c r="HV1235">
        <v>0</v>
      </c>
      <c r="HW1235">
        <v>0</v>
      </c>
      <c r="HX1235">
        <v>0</v>
      </c>
      <c r="HY1235">
        <v>0</v>
      </c>
      <c r="HZ1235">
        <v>0</v>
      </c>
      <c r="IA1235">
        <v>0</v>
      </c>
      <c r="IB1235">
        <v>0</v>
      </c>
      <c r="IC1235">
        <v>0</v>
      </c>
      <c r="ID1235">
        <v>0</v>
      </c>
      <c r="IE1235">
        <v>0</v>
      </c>
      <c r="IF1235">
        <v>0</v>
      </c>
      <c r="IG1235">
        <v>0</v>
      </c>
      <c r="IH1235">
        <v>0</v>
      </c>
      <c r="II1235">
        <v>0</v>
      </c>
      <c r="IJ1235">
        <v>0</v>
      </c>
      <c r="IK1235">
        <v>0</v>
      </c>
      <c r="IL1235">
        <v>0</v>
      </c>
      <c r="IM1235">
        <v>0</v>
      </c>
      <c r="IN1235">
        <v>0</v>
      </c>
      <c r="IO1235">
        <v>0</v>
      </c>
      <c r="IP1235">
        <v>0</v>
      </c>
      <c r="IQ1235">
        <v>0</v>
      </c>
      <c r="IR1235">
        <v>0</v>
      </c>
      <c r="IS1235">
        <v>0</v>
      </c>
      <c r="IT1235">
        <v>0</v>
      </c>
      <c r="IU1235">
        <v>0</v>
      </c>
      <c r="IV1235">
        <v>0</v>
      </c>
      <c r="IW1235">
        <v>0</v>
      </c>
      <c r="IX1235">
        <v>0</v>
      </c>
      <c r="IY1235">
        <v>0</v>
      </c>
      <c r="IZ1235">
        <v>0</v>
      </c>
      <c r="JA1235">
        <v>0</v>
      </c>
      <c r="JB1235">
        <v>0</v>
      </c>
      <c r="JC1235">
        <v>0</v>
      </c>
      <c r="JD1235">
        <v>0</v>
      </c>
      <c r="JE1235">
        <v>0</v>
      </c>
      <c r="JF1235">
        <v>0</v>
      </c>
      <c r="JG1235">
        <v>0</v>
      </c>
      <c r="JH1235">
        <v>0</v>
      </c>
      <c r="JI1235">
        <v>0</v>
      </c>
      <c r="JJ1235">
        <v>0</v>
      </c>
      <c r="JK1235">
        <v>0</v>
      </c>
      <c r="JL1235">
        <v>0</v>
      </c>
      <c r="JM1235">
        <v>0</v>
      </c>
      <c r="JN1235">
        <v>0</v>
      </c>
      <c r="JO1235">
        <v>0</v>
      </c>
      <c r="JP1235">
        <v>0</v>
      </c>
      <c r="JQ1235">
        <v>0</v>
      </c>
      <c r="JR1235">
        <v>0</v>
      </c>
      <c r="JS1235">
        <v>0</v>
      </c>
      <c r="JT1235">
        <v>0</v>
      </c>
      <c r="JU1235">
        <v>0</v>
      </c>
      <c r="JV1235">
        <v>0</v>
      </c>
      <c r="JW1235">
        <v>0</v>
      </c>
      <c r="JX1235">
        <v>0</v>
      </c>
      <c r="JY1235">
        <v>0</v>
      </c>
      <c r="JZ1235">
        <v>0</v>
      </c>
      <c r="KA1235">
        <v>0</v>
      </c>
      <c r="KB1235">
        <v>0</v>
      </c>
      <c r="KC1235">
        <v>0</v>
      </c>
      <c r="KD1235">
        <v>0</v>
      </c>
      <c r="KE1235">
        <v>0</v>
      </c>
      <c r="KF1235">
        <v>0</v>
      </c>
      <c r="KG1235">
        <v>0</v>
      </c>
      <c r="KH1235">
        <v>0</v>
      </c>
      <c r="KI1235">
        <v>0</v>
      </c>
      <c r="KJ1235">
        <v>0</v>
      </c>
      <c r="KK1235">
        <v>0</v>
      </c>
      <c r="KL1235">
        <v>0</v>
      </c>
      <c r="KM1235">
        <v>0</v>
      </c>
      <c r="KN1235" t="s">
        <v>1193</v>
      </c>
    </row>
    <row r="1236" spans="1:300" x14ac:dyDescent="0.35">
      <c r="A1236">
        <v>19969497</v>
      </c>
      <c r="B1236" t="s">
        <v>16107</v>
      </c>
      <c r="C1236">
        <v>20200000000000</v>
      </c>
      <c r="D1236" s="1">
        <v>43992</v>
      </c>
      <c r="E1236" t="s">
        <v>16108</v>
      </c>
      <c r="F1236" t="s">
        <v>16109</v>
      </c>
      <c r="G1236" t="s">
        <v>16110</v>
      </c>
      <c r="H1236" t="s">
        <v>16111</v>
      </c>
      <c r="I1236" t="s">
        <v>304</v>
      </c>
      <c r="J1236" t="s">
        <v>676</v>
      </c>
      <c r="K1236" t="s">
        <v>16112</v>
      </c>
      <c r="L1236" t="s">
        <v>16113</v>
      </c>
      <c r="M1236" t="s">
        <v>16114</v>
      </c>
      <c r="N1236" t="s">
        <v>4862</v>
      </c>
      <c r="O1236" t="s">
        <v>16115</v>
      </c>
      <c r="R1236" t="s">
        <v>16116</v>
      </c>
      <c r="T1236">
        <v>28662210</v>
      </c>
      <c r="U1236" t="s">
        <v>4865</v>
      </c>
      <c r="V1236" t="s">
        <v>353</v>
      </c>
      <c r="W1236" s="1">
        <v>42066</v>
      </c>
      <c r="X1236" t="s">
        <v>354</v>
      </c>
      <c r="Z1236" t="s">
        <v>356</v>
      </c>
      <c r="AA1236">
        <v>1</v>
      </c>
      <c r="AB1236">
        <v>0.99</v>
      </c>
      <c r="AC1236" t="s">
        <v>317</v>
      </c>
      <c r="AD1236" t="s">
        <v>4866</v>
      </c>
      <c r="AE1236" t="s">
        <v>4867</v>
      </c>
      <c r="AF1236" t="s">
        <v>1612</v>
      </c>
      <c r="AG1236">
        <v>4</v>
      </c>
      <c r="AH1236">
        <v>4</v>
      </c>
      <c r="AI1236" t="s">
        <v>360</v>
      </c>
      <c r="AJ1236" t="s">
        <v>317</v>
      </c>
      <c r="AK1236" t="s">
        <v>317</v>
      </c>
      <c r="AL1236" t="s">
        <v>323</v>
      </c>
      <c r="AM1236" t="s">
        <v>359</v>
      </c>
      <c r="AN1236" t="s">
        <v>359</v>
      </c>
      <c r="AP1236" t="s">
        <v>324</v>
      </c>
      <c r="AQ1236" t="s">
        <v>325</v>
      </c>
      <c r="AR1236">
        <v>2119</v>
      </c>
      <c r="AS1236" t="s">
        <v>324</v>
      </c>
      <c r="AT1236" t="s">
        <v>326</v>
      </c>
      <c r="AU1236" t="s">
        <v>327</v>
      </c>
      <c r="AV1236" t="s">
        <v>328</v>
      </c>
      <c r="AW1236">
        <v>42.329619999999998</v>
      </c>
      <c r="AX1236">
        <v>-71.093649999999997</v>
      </c>
      <c r="AY1236" t="s">
        <v>317</v>
      </c>
      <c r="AZ1236" t="s">
        <v>329</v>
      </c>
      <c r="BA1236" t="s">
        <v>330</v>
      </c>
      <c r="BB1236">
        <v>8</v>
      </c>
      <c r="BC1236">
        <v>2</v>
      </c>
      <c r="BD1236">
        <v>4</v>
      </c>
      <c r="BE1236">
        <v>4</v>
      </c>
      <c r="BF1236" t="s">
        <v>331</v>
      </c>
      <c r="BG1236" t="s">
        <v>16117</v>
      </c>
      <c r="BI1236">
        <v>425</v>
      </c>
      <c r="BL1236">
        <v>100</v>
      </c>
      <c r="BM1236">
        <v>135</v>
      </c>
      <c r="BN1236">
        <v>2</v>
      </c>
      <c r="BO1236">
        <v>10</v>
      </c>
      <c r="BP1236">
        <v>3</v>
      </c>
      <c r="BQ1236">
        <v>29</v>
      </c>
      <c r="BR1236">
        <v>3</v>
      </c>
      <c r="BS1236">
        <v>3</v>
      </c>
      <c r="BT1236">
        <v>1125</v>
      </c>
      <c r="BU1236">
        <v>1125</v>
      </c>
      <c r="BV1236">
        <v>3</v>
      </c>
      <c r="BW1236">
        <v>1125</v>
      </c>
      <c r="BX1236" t="s">
        <v>778</v>
      </c>
      <c r="BY1236" t="s">
        <v>317</v>
      </c>
      <c r="BZ1236">
        <v>27</v>
      </c>
      <c r="CA1236">
        <v>50</v>
      </c>
      <c r="CB1236">
        <v>80</v>
      </c>
      <c r="CC1236">
        <v>158</v>
      </c>
      <c r="CD1236" s="1">
        <v>43992</v>
      </c>
      <c r="CE1236">
        <v>106</v>
      </c>
      <c r="CF1236">
        <v>23</v>
      </c>
      <c r="CG1236" s="1">
        <v>42959</v>
      </c>
      <c r="CH1236" s="1">
        <v>43884</v>
      </c>
      <c r="CI1236">
        <v>98</v>
      </c>
      <c r="CJ1236">
        <v>10</v>
      </c>
      <c r="CK1236">
        <v>10</v>
      </c>
      <c r="CL1236">
        <v>10</v>
      </c>
      <c r="CM1236">
        <v>10</v>
      </c>
      <c r="CN1236">
        <v>10</v>
      </c>
      <c r="CO1236">
        <v>10</v>
      </c>
      <c r="CP1236" t="s">
        <v>317</v>
      </c>
      <c r="CQ1236" t="s">
        <v>364</v>
      </c>
      <c r="CR1236" t="s">
        <v>334</v>
      </c>
      <c r="CS1236" t="s">
        <v>322</v>
      </c>
      <c r="CT1236" t="s">
        <v>322</v>
      </c>
      <c r="CU1236" t="s">
        <v>365</v>
      </c>
      <c r="CV1236" t="s">
        <v>322</v>
      </c>
      <c r="CW1236" t="s">
        <v>322</v>
      </c>
      <c r="CX1236">
        <v>4</v>
      </c>
      <c r="CY1236">
        <v>4</v>
      </c>
      <c r="CZ1236">
        <v>0</v>
      </c>
      <c r="DA1236">
        <v>0</v>
      </c>
      <c r="DB1236">
        <v>3.08</v>
      </c>
      <c r="DC1236" t="s">
        <v>16109</v>
      </c>
      <c r="DD1236">
        <v>75</v>
      </c>
      <c r="DE1236" t="s">
        <v>16110</v>
      </c>
      <c r="DF1236">
        <v>170</v>
      </c>
      <c r="DG1236" t="s">
        <v>16111</v>
      </c>
      <c r="DH1236">
        <v>164</v>
      </c>
      <c r="DI1236" t="s">
        <v>676</v>
      </c>
      <c r="DJ1236">
        <v>13</v>
      </c>
      <c r="DK1236" t="s">
        <v>778</v>
      </c>
      <c r="DL1236">
        <v>2</v>
      </c>
      <c r="DM1236">
        <v>2119</v>
      </c>
      <c r="DN1236">
        <v>2119</v>
      </c>
      <c r="DO1236" t="s">
        <v>482</v>
      </c>
      <c r="DP1236" t="s">
        <v>655</v>
      </c>
      <c r="DQ1236">
        <v>2015</v>
      </c>
      <c r="DR1236" t="s">
        <v>354</v>
      </c>
      <c r="DS1236" t="s">
        <v>354</v>
      </c>
      <c r="DT1236">
        <v>2</v>
      </c>
      <c r="DU1236" t="s">
        <v>324</v>
      </c>
      <c r="DV1236" t="s">
        <v>368</v>
      </c>
      <c r="DW1236" t="s">
        <v>339</v>
      </c>
      <c r="DX1236">
        <v>0</v>
      </c>
      <c r="DY1236">
        <v>1</v>
      </c>
      <c r="DZ1236">
        <v>0</v>
      </c>
      <c r="EA1236">
        <v>0</v>
      </c>
      <c r="EB1236">
        <v>0</v>
      </c>
      <c r="EC1236">
        <v>0</v>
      </c>
      <c r="ED1236">
        <v>1</v>
      </c>
      <c r="EE1236">
        <v>0</v>
      </c>
      <c r="EF1236">
        <v>0</v>
      </c>
      <c r="EG1236">
        <v>0</v>
      </c>
      <c r="EH1236">
        <v>1</v>
      </c>
      <c r="EI1236">
        <v>0</v>
      </c>
      <c r="EJ1236">
        <v>1</v>
      </c>
      <c r="EK1236">
        <v>0</v>
      </c>
      <c r="EL1236">
        <v>0</v>
      </c>
      <c r="EM1236">
        <v>1</v>
      </c>
      <c r="EN1236">
        <v>1</v>
      </c>
      <c r="EO1236">
        <v>1</v>
      </c>
      <c r="EP1236">
        <v>1</v>
      </c>
      <c r="EQ1236">
        <v>0</v>
      </c>
      <c r="ER1236">
        <v>0</v>
      </c>
      <c r="ES1236">
        <v>0</v>
      </c>
      <c r="ET1236">
        <v>0</v>
      </c>
      <c r="EU1236">
        <v>0</v>
      </c>
      <c r="EV1236">
        <v>0</v>
      </c>
      <c r="EW1236">
        <v>0</v>
      </c>
      <c r="EX1236">
        <v>0</v>
      </c>
      <c r="EY1236">
        <v>0</v>
      </c>
      <c r="EZ1236">
        <v>0</v>
      </c>
      <c r="FA1236">
        <v>0</v>
      </c>
      <c r="FB1236">
        <v>0</v>
      </c>
      <c r="FC1236">
        <v>0</v>
      </c>
      <c r="FD1236">
        <v>0</v>
      </c>
      <c r="FE1236">
        <v>0</v>
      </c>
      <c r="FF1236">
        <v>0</v>
      </c>
      <c r="FG1236">
        <v>1</v>
      </c>
      <c r="FH1236">
        <v>1</v>
      </c>
      <c r="FI1236">
        <v>1</v>
      </c>
      <c r="FJ1236">
        <v>1</v>
      </c>
      <c r="FK1236">
        <v>0</v>
      </c>
      <c r="FL1236">
        <v>1</v>
      </c>
      <c r="FM1236">
        <v>1</v>
      </c>
      <c r="FN1236">
        <v>1</v>
      </c>
      <c r="FO1236">
        <v>1</v>
      </c>
      <c r="FP1236">
        <v>1</v>
      </c>
      <c r="FQ1236">
        <v>1</v>
      </c>
      <c r="FR1236">
        <v>1</v>
      </c>
      <c r="FS1236">
        <v>1</v>
      </c>
      <c r="FT1236">
        <v>1</v>
      </c>
      <c r="FU1236">
        <v>1</v>
      </c>
      <c r="FV1236">
        <v>1</v>
      </c>
      <c r="FW1236">
        <v>1</v>
      </c>
      <c r="FX1236">
        <v>1</v>
      </c>
      <c r="FY1236">
        <v>0</v>
      </c>
      <c r="FZ1236">
        <v>1</v>
      </c>
      <c r="GA1236">
        <v>1</v>
      </c>
      <c r="GB1236">
        <v>1</v>
      </c>
      <c r="GC1236">
        <v>1</v>
      </c>
      <c r="GD1236">
        <v>1</v>
      </c>
      <c r="GE1236">
        <v>1</v>
      </c>
      <c r="GF1236">
        <v>1</v>
      </c>
      <c r="GG1236">
        <v>1</v>
      </c>
      <c r="GH1236">
        <v>1</v>
      </c>
      <c r="GI1236">
        <v>1</v>
      </c>
      <c r="GJ1236">
        <v>1</v>
      </c>
      <c r="GK1236">
        <v>1</v>
      </c>
      <c r="GL1236">
        <v>0</v>
      </c>
      <c r="GM1236">
        <v>1</v>
      </c>
      <c r="GN1236">
        <v>0</v>
      </c>
      <c r="GO1236">
        <v>0</v>
      </c>
      <c r="GP1236">
        <v>0</v>
      </c>
      <c r="GQ1236">
        <v>0</v>
      </c>
      <c r="GR1236">
        <v>0</v>
      </c>
      <c r="GS1236">
        <v>1</v>
      </c>
      <c r="GT1236">
        <v>0</v>
      </c>
      <c r="GU1236">
        <v>1</v>
      </c>
      <c r="GV1236">
        <v>1</v>
      </c>
      <c r="GW1236">
        <v>1</v>
      </c>
      <c r="GX1236">
        <v>0</v>
      </c>
      <c r="GY1236">
        <v>0</v>
      </c>
      <c r="GZ1236">
        <v>0</v>
      </c>
      <c r="HA1236">
        <v>0</v>
      </c>
      <c r="HB1236">
        <v>0</v>
      </c>
      <c r="HC1236">
        <v>0</v>
      </c>
      <c r="HD1236">
        <v>0</v>
      </c>
      <c r="HE1236">
        <v>1</v>
      </c>
      <c r="HF1236">
        <v>0</v>
      </c>
      <c r="HG1236">
        <v>0</v>
      </c>
      <c r="HH1236">
        <v>0</v>
      </c>
      <c r="HI1236">
        <v>0</v>
      </c>
      <c r="HJ1236">
        <v>0</v>
      </c>
      <c r="HK1236">
        <v>0</v>
      </c>
      <c r="HL1236">
        <v>0</v>
      </c>
      <c r="HM1236">
        <v>0</v>
      </c>
      <c r="HN1236">
        <v>0</v>
      </c>
      <c r="HO1236">
        <v>0</v>
      </c>
      <c r="HP1236">
        <v>1</v>
      </c>
      <c r="HQ1236">
        <v>0</v>
      </c>
      <c r="HR1236">
        <v>1</v>
      </c>
      <c r="HS1236">
        <v>0</v>
      </c>
      <c r="HT1236">
        <v>0</v>
      </c>
      <c r="HU1236">
        <v>1</v>
      </c>
      <c r="HV1236">
        <v>0</v>
      </c>
      <c r="HW1236">
        <v>0</v>
      </c>
      <c r="HX1236">
        <v>0</v>
      </c>
      <c r="HY1236">
        <v>0</v>
      </c>
      <c r="HZ1236">
        <v>0</v>
      </c>
      <c r="IA1236">
        <v>0</v>
      </c>
      <c r="IB1236">
        <v>0</v>
      </c>
      <c r="IC1236">
        <v>0</v>
      </c>
      <c r="ID1236">
        <v>0</v>
      </c>
      <c r="IE1236">
        <v>0</v>
      </c>
      <c r="IF1236">
        <v>0</v>
      </c>
      <c r="IG1236">
        <v>0</v>
      </c>
      <c r="IH1236">
        <v>0</v>
      </c>
      <c r="II1236">
        <v>0</v>
      </c>
      <c r="IJ1236">
        <v>0</v>
      </c>
      <c r="IK1236">
        <v>0</v>
      </c>
      <c r="IL1236">
        <v>0</v>
      </c>
      <c r="IM1236">
        <v>0</v>
      </c>
      <c r="IN1236">
        <v>1</v>
      </c>
      <c r="IO1236">
        <v>0</v>
      </c>
      <c r="IP1236">
        <v>0</v>
      </c>
      <c r="IQ1236">
        <v>0</v>
      </c>
      <c r="IR1236">
        <v>0</v>
      </c>
      <c r="IS1236">
        <v>0</v>
      </c>
      <c r="IT1236">
        <v>0</v>
      </c>
      <c r="IU1236">
        <v>0</v>
      </c>
      <c r="IV1236">
        <v>0</v>
      </c>
      <c r="IW1236">
        <v>0</v>
      </c>
      <c r="IX1236">
        <v>0</v>
      </c>
      <c r="IY1236">
        <v>0</v>
      </c>
      <c r="IZ1236">
        <v>0</v>
      </c>
      <c r="JA1236">
        <v>0</v>
      </c>
      <c r="JB1236">
        <v>0</v>
      </c>
      <c r="JC1236">
        <v>0</v>
      </c>
      <c r="JD1236">
        <v>0</v>
      </c>
      <c r="JE1236">
        <v>0</v>
      </c>
      <c r="JF1236">
        <v>0</v>
      </c>
      <c r="JG1236">
        <v>0</v>
      </c>
      <c r="JH1236">
        <v>0</v>
      </c>
      <c r="JI1236">
        <v>0</v>
      </c>
      <c r="JJ1236">
        <v>0</v>
      </c>
      <c r="JK1236">
        <v>0</v>
      </c>
      <c r="JL1236">
        <v>0</v>
      </c>
      <c r="JM1236">
        <v>0</v>
      </c>
      <c r="JN1236">
        <v>0</v>
      </c>
      <c r="JO1236">
        <v>0</v>
      </c>
      <c r="JP1236">
        <v>0</v>
      </c>
      <c r="JQ1236">
        <v>0</v>
      </c>
      <c r="JR1236">
        <v>0</v>
      </c>
      <c r="JS1236">
        <v>0</v>
      </c>
      <c r="JT1236">
        <v>0</v>
      </c>
      <c r="JU1236">
        <v>0</v>
      </c>
      <c r="JV1236">
        <v>0</v>
      </c>
      <c r="JW1236">
        <v>0</v>
      </c>
      <c r="JX1236">
        <v>0</v>
      </c>
      <c r="JY1236">
        <v>0</v>
      </c>
      <c r="JZ1236">
        <v>0</v>
      </c>
      <c r="KA1236">
        <v>0</v>
      </c>
      <c r="KB1236">
        <v>0</v>
      </c>
      <c r="KC1236">
        <v>0</v>
      </c>
      <c r="KD1236">
        <v>0</v>
      </c>
      <c r="KE1236">
        <v>0</v>
      </c>
      <c r="KF1236">
        <v>0</v>
      </c>
      <c r="KG1236">
        <v>0</v>
      </c>
      <c r="KH1236">
        <v>0</v>
      </c>
      <c r="KI1236">
        <v>0</v>
      </c>
      <c r="KJ1236">
        <v>0</v>
      </c>
      <c r="KK1236">
        <v>0</v>
      </c>
      <c r="KL1236">
        <v>0</v>
      </c>
      <c r="KM1236">
        <v>0</v>
      </c>
      <c r="KN1236" t="s">
        <v>359</v>
      </c>
    </row>
    <row r="1237" spans="1:300" x14ac:dyDescent="0.35">
      <c r="A1237">
        <v>19982161</v>
      </c>
      <c r="B1237" t="s">
        <v>16118</v>
      </c>
      <c r="C1237">
        <v>20200000000000</v>
      </c>
      <c r="D1237" s="1">
        <v>43992</v>
      </c>
      <c r="E1237" t="s">
        <v>16119</v>
      </c>
      <c r="F1237" t="s">
        <v>16120</v>
      </c>
      <c r="H1237" t="s">
        <v>16121</v>
      </c>
      <c r="I1237" t="s">
        <v>304</v>
      </c>
      <c r="J1237" t="s">
        <v>16122</v>
      </c>
      <c r="R1237" t="s">
        <v>16123</v>
      </c>
      <c r="T1237">
        <v>12195484</v>
      </c>
      <c r="U1237" t="s">
        <v>16124</v>
      </c>
      <c r="V1237" t="s">
        <v>16125</v>
      </c>
      <c r="W1237" s="1">
        <v>41682</v>
      </c>
      <c r="X1237" t="s">
        <v>354</v>
      </c>
      <c r="Y1237" t="s">
        <v>16126</v>
      </c>
      <c r="Z1237" t="s">
        <v>396</v>
      </c>
      <c r="AA1237">
        <v>1</v>
      </c>
      <c r="AB1237">
        <v>0.56000000000000005</v>
      </c>
      <c r="AC1237" t="s">
        <v>322</v>
      </c>
      <c r="AD1237" t="s">
        <v>16127</v>
      </c>
      <c r="AE1237" t="s">
        <v>16128</v>
      </c>
      <c r="AG1237">
        <v>1</v>
      </c>
      <c r="AH1237">
        <v>1</v>
      </c>
      <c r="AI1237" t="s">
        <v>321</v>
      </c>
      <c r="AJ1237" t="s">
        <v>317</v>
      </c>
      <c r="AK1237" t="s">
        <v>322</v>
      </c>
      <c r="AL1237" t="s">
        <v>323</v>
      </c>
      <c r="AM1237" t="s">
        <v>522</v>
      </c>
      <c r="AN1237" t="s">
        <v>522</v>
      </c>
      <c r="AP1237" t="s">
        <v>324</v>
      </c>
      <c r="AQ1237" t="s">
        <v>325</v>
      </c>
      <c r="AR1237">
        <v>2116</v>
      </c>
      <c r="AS1237" t="s">
        <v>324</v>
      </c>
      <c r="AT1237" t="s">
        <v>326</v>
      </c>
      <c r="AU1237" t="s">
        <v>327</v>
      </c>
      <c r="AV1237" t="s">
        <v>328</v>
      </c>
      <c r="AW1237">
        <v>42.345309999999998</v>
      </c>
      <c r="AX1237">
        <v>-71.076310000000007</v>
      </c>
      <c r="AY1237" t="s">
        <v>317</v>
      </c>
      <c r="AZ1237" t="s">
        <v>329</v>
      </c>
      <c r="BA1237" t="s">
        <v>330</v>
      </c>
      <c r="BB1237">
        <v>3</v>
      </c>
      <c r="BC1237">
        <v>1</v>
      </c>
      <c r="BD1237">
        <v>0</v>
      </c>
      <c r="BE1237">
        <v>1</v>
      </c>
      <c r="BF1237" t="s">
        <v>331</v>
      </c>
      <c r="BG1237" t="s">
        <v>16129</v>
      </c>
      <c r="BI1237">
        <v>140</v>
      </c>
      <c r="BL1237">
        <v>0</v>
      </c>
      <c r="BM1237">
        <v>120</v>
      </c>
      <c r="BN1237">
        <v>1</v>
      </c>
      <c r="BO1237">
        <v>0</v>
      </c>
      <c r="BP1237">
        <v>91</v>
      </c>
      <c r="BQ1237">
        <v>300</v>
      </c>
      <c r="BR1237">
        <v>91</v>
      </c>
      <c r="BS1237">
        <v>91</v>
      </c>
      <c r="BT1237">
        <v>300</v>
      </c>
      <c r="BU1237">
        <v>300</v>
      </c>
      <c r="BV1237">
        <v>91</v>
      </c>
      <c r="BW1237">
        <v>300</v>
      </c>
      <c r="BX1237" t="s">
        <v>1163</v>
      </c>
      <c r="BY1237" t="s">
        <v>317</v>
      </c>
      <c r="BZ1237">
        <v>30</v>
      </c>
      <c r="CA1237">
        <v>60</v>
      </c>
      <c r="CB1237">
        <v>90</v>
      </c>
      <c r="CC1237">
        <v>174</v>
      </c>
      <c r="CD1237" s="1">
        <v>43992</v>
      </c>
      <c r="CE1237">
        <v>25</v>
      </c>
      <c r="CF1237">
        <v>9</v>
      </c>
      <c r="CG1237" s="1">
        <v>42960</v>
      </c>
      <c r="CH1237" s="1">
        <v>43780</v>
      </c>
      <c r="CI1237">
        <v>97</v>
      </c>
      <c r="CJ1237">
        <v>10</v>
      </c>
      <c r="CK1237">
        <v>10</v>
      </c>
      <c r="CL1237">
        <v>9</v>
      </c>
      <c r="CM1237">
        <v>10</v>
      </c>
      <c r="CN1237">
        <v>10</v>
      </c>
      <c r="CO1237">
        <v>9</v>
      </c>
      <c r="CP1237" t="s">
        <v>317</v>
      </c>
      <c r="CR1237" t="s">
        <v>334</v>
      </c>
      <c r="CS1237" t="s">
        <v>322</v>
      </c>
      <c r="CT1237" t="s">
        <v>322</v>
      </c>
      <c r="CU1237" t="s">
        <v>365</v>
      </c>
      <c r="CV1237" t="s">
        <v>322</v>
      </c>
      <c r="CW1237" t="s">
        <v>322</v>
      </c>
      <c r="CX1237">
        <v>1</v>
      </c>
      <c r="CY1237">
        <v>1</v>
      </c>
      <c r="CZ1237">
        <v>0</v>
      </c>
      <c r="DA1237">
        <v>0</v>
      </c>
      <c r="DB1237">
        <v>0.73</v>
      </c>
      <c r="DC1237" t="s">
        <v>16120</v>
      </c>
      <c r="DD1237">
        <v>67</v>
      </c>
      <c r="DF1237">
        <v>0</v>
      </c>
      <c r="DG1237" t="s">
        <v>16121</v>
      </c>
      <c r="DH1237">
        <v>115</v>
      </c>
      <c r="DI1237" t="s">
        <v>16122</v>
      </c>
      <c r="DJ1237">
        <v>48</v>
      </c>
      <c r="DK1237" t="s">
        <v>1163</v>
      </c>
      <c r="DL1237">
        <v>4</v>
      </c>
      <c r="DM1237">
        <v>2116</v>
      </c>
      <c r="DN1237">
        <v>2116</v>
      </c>
      <c r="DO1237" t="s">
        <v>336</v>
      </c>
      <c r="DP1237" t="s">
        <v>367</v>
      </c>
      <c r="DQ1237">
        <v>2014</v>
      </c>
      <c r="DR1237" t="s">
        <v>354</v>
      </c>
      <c r="DS1237" t="s">
        <v>354</v>
      </c>
      <c r="DT1237">
        <v>2</v>
      </c>
      <c r="DU1237" t="s">
        <v>324</v>
      </c>
      <c r="DV1237" t="s">
        <v>368</v>
      </c>
      <c r="DW1237" t="s">
        <v>339</v>
      </c>
      <c r="DX1237">
        <v>0</v>
      </c>
      <c r="DY1237">
        <v>0</v>
      </c>
      <c r="DZ1237">
        <v>1</v>
      </c>
      <c r="EA1237">
        <v>0</v>
      </c>
      <c r="EB1237">
        <v>0</v>
      </c>
      <c r="EC1237">
        <v>0</v>
      </c>
      <c r="ED1237">
        <v>0</v>
      </c>
      <c r="EE1237">
        <v>1</v>
      </c>
      <c r="EF1237">
        <v>0</v>
      </c>
      <c r="EG1237">
        <v>1</v>
      </c>
      <c r="EH1237">
        <v>0</v>
      </c>
      <c r="EI1237">
        <v>0</v>
      </c>
      <c r="EJ1237">
        <v>1</v>
      </c>
      <c r="EK1237">
        <v>0</v>
      </c>
      <c r="EL1237">
        <v>0</v>
      </c>
      <c r="EM1237">
        <v>1</v>
      </c>
      <c r="EN1237">
        <v>1</v>
      </c>
      <c r="EO1237">
        <v>1</v>
      </c>
      <c r="EP1237">
        <v>0</v>
      </c>
      <c r="EQ1237">
        <v>0</v>
      </c>
      <c r="ER1237">
        <v>0</v>
      </c>
      <c r="ES1237">
        <v>0</v>
      </c>
      <c r="ET1237">
        <v>0</v>
      </c>
      <c r="EU1237">
        <v>0</v>
      </c>
      <c r="EV1237">
        <v>0</v>
      </c>
      <c r="EW1237">
        <v>0</v>
      </c>
      <c r="EX1237">
        <v>0</v>
      </c>
      <c r="EY1237">
        <v>0</v>
      </c>
      <c r="EZ1237">
        <v>0</v>
      </c>
      <c r="FA1237">
        <v>0</v>
      </c>
      <c r="FB1237">
        <v>0</v>
      </c>
      <c r="FC1237">
        <v>0</v>
      </c>
      <c r="FD1237">
        <v>0</v>
      </c>
      <c r="FE1237">
        <v>0</v>
      </c>
      <c r="FF1237">
        <v>0</v>
      </c>
      <c r="FG1237">
        <v>0</v>
      </c>
      <c r="FH1237">
        <v>1</v>
      </c>
      <c r="FI1237">
        <v>1</v>
      </c>
      <c r="FJ1237">
        <v>1</v>
      </c>
      <c r="FK1237">
        <v>0</v>
      </c>
      <c r="FL1237">
        <v>1</v>
      </c>
      <c r="FM1237">
        <v>0</v>
      </c>
      <c r="FN1237">
        <v>0</v>
      </c>
      <c r="FO1237">
        <v>1</v>
      </c>
      <c r="FP1237">
        <v>1</v>
      </c>
      <c r="FQ1237">
        <v>1</v>
      </c>
      <c r="FR1237">
        <v>1</v>
      </c>
      <c r="FS1237">
        <v>1</v>
      </c>
      <c r="FT1237">
        <v>0</v>
      </c>
      <c r="FU1237">
        <v>1</v>
      </c>
      <c r="FV1237">
        <v>1</v>
      </c>
      <c r="FW1237">
        <v>1</v>
      </c>
      <c r="FX1237">
        <v>1</v>
      </c>
      <c r="FY1237">
        <v>0</v>
      </c>
      <c r="FZ1237">
        <v>0</v>
      </c>
      <c r="GA1237">
        <v>1</v>
      </c>
      <c r="GB1237">
        <v>0</v>
      </c>
      <c r="GC1237">
        <v>0</v>
      </c>
      <c r="GD1237">
        <v>1</v>
      </c>
      <c r="GE1237">
        <v>0</v>
      </c>
      <c r="GF1237">
        <v>1</v>
      </c>
      <c r="GG1237">
        <v>0</v>
      </c>
      <c r="GH1237">
        <v>1</v>
      </c>
      <c r="GI1237">
        <v>1</v>
      </c>
      <c r="GJ1237">
        <v>1</v>
      </c>
      <c r="GK1237">
        <v>1</v>
      </c>
      <c r="GL1237">
        <v>0</v>
      </c>
      <c r="GM1237">
        <v>0</v>
      </c>
      <c r="GN1237">
        <v>0</v>
      </c>
      <c r="GO1237">
        <v>0</v>
      </c>
      <c r="GP1237">
        <v>0</v>
      </c>
      <c r="GQ1237">
        <v>0</v>
      </c>
      <c r="GR1237">
        <v>0</v>
      </c>
      <c r="GS1237">
        <v>0</v>
      </c>
      <c r="GT1237">
        <v>0</v>
      </c>
      <c r="GU1237">
        <v>0</v>
      </c>
      <c r="GV1237">
        <v>0</v>
      </c>
      <c r="GW1237">
        <v>0</v>
      </c>
      <c r="GX1237">
        <v>0</v>
      </c>
      <c r="GY1237">
        <v>0</v>
      </c>
      <c r="GZ1237">
        <v>0</v>
      </c>
      <c r="HA1237">
        <v>0</v>
      </c>
      <c r="HB1237">
        <v>0</v>
      </c>
      <c r="HC1237">
        <v>0</v>
      </c>
      <c r="HD1237">
        <v>0</v>
      </c>
      <c r="HE1237">
        <v>0</v>
      </c>
      <c r="HF1237">
        <v>0</v>
      </c>
      <c r="HG1237">
        <v>0</v>
      </c>
      <c r="HH1237">
        <v>0</v>
      </c>
      <c r="HI1237">
        <v>1</v>
      </c>
      <c r="HJ1237">
        <v>0</v>
      </c>
      <c r="HK1237">
        <v>0</v>
      </c>
      <c r="HL1237">
        <v>0</v>
      </c>
      <c r="HM1237">
        <v>0</v>
      </c>
      <c r="HN1237">
        <v>0</v>
      </c>
      <c r="HO1237">
        <v>0</v>
      </c>
      <c r="HP1237">
        <v>0</v>
      </c>
      <c r="HQ1237">
        <v>0</v>
      </c>
      <c r="HR1237">
        <v>0</v>
      </c>
      <c r="HS1237">
        <v>0</v>
      </c>
      <c r="HT1237">
        <v>0</v>
      </c>
      <c r="HU1237">
        <v>0</v>
      </c>
      <c r="HV1237">
        <v>0</v>
      </c>
      <c r="HW1237">
        <v>0</v>
      </c>
      <c r="HX1237">
        <v>0</v>
      </c>
      <c r="HY1237">
        <v>0</v>
      </c>
      <c r="HZ1237">
        <v>0</v>
      </c>
      <c r="IA1237">
        <v>0</v>
      </c>
      <c r="IB1237">
        <v>0</v>
      </c>
      <c r="IC1237">
        <v>0</v>
      </c>
      <c r="ID1237">
        <v>0</v>
      </c>
      <c r="IE1237">
        <v>0</v>
      </c>
      <c r="IF1237">
        <v>0</v>
      </c>
      <c r="IG1237">
        <v>1</v>
      </c>
      <c r="IH1237">
        <v>0</v>
      </c>
      <c r="II1237">
        <v>0</v>
      </c>
      <c r="IJ1237">
        <v>0</v>
      </c>
      <c r="IK1237">
        <v>0</v>
      </c>
      <c r="IL1237">
        <v>0</v>
      </c>
      <c r="IM1237">
        <v>0</v>
      </c>
      <c r="IN1237">
        <v>0</v>
      </c>
      <c r="IO1237">
        <v>0</v>
      </c>
      <c r="IP1237">
        <v>0</v>
      </c>
      <c r="IQ1237">
        <v>0</v>
      </c>
      <c r="IR1237">
        <v>0</v>
      </c>
      <c r="IS1237">
        <v>0</v>
      </c>
      <c r="IT1237">
        <v>0</v>
      </c>
      <c r="IU1237">
        <v>0</v>
      </c>
      <c r="IV1237">
        <v>0</v>
      </c>
      <c r="IW1237">
        <v>0</v>
      </c>
      <c r="IX1237">
        <v>0</v>
      </c>
      <c r="IY1237">
        <v>0</v>
      </c>
      <c r="IZ1237">
        <v>0</v>
      </c>
      <c r="JA1237">
        <v>0</v>
      </c>
      <c r="JB1237">
        <v>0</v>
      </c>
      <c r="JC1237">
        <v>0</v>
      </c>
      <c r="JD1237">
        <v>0</v>
      </c>
      <c r="JE1237">
        <v>0</v>
      </c>
      <c r="JF1237">
        <v>0</v>
      </c>
      <c r="JG1237">
        <v>0</v>
      </c>
      <c r="JH1237">
        <v>0</v>
      </c>
      <c r="JI1237">
        <v>0</v>
      </c>
      <c r="JJ1237">
        <v>0</v>
      </c>
      <c r="JK1237">
        <v>0</v>
      </c>
      <c r="JL1237">
        <v>0</v>
      </c>
      <c r="JM1237">
        <v>0</v>
      </c>
      <c r="JN1237">
        <v>0</v>
      </c>
      <c r="JO1237">
        <v>0</v>
      </c>
      <c r="JP1237">
        <v>0</v>
      </c>
      <c r="JQ1237">
        <v>0</v>
      </c>
      <c r="JR1237">
        <v>0</v>
      </c>
      <c r="JS1237">
        <v>0</v>
      </c>
      <c r="JT1237">
        <v>0</v>
      </c>
      <c r="JU1237">
        <v>0</v>
      </c>
      <c r="JV1237">
        <v>0</v>
      </c>
      <c r="JW1237">
        <v>0</v>
      </c>
      <c r="JX1237">
        <v>0</v>
      </c>
      <c r="JY1237">
        <v>0</v>
      </c>
      <c r="JZ1237">
        <v>0</v>
      </c>
      <c r="KA1237">
        <v>0</v>
      </c>
      <c r="KB1237">
        <v>0</v>
      </c>
      <c r="KC1237">
        <v>0</v>
      </c>
      <c r="KD1237">
        <v>0</v>
      </c>
      <c r="KE1237">
        <v>0</v>
      </c>
      <c r="KF1237">
        <v>0</v>
      </c>
      <c r="KG1237">
        <v>0</v>
      </c>
      <c r="KH1237">
        <v>0</v>
      </c>
      <c r="KI1237">
        <v>0</v>
      </c>
      <c r="KJ1237">
        <v>0</v>
      </c>
      <c r="KK1237">
        <v>0</v>
      </c>
      <c r="KL1237">
        <v>0</v>
      </c>
      <c r="KM1237">
        <v>0</v>
      </c>
      <c r="KN1237" t="s">
        <v>522</v>
      </c>
    </row>
    <row r="1238" spans="1:300" x14ac:dyDescent="0.35">
      <c r="A1238">
        <v>19996537</v>
      </c>
      <c r="B1238" t="s">
        <v>16130</v>
      </c>
      <c r="C1238">
        <v>20200000000000</v>
      </c>
      <c r="D1238" s="1">
        <v>43992</v>
      </c>
      <c r="E1238" t="s">
        <v>16131</v>
      </c>
      <c r="F1238" t="s">
        <v>16132</v>
      </c>
      <c r="H1238" t="s">
        <v>16132</v>
      </c>
      <c r="I1238" t="s">
        <v>304</v>
      </c>
      <c r="R1238" t="s">
        <v>16133</v>
      </c>
      <c r="T1238">
        <v>33529388</v>
      </c>
      <c r="U1238" t="s">
        <v>16134</v>
      </c>
      <c r="V1238" t="s">
        <v>16135</v>
      </c>
      <c r="W1238" s="1">
        <v>42140</v>
      </c>
      <c r="X1238" t="s">
        <v>354</v>
      </c>
      <c r="Z1238" t="s">
        <v>538</v>
      </c>
      <c r="AA1238">
        <v>0</v>
      </c>
      <c r="AB1238">
        <v>0</v>
      </c>
      <c r="AC1238" t="s">
        <v>322</v>
      </c>
      <c r="AD1238" t="s">
        <v>16136</v>
      </c>
      <c r="AE1238" t="s">
        <v>16137</v>
      </c>
      <c r="AF1238" t="s">
        <v>2329</v>
      </c>
      <c r="AG1238">
        <v>1</v>
      </c>
      <c r="AH1238">
        <v>1</v>
      </c>
      <c r="AI1238" t="s">
        <v>501</v>
      </c>
      <c r="AJ1238" t="s">
        <v>317</v>
      </c>
      <c r="AK1238" t="s">
        <v>317</v>
      </c>
      <c r="AL1238" t="s">
        <v>323</v>
      </c>
      <c r="AM1238" t="s">
        <v>2329</v>
      </c>
      <c r="AN1238" t="s">
        <v>2330</v>
      </c>
      <c r="AP1238" t="s">
        <v>324</v>
      </c>
      <c r="AQ1238" t="s">
        <v>325</v>
      </c>
      <c r="AR1238">
        <v>2215</v>
      </c>
      <c r="AS1238" t="s">
        <v>324</v>
      </c>
      <c r="AT1238" t="s">
        <v>326</v>
      </c>
      <c r="AU1238" t="s">
        <v>327</v>
      </c>
      <c r="AV1238" t="s">
        <v>328</v>
      </c>
      <c r="AW1238">
        <v>42.341149999999999</v>
      </c>
      <c r="AX1238">
        <v>-71.097269999999995</v>
      </c>
      <c r="AY1238" t="s">
        <v>317</v>
      </c>
      <c r="AZ1238" t="s">
        <v>329</v>
      </c>
      <c r="BA1238" t="s">
        <v>330</v>
      </c>
      <c r="BB1238">
        <v>2</v>
      </c>
      <c r="BC1238">
        <v>1</v>
      </c>
      <c r="BD1238">
        <v>1</v>
      </c>
      <c r="BE1238">
        <v>1</v>
      </c>
      <c r="BF1238" t="s">
        <v>331</v>
      </c>
      <c r="BG1238" t="s">
        <v>16138</v>
      </c>
      <c r="BI1238">
        <v>100</v>
      </c>
      <c r="BN1238">
        <v>1</v>
      </c>
      <c r="BO1238">
        <v>0</v>
      </c>
      <c r="BP1238">
        <v>91</v>
      </c>
      <c r="BQ1238">
        <v>1125</v>
      </c>
      <c r="BR1238">
        <v>91</v>
      </c>
      <c r="BS1238">
        <v>91</v>
      </c>
      <c r="BT1238">
        <v>1125</v>
      </c>
      <c r="BU1238">
        <v>1125</v>
      </c>
      <c r="BV1238">
        <v>91</v>
      </c>
      <c r="BW1238">
        <v>1125</v>
      </c>
      <c r="BX1238" t="s">
        <v>7803</v>
      </c>
      <c r="BY1238" t="s">
        <v>317</v>
      </c>
      <c r="BZ1238">
        <v>0</v>
      </c>
      <c r="CA1238">
        <v>0</v>
      </c>
      <c r="CB1238">
        <v>0</v>
      </c>
      <c r="CC1238">
        <v>0</v>
      </c>
      <c r="CD1238" s="1">
        <v>43992</v>
      </c>
      <c r="CE1238">
        <v>0</v>
      </c>
      <c r="CF1238">
        <v>0</v>
      </c>
      <c r="CG1238" s="1"/>
      <c r="CH1238" s="1"/>
      <c r="CP1238" t="s">
        <v>317</v>
      </c>
      <c r="CR1238" t="s">
        <v>334</v>
      </c>
      <c r="CS1238" t="s">
        <v>317</v>
      </c>
      <c r="CT1238" t="s">
        <v>322</v>
      </c>
      <c r="CU1238" t="s">
        <v>526</v>
      </c>
      <c r="CV1238" t="s">
        <v>322</v>
      </c>
      <c r="CW1238" t="s">
        <v>322</v>
      </c>
      <c r="CX1238">
        <v>1</v>
      </c>
      <c r="CY1238">
        <v>1</v>
      </c>
      <c r="CZ1238">
        <v>0</v>
      </c>
      <c r="DA1238">
        <v>0</v>
      </c>
      <c r="DC1238" t="s">
        <v>16132</v>
      </c>
      <c r="DD1238">
        <v>66</v>
      </c>
      <c r="DF1238">
        <v>0</v>
      </c>
      <c r="DG1238" t="s">
        <v>16132</v>
      </c>
      <c r="DH1238">
        <v>66</v>
      </c>
      <c r="DJ1238">
        <v>0</v>
      </c>
      <c r="DK1238" t="s">
        <v>7803</v>
      </c>
      <c r="DL1238">
        <v>140</v>
      </c>
      <c r="DM1238">
        <v>2215</v>
      </c>
      <c r="DN1238">
        <v>2215</v>
      </c>
      <c r="DO1238" t="s">
        <v>759</v>
      </c>
      <c r="DP1238" t="s">
        <v>544</v>
      </c>
      <c r="DQ1238">
        <v>2015</v>
      </c>
      <c r="DR1238" t="s">
        <v>354</v>
      </c>
      <c r="DS1238" t="s">
        <v>354</v>
      </c>
      <c r="DT1238">
        <v>2</v>
      </c>
      <c r="DU1238" t="s">
        <v>324</v>
      </c>
      <c r="DV1238" t="s">
        <v>368</v>
      </c>
      <c r="DW1238" t="s">
        <v>339</v>
      </c>
      <c r="DX1238">
        <v>0</v>
      </c>
      <c r="DY1238">
        <v>0</v>
      </c>
      <c r="DZ1238">
        <v>0</v>
      </c>
      <c r="EA1238">
        <v>0</v>
      </c>
      <c r="EB1238">
        <v>1</v>
      </c>
      <c r="EC1238">
        <v>0</v>
      </c>
      <c r="ED1238">
        <v>0</v>
      </c>
      <c r="EE1238">
        <v>1</v>
      </c>
      <c r="EF1238">
        <v>0</v>
      </c>
      <c r="EG1238">
        <v>0</v>
      </c>
      <c r="EH1238">
        <v>1</v>
      </c>
      <c r="EI1238">
        <v>0</v>
      </c>
      <c r="EJ1238">
        <v>1</v>
      </c>
      <c r="EK1238">
        <v>0</v>
      </c>
      <c r="EL1238">
        <v>0</v>
      </c>
      <c r="EM1238">
        <v>1</v>
      </c>
      <c r="EN1238">
        <v>1</v>
      </c>
      <c r="EO1238">
        <v>1</v>
      </c>
      <c r="EP1238">
        <v>0</v>
      </c>
      <c r="EQ1238">
        <v>1</v>
      </c>
      <c r="ER1238">
        <v>0</v>
      </c>
      <c r="ES1238">
        <v>0</v>
      </c>
      <c r="ET1238">
        <v>1</v>
      </c>
      <c r="EU1238">
        <v>0</v>
      </c>
      <c r="EV1238">
        <v>0</v>
      </c>
      <c r="EW1238">
        <v>0</v>
      </c>
      <c r="EX1238">
        <v>0</v>
      </c>
      <c r="EY1238">
        <v>0</v>
      </c>
      <c r="EZ1238">
        <v>0</v>
      </c>
      <c r="FA1238">
        <v>0</v>
      </c>
      <c r="FB1238">
        <v>0</v>
      </c>
      <c r="FC1238">
        <v>0</v>
      </c>
      <c r="FD1238">
        <v>0</v>
      </c>
      <c r="FE1238">
        <v>0</v>
      </c>
      <c r="FF1238">
        <v>0</v>
      </c>
      <c r="FG1238">
        <v>0</v>
      </c>
      <c r="FH1238">
        <v>1</v>
      </c>
      <c r="FI1238">
        <v>1</v>
      </c>
      <c r="FJ1238">
        <v>1</v>
      </c>
      <c r="FK1238">
        <v>0</v>
      </c>
      <c r="FL1238">
        <v>0</v>
      </c>
      <c r="FM1238">
        <v>0</v>
      </c>
      <c r="FN1238">
        <v>0</v>
      </c>
      <c r="FO1238">
        <v>1</v>
      </c>
      <c r="FP1238">
        <v>1</v>
      </c>
      <c r="FQ1238">
        <v>0</v>
      </c>
      <c r="FR1238">
        <v>1</v>
      </c>
      <c r="FS1238">
        <v>1</v>
      </c>
      <c r="FT1238">
        <v>0</v>
      </c>
      <c r="FU1238">
        <v>1</v>
      </c>
      <c r="FV1238">
        <v>0</v>
      </c>
      <c r="FW1238">
        <v>0</v>
      </c>
      <c r="FX1238">
        <v>1</v>
      </c>
      <c r="FY1238">
        <v>0</v>
      </c>
      <c r="FZ1238">
        <v>1</v>
      </c>
      <c r="GA1238">
        <v>0</v>
      </c>
      <c r="GB1238">
        <v>0</v>
      </c>
      <c r="GC1238">
        <v>0</v>
      </c>
      <c r="GD1238">
        <v>0</v>
      </c>
      <c r="GE1238">
        <v>0</v>
      </c>
      <c r="GF1238">
        <v>0</v>
      </c>
      <c r="GG1238">
        <v>0</v>
      </c>
      <c r="GH1238">
        <v>0</v>
      </c>
      <c r="GI1238">
        <v>0</v>
      </c>
      <c r="GJ1238">
        <v>0</v>
      </c>
      <c r="GK1238">
        <v>0</v>
      </c>
      <c r="GL1238">
        <v>0</v>
      </c>
      <c r="GM1238">
        <v>0</v>
      </c>
      <c r="GN1238">
        <v>0</v>
      </c>
      <c r="GO1238">
        <v>0</v>
      </c>
      <c r="GP1238">
        <v>0</v>
      </c>
      <c r="GQ1238">
        <v>0</v>
      </c>
      <c r="GR1238">
        <v>1</v>
      </c>
      <c r="GS1238">
        <v>0</v>
      </c>
      <c r="GT1238">
        <v>0</v>
      </c>
      <c r="GU1238">
        <v>0</v>
      </c>
      <c r="GV1238">
        <v>0</v>
      </c>
      <c r="GW1238">
        <v>0</v>
      </c>
      <c r="GX1238">
        <v>0</v>
      </c>
      <c r="GY1238">
        <v>0</v>
      </c>
      <c r="GZ1238">
        <v>0</v>
      </c>
      <c r="HA1238">
        <v>0</v>
      </c>
      <c r="HB1238">
        <v>0</v>
      </c>
      <c r="HC1238">
        <v>0</v>
      </c>
      <c r="HD1238">
        <v>0</v>
      </c>
      <c r="HE1238">
        <v>0</v>
      </c>
      <c r="HF1238">
        <v>0</v>
      </c>
      <c r="HG1238">
        <v>0</v>
      </c>
      <c r="HH1238">
        <v>0</v>
      </c>
      <c r="HI1238">
        <v>0</v>
      </c>
      <c r="HJ1238">
        <v>0</v>
      </c>
      <c r="HK1238">
        <v>0</v>
      </c>
      <c r="HL1238">
        <v>0</v>
      </c>
      <c r="HM1238">
        <v>0</v>
      </c>
      <c r="HN1238">
        <v>0</v>
      </c>
      <c r="HO1238">
        <v>0</v>
      </c>
      <c r="HP1238">
        <v>1</v>
      </c>
      <c r="HQ1238">
        <v>0</v>
      </c>
      <c r="HR1238">
        <v>0</v>
      </c>
      <c r="HS1238">
        <v>0</v>
      </c>
      <c r="HT1238">
        <v>0</v>
      </c>
      <c r="HU1238">
        <v>0</v>
      </c>
      <c r="HV1238">
        <v>0</v>
      </c>
      <c r="HW1238">
        <v>0</v>
      </c>
      <c r="HX1238">
        <v>0</v>
      </c>
      <c r="HY1238">
        <v>0</v>
      </c>
      <c r="HZ1238">
        <v>0</v>
      </c>
      <c r="IA1238">
        <v>0</v>
      </c>
      <c r="IB1238">
        <v>0</v>
      </c>
      <c r="IC1238">
        <v>0</v>
      </c>
      <c r="ID1238">
        <v>0</v>
      </c>
      <c r="IE1238">
        <v>0</v>
      </c>
      <c r="IF1238">
        <v>0</v>
      </c>
      <c r="IG1238">
        <v>0</v>
      </c>
      <c r="IH1238">
        <v>0</v>
      </c>
      <c r="II1238">
        <v>0</v>
      </c>
      <c r="IJ1238">
        <v>0</v>
      </c>
      <c r="IK1238">
        <v>0</v>
      </c>
      <c r="IL1238">
        <v>0</v>
      </c>
      <c r="IM1238">
        <v>0</v>
      </c>
      <c r="IN1238">
        <v>0</v>
      </c>
      <c r="IO1238">
        <v>0</v>
      </c>
      <c r="IP1238">
        <v>0</v>
      </c>
      <c r="IQ1238">
        <v>0</v>
      </c>
      <c r="IR1238">
        <v>0</v>
      </c>
      <c r="IS1238">
        <v>0</v>
      </c>
      <c r="IT1238">
        <v>0</v>
      </c>
      <c r="IU1238">
        <v>0</v>
      </c>
      <c r="IV1238">
        <v>0</v>
      </c>
      <c r="IW1238">
        <v>0</v>
      </c>
      <c r="IX1238">
        <v>0</v>
      </c>
      <c r="IY1238">
        <v>0</v>
      </c>
      <c r="IZ1238">
        <v>0</v>
      </c>
      <c r="JA1238">
        <v>0</v>
      </c>
      <c r="JB1238">
        <v>0</v>
      </c>
      <c r="JC1238">
        <v>0</v>
      </c>
      <c r="JD1238">
        <v>0</v>
      </c>
      <c r="JE1238">
        <v>0</v>
      </c>
      <c r="JF1238">
        <v>0</v>
      </c>
      <c r="JG1238">
        <v>0</v>
      </c>
      <c r="JH1238">
        <v>0</v>
      </c>
      <c r="JI1238">
        <v>0</v>
      </c>
      <c r="JJ1238">
        <v>0</v>
      </c>
      <c r="JK1238">
        <v>0</v>
      </c>
      <c r="JL1238">
        <v>0</v>
      </c>
      <c r="JM1238">
        <v>0</v>
      </c>
      <c r="JN1238">
        <v>0</v>
      </c>
      <c r="JO1238">
        <v>0</v>
      </c>
      <c r="JP1238">
        <v>0</v>
      </c>
      <c r="JQ1238">
        <v>0</v>
      </c>
      <c r="JR1238">
        <v>0</v>
      </c>
      <c r="JS1238">
        <v>0</v>
      </c>
      <c r="JT1238">
        <v>0</v>
      </c>
      <c r="JU1238">
        <v>0</v>
      </c>
      <c r="JV1238">
        <v>0</v>
      </c>
      <c r="JW1238">
        <v>0</v>
      </c>
      <c r="JX1238">
        <v>0</v>
      </c>
      <c r="JY1238">
        <v>0</v>
      </c>
      <c r="JZ1238">
        <v>0</v>
      </c>
      <c r="KA1238">
        <v>0</v>
      </c>
      <c r="KB1238">
        <v>0</v>
      </c>
      <c r="KC1238">
        <v>0</v>
      </c>
      <c r="KD1238">
        <v>0</v>
      </c>
      <c r="KE1238">
        <v>0</v>
      </c>
      <c r="KF1238">
        <v>0</v>
      </c>
      <c r="KG1238">
        <v>0</v>
      </c>
      <c r="KH1238">
        <v>0</v>
      </c>
      <c r="KI1238">
        <v>0</v>
      </c>
      <c r="KJ1238">
        <v>0</v>
      </c>
      <c r="KK1238">
        <v>0</v>
      </c>
      <c r="KL1238">
        <v>0</v>
      </c>
      <c r="KM1238">
        <v>0</v>
      </c>
      <c r="KN1238" t="s">
        <v>2330</v>
      </c>
    </row>
    <row r="1239" spans="1:300" x14ac:dyDescent="0.35">
      <c r="A1239">
        <v>19997604</v>
      </c>
      <c r="B1239" t="s">
        <v>16139</v>
      </c>
      <c r="C1239">
        <v>20200000000000</v>
      </c>
      <c r="D1239" s="1">
        <v>43992</v>
      </c>
      <c r="E1239" t="s">
        <v>16140</v>
      </c>
      <c r="F1239" t="s">
        <v>16141</v>
      </c>
      <c r="G1239" t="s">
        <v>16142</v>
      </c>
      <c r="H1239" t="s">
        <v>16143</v>
      </c>
      <c r="I1239" t="s">
        <v>304</v>
      </c>
      <c r="J1239" t="s">
        <v>16144</v>
      </c>
      <c r="K1239" t="s">
        <v>16145</v>
      </c>
      <c r="L1239" t="s">
        <v>16146</v>
      </c>
      <c r="M1239" t="s">
        <v>16147</v>
      </c>
      <c r="N1239" t="s">
        <v>16148</v>
      </c>
      <c r="R1239" t="s">
        <v>16149</v>
      </c>
      <c r="T1239">
        <v>51079261</v>
      </c>
      <c r="U1239" t="s">
        <v>16150</v>
      </c>
      <c r="V1239" t="s">
        <v>16151</v>
      </c>
      <c r="W1239" s="1">
        <v>42349</v>
      </c>
      <c r="X1239" t="s">
        <v>452</v>
      </c>
      <c r="Y1239" t="s">
        <v>16152</v>
      </c>
      <c r="Z1239" t="s">
        <v>356</v>
      </c>
      <c r="AA1239">
        <v>1</v>
      </c>
      <c r="AB1239">
        <v>1</v>
      </c>
      <c r="AC1239" t="s">
        <v>317</v>
      </c>
      <c r="AD1239" t="s">
        <v>16153</v>
      </c>
      <c r="AE1239" t="s">
        <v>16154</v>
      </c>
      <c r="AF1239" t="s">
        <v>462</v>
      </c>
      <c r="AG1239">
        <v>46</v>
      </c>
      <c r="AH1239">
        <v>46</v>
      </c>
      <c r="AI1239" t="s">
        <v>501</v>
      </c>
      <c r="AJ1239" t="s">
        <v>317</v>
      </c>
      <c r="AK1239" t="s">
        <v>317</v>
      </c>
      <c r="AL1239" t="s">
        <v>323</v>
      </c>
      <c r="AM1239" t="s">
        <v>432</v>
      </c>
      <c r="AN1239" t="s">
        <v>2330</v>
      </c>
      <c r="AP1239" t="s">
        <v>324</v>
      </c>
      <c r="AQ1239" t="s">
        <v>325</v>
      </c>
      <c r="AR1239">
        <v>2215</v>
      </c>
      <c r="AS1239" t="s">
        <v>324</v>
      </c>
      <c r="AT1239" t="s">
        <v>326</v>
      </c>
      <c r="AU1239" t="s">
        <v>327</v>
      </c>
      <c r="AV1239" t="s">
        <v>328</v>
      </c>
      <c r="AW1239">
        <v>42.350949999999997</v>
      </c>
      <c r="AX1239">
        <v>-71.090090000000004</v>
      </c>
      <c r="AY1239" t="s">
        <v>317</v>
      </c>
      <c r="AZ1239" t="s">
        <v>329</v>
      </c>
      <c r="BA1239" t="s">
        <v>330</v>
      </c>
      <c r="BB1239">
        <v>2</v>
      </c>
      <c r="BC1239">
        <v>1</v>
      </c>
      <c r="BD1239">
        <v>0</v>
      </c>
      <c r="BE1239">
        <v>2</v>
      </c>
      <c r="BF1239" t="s">
        <v>331</v>
      </c>
      <c r="BG1239" t="s">
        <v>16155</v>
      </c>
      <c r="BI1239">
        <v>230</v>
      </c>
      <c r="BL1239">
        <v>0</v>
      </c>
      <c r="BM1239">
        <v>80</v>
      </c>
      <c r="BN1239">
        <v>2</v>
      </c>
      <c r="BO1239">
        <v>50</v>
      </c>
      <c r="BP1239">
        <v>3</v>
      </c>
      <c r="BQ1239">
        <v>1125</v>
      </c>
      <c r="BR1239">
        <v>3</v>
      </c>
      <c r="BS1239">
        <v>3</v>
      </c>
      <c r="BT1239">
        <v>1125</v>
      </c>
      <c r="BU1239">
        <v>1125</v>
      </c>
      <c r="BV1239">
        <v>3</v>
      </c>
      <c r="BW1239">
        <v>1125</v>
      </c>
      <c r="BX1239" t="s">
        <v>653</v>
      </c>
      <c r="BY1239" t="s">
        <v>317</v>
      </c>
      <c r="BZ1239">
        <v>14</v>
      </c>
      <c r="CA1239">
        <v>14</v>
      </c>
      <c r="CB1239">
        <v>14</v>
      </c>
      <c r="CC1239">
        <v>14</v>
      </c>
      <c r="CD1239" s="1">
        <v>43992</v>
      </c>
      <c r="CE1239">
        <v>30</v>
      </c>
      <c r="CF1239">
        <v>11</v>
      </c>
      <c r="CG1239" s="1">
        <v>42969</v>
      </c>
      <c r="CH1239" s="1">
        <v>43728</v>
      </c>
      <c r="CI1239">
        <v>99</v>
      </c>
      <c r="CJ1239">
        <v>10</v>
      </c>
      <c r="CK1239">
        <v>10</v>
      </c>
      <c r="CL1239">
        <v>10</v>
      </c>
      <c r="CM1239">
        <v>10</v>
      </c>
      <c r="CN1239">
        <v>10</v>
      </c>
      <c r="CO1239">
        <v>10</v>
      </c>
      <c r="CP1239" t="s">
        <v>317</v>
      </c>
      <c r="CQ1239" t="s">
        <v>16156</v>
      </c>
      <c r="CR1239" t="s">
        <v>334</v>
      </c>
      <c r="CS1239" t="s">
        <v>322</v>
      </c>
      <c r="CT1239" t="s">
        <v>322</v>
      </c>
      <c r="CU1239" t="s">
        <v>526</v>
      </c>
      <c r="CV1239" t="s">
        <v>322</v>
      </c>
      <c r="CW1239" t="s">
        <v>322</v>
      </c>
      <c r="CX1239">
        <v>2</v>
      </c>
      <c r="CY1239">
        <v>2</v>
      </c>
      <c r="CZ1239">
        <v>0</v>
      </c>
      <c r="DA1239">
        <v>0</v>
      </c>
      <c r="DB1239">
        <v>0.88</v>
      </c>
      <c r="DC1239" t="s">
        <v>16141</v>
      </c>
      <c r="DD1239">
        <v>38</v>
      </c>
      <c r="DE1239" t="s">
        <v>16142</v>
      </c>
      <c r="DF1239">
        <v>64</v>
      </c>
      <c r="DG1239" t="s">
        <v>16143</v>
      </c>
      <c r="DH1239">
        <v>175</v>
      </c>
      <c r="DI1239" t="s">
        <v>16144</v>
      </c>
      <c r="DJ1239">
        <v>124</v>
      </c>
      <c r="DK1239" t="s">
        <v>653</v>
      </c>
      <c r="DL1239">
        <v>5</v>
      </c>
      <c r="DM1239">
        <v>2215</v>
      </c>
      <c r="DN1239">
        <v>2215</v>
      </c>
      <c r="DO1239" t="s">
        <v>527</v>
      </c>
      <c r="DP1239" t="s">
        <v>337</v>
      </c>
      <c r="DQ1239">
        <v>2015</v>
      </c>
      <c r="DR1239" t="s">
        <v>452</v>
      </c>
      <c r="DS1239" t="s">
        <v>452</v>
      </c>
      <c r="DT1239">
        <v>2</v>
      </c>
      <c r="DU1239" t="s">
        <v>462</v>
      </c>
      <c r="DV1239" t="s">
        <v>368</v>
      </c>
      <c r="DW1239" t="s">
        <v>339</v>
      </c>
      <c r="DX1239">
        <v>0</v>
      </c>
      <c r="DY1239">
        <v>1</v>
      </c>
      <c r="DZ1239">
        <v>0</v>
      </c>
      <c r="EA1239">
        <v>0</v>
      </c>
      <c r="EB1239">
        <v>0</v>
      </c>
      <c r="EC1239">
        <v>0</v>
      </c>
      <c r="ED1239">
        <v>1</v>
      </c>
      <c r="EE1239">
        <v>0</v>
      </c>
      <c r="EF1239">
        <v>0</v>
      </c>
      <c r="EG1239">
        <v>0</v>
      </c>
      <c r="EH1239">
        <v>1</v>
      </c>
      <c r="EI1239">
        <v>0</v>
      </c>
      <c r="EJ1239">
        <v>1</v>
      </c>
      <c r="EK1239">
        <v>0</v>
      </c>
      <c r="EL1239">
        <v>0</v>
      </c>
      <c r="EM1239">
        <v>1</v>
      </c>
      <c r="EN1239">
        <v>1</v>
      </c>
      <c r="EO1239">
        <v>1</v>
      </c>
      <c r="EP1239">
        <v>0</v>
      </c>
      <c r="EQ1239">
        <v>1</v>
      </c>
      <c r="ER1239">
        <v>0</v>
      </c>
      <c r="ES1239">
        <v>0</v>
      </c>
      <c r="ET1239">
        <v>1</v>
      </c>
      <c r="EU1239">
        <v>0</v>
      </c>
      <c r="EV1239">
        <v>0</v>
      </c>
      <c r="EW1239">
        <v>0</v>
      </c>
      <c r="EX1239">
        <v>0</v>
      </c>
      <c r="EY1239">
        <v>0</v>
      </c>
      <c r="EZ1239">
        <v>0</v>
      </c>
      <c r="FA1239">
        <v>0</v>
      </c>
      <c r="FB1239">
        <v>0</v>
      </c>
      <c r="FC1239">
        <v>0</v>
      </c>
      <c r="FD1239">
        <v>0</v>
      </c>
      <c r="FE1239">
        <v>0</v>
      </c>
      <c r="FF1239">
        <v>0</v>
      </c>
      <c r="FG1239">
        <v>1</v>
      </c>
      <c r="FH1239">
        <v>1</v>
      </c>
      <c r="FI1239">
        <v>1</v>
      </c>
      <c r="FJ1239">
        <v>1</v>
      </c>
      <c r="FK1239">
        <v>0</v>
      </c>
      <c r="FL1239">
        <v>1</v>
      </c>
      <c r="FM1239">
        <v>1</v>
      </c>
      <c r="FN1239">
        <v>1</v>
      </c>
      <c r="FO1239">
        <v>1</v>
      </c>
      <c r="FP1239">
        <v>1</v>
      </c>
      <c r="FQ1239">
        <v>1</v>
      </c>
      <c r="FR1239">
        <v>1</v>
      </c>
      <c r="FS1239">
        <v>1</v>
      </c>
      <c r="FT1239">
        <v>1</v>
      </c>
      <c r="FU1239">
        <v>1</v>
      </c>
      <c r="FV1239">
        <v>1</v>
      </c>
      <c r="FW1239">
        <v>1</v>
      </c>
      <c r="FX1239">
        <v>1</v>
      </c>
      <c r="FY1239">
        <v>0</v>
      </c>
      <c r="FZ1239">
        <v>1</v>
      </c>
      <c r="GA1239">
        <v>1</v>
      </c>
      <c r="GB1239">
        <v>1</v>
      </c>
      <c r="GC1239">
        <v>0</v>
      </c>
      <c r="GD1239">
        <v>1</v>
      </c>
      <c r="GE1239">
        <v>1</v>
      </c>
      <c r="GF1239">
        <v>1</v>
      </c>
      <c r="GG1239">
        <v>1</v>
      </c>
      <c r="GH1239">
        <v>1</v>
      </c>
      <c r="GI1239">
        <v>0</v>
      </c>
      <c r="GJ1239">
        <v>1</v>
      </c>
      <c r="GK1239">
        <v>1</v>
      </c>
      <c r="GL1239">
        <v>0</v>
      </c>
      <c r="GM1239">
        <v>1</v>
      </c>
      <c r="GN1239">
        <v>0</v>
      </c>
      <c r="GO1239">
        <v>1</v>
      </c>
      <c r="GP1239">
        <v>0</v>
      </c>
      <c r="GQ1239">
        <v>0</v>
      </c>
      <c r="GR1239">
        <v>0</v>
      </c>
      <c r="GS1239">
        <v>0</v>
      </c>
      <c r="GT1239">
        <v>0</v>
      </c>
      <c r="GU1239">
        <v>1</v>
      </c>
      <c r="GV1239">
        <v>0</v>
      </c>
      <c r="GW1239">
        <v>1</v>
      </c>
      <c r="GX1239">
        <v>0</v>
      </c>
      <c r="GY1239">
        <v>0</v>
      </c>
      <c r="GZ1239">
        <v>0</v>
      </c>
      <c r="HA1239">
        <v>0</v>
      </c>
      <c r="HB1239">
        <v>0</v>
      </c>
      <c r="HC1239">
        <v>0</v>
      </c>
      <c r="HD1239">
        <v>0</v>
      </c>
      <c r="HE1239">
        <v>0</v>
      </c>
      <c r="HF1239">
        <v>0</v>
      </c>
      <c r="HG1239">
        <v>0</v>
      </c>
      <c r="HH1239">
        <v>0</v>
      </c>
      <c r="HI1239">
        <v>0</v>
      </c>
      <c r="HJ1239">
        <v>0</v>
      </c>
      <c r="HK1239">
        <v>0</v>
      </c>
      <c r="HL1239">
        <v>0</v>
      </c>
      <c r="HM1239">
        <v>0</v>
      </c>
      <c r="HN1239">
        <v>0</v>
      </c>
      <c r="HO1239">
        <v>0</v>
      </c>
      <c r="HP1239">
        <v>1</v>
      </c>
      <c r="HQ1239">
        <v>0</v>
      </c>
      <c r="HR1239">
        <v>0</v>
      </c>
      <c r="HS1239">
        <v>0</v>
      </c>
      <c r="HT1239">
        <v>0</v>
      </c>
      <c r="HU1239">
        <v>0</v>
      </c>
      <c r="HV1239">
        <v>0</v>
      </c>
      <c r="HW1239">
        <v>0</v>
      </c>
      <c r="HX1239">
        <v>0</v>
      </c>
      <c r="HY1239">
        <v>0</v>
      </c>
      <c r="HZ1239">
        <v>0</v>
      </c>
      <c r="IA1239">
        <v>0</v>
      </c>
      <c r="IB1239">
        <v>0</v>
      </c>
      <c r="IC1239">
        <v>0</v>
      </c>
      <c r="ID1239">
        <v>0</v>
      </c>
      <c r="IE1239">
        <v>0</v>
      </c>
      <c r="IF1239">
        <v>0</v>
      </c>
      <c r="IG1239">
        <v>1</v>
      </c>
      <c r="IH1239">
        <v>0</v>
      </c>
      <c r="II1239">
        <v>0</v>
      </c>
      <c r="IJ1239">
        <v>0</v>
      </c>
      <c r="IK1239">
        <v>0</v>
      </c>
      <c r="IL1239">
        <v>0</v>
      </c>
      <c r="IM1239">
        <v>0</v>
      </c>
      <c r="IN1239">
        <v>1</v>
      </c>
      <c r="IO1239">
        <v>0</v>
      </c>
      <c r="IP1239">
        <v>0</v>
      </c>
      <c r="IQ1239">
        <v>0</v>
      </c>
      <c r="IR1239">
        <v>0</v>
      </c>
      <c r="IS1239">
        <v>0</v>
      </c>
      <c r="IT1239">
        <v>0</v>
      </c>
      <c r="IU1239">
        <v>0</v>
      </c>
      <c r="IV1239">
        <v>0</v>
      </c>
      <c r="IW1239">
        <v>0</v>
      </c>
      <c r="IX1239">
        <v>0</v>
      </c>
      <c r="IY1239">
        <v>0</v>
      </c>
      <c r="IZ1239">
        <v>0</v>
      </c>
      <c r="JA1239">
        <v>0</v>
      </c>
      <c r="JB1239">
        <v>0</v>
      </c>
      <c r="JC1239">
        <v>0</v>
      </c>
      <c r="JD1239">
        <v>0</v>
      </c>
      <c r="JE1239">
        <v>0</v>
      </c>
      <c r="JF1239">
        <v>0</v>
      </c>
      <c r="JG1239">
        <v>0</v>
      </c>
      <c r="JH1239">
        <v>0</v>
      </c>
      <c r="JI1239">
        <v>0</v>
      </c>
      <c r="JJ1239">
        <v>0</v>
      </c>
      <c r="JK1239">
        <v>0</v>
      </c>
      <c r="JL1239">
        <v>0</v>
      </c>
      <c r="JM1239">
        <v>0</v>
      </c>
      <c r="JN1239">
        <v>0</v>
      </c>
      <c r="JO1239">
        <v>0</v>
      </c>
      <c r="JP1239">
        <v>0</v>
      </c>
      <c r="JQ1239">
        <v>0</v>
      </c>
      <c r="JR1239">
        <v>0</v>
      </c>
      <c r="JS1239">
        <v>0</v>
      </c>
      <c r="JT1239">
        <v>0</v>
      </c>
      <c r="JU1239">
        <v>0</v>
      </c>
      <c r="JV1239">
        <v>0</v>
      </c>
      <c r="JW1239">
        <v>0</v>
      </c>
      <c r="JX1239">
        <v>0</v>
      </c>
      <c r="JY1239">
        <v>0</v>
      </c>
      <c r="JZ1239">
        <v>0</v>
      </c>
      <c r="KA1239">
        <v>0</v>
      </c>
      <c r="KB1239">
        <v>0</v>
      </c>
      <c r="KC1239">
        <v>0</v>
      </c>
      <c r="KD1239">
        <v>0</v>
      </c>
      <c r="KE1239">
        <v>0</v>
      </c>
      <c r="KF1239">
        <v>0</v>
      </c>
      <c r="KG1239">
        <v>0</v>
      </c>
      <c r="KH1239">
        <v>0</v>
      </c>
      <c r="KI1239">
        <v>0</v>
      </c>
      <c r="KJ1239">
        <v>0</v>
      </c>
      <c r="KK1239">
        <v>0</v>
      </c>
      <c r="KL1239">
        <v>0</v>
      </c>
      <c r="KM1239">
        <v>0</v>
      </c>
      <c r="KN1239" t="s">
        <v>2330</v>
      </c>
    </row>
    <row r="1240" spans="1:300" x14ac:dyDescent="0.35">
      <c r="A1240">
        <v>20035860</v>
      </c>
      <c r="B1240" t="s">
        <v>16157</v>
      </c>
      <c r="C1240">
        <v>20200000000000</v>
      </c>
      <c r="D1240" s="1">
        <v>43992</v>
      </c>
      <c r="E1240" t="s">
        <v>16158</v>
      </c>
      <c r="F1240" t="s">
        <v>16159</v>
      </c>
      <c r="G1240" t="s">
        <v>16160</v>
      </c>
      <c r="H1240" t="s">
        <v>16161</v>
      </c>
      <c r="I1240" t="s">
        <v>304</v>
      </c>
      <c r="R1240" t="s">
        <v>16162</v>
      </c>
      <c r="T1240">
        <v>133457702</v>
      </c>
      <c r="U1240" t="s">
        <v>15270</v>
      </c>
      <c r="V1240" t="s">
        <v>15271</v>
      </c>
      <c r="W1240" s="1">
        <v>42890</v>
      </c>
      <c r="X1240" t="s">
        <v>354</v>
      </c>
      <c r="Y1240" t="s">
        <v>15272</v>
      </c>
      <c r="Z1240" t="s">
        <v>356</v>
      </c>
      <c r="AA1240">
        <v>1</v>
      </c>
      <c r="AB1240">
        <v>0.9</v>
      </c>
      <c r="AC1240" t="s">
        <v>317</v>
      </c>
      <c r="AD1240" t="s">
        <v>15273</v>
      </c>
      <c r="AE1240" t="s">
        <v>15274</v>
      </c>
      <c r="AF1240" t="s">
        <v>561</v>
      </c>
      <c r="AG1240">
        <v>6</v>
      </c>
      <c r="AH1240">
        <v>6</v>
      </c>
      <c r="AI1240" t="s">
        <v>1161</v>
      </c>
      <c r="AJ1240" t="s">
        <v>317</v>
      </c>
      <c r="AK1240" t="s">
        <v>317</v>
      </c>
      <c r="AL1240" t="s">
        <v>323</v>
      </c>
      <c r="AM1240" t="s">
        <v>561</v>
      </c>
      <c r="AN1240" t="s">
        <v>561</v>
      </c>
      <c r="AP1240" t="s">
        <v>324</v>
      </c>
      <c r="AQ1240" t="s">
        <v>325</v>
      </c>
      <c r="AR1240">
        <v>2130</v>
      </c>
      <c r="AS1240" t="s">
        <v>324</v>
      </c>
      <c r="AT1240" t="s">
        <v>326</v>
      </c>
      <c r="AU1240" t="s">
        <v>327</v>
      </c>
      <c r="AV1240" t="s">
        <v>328</v>
      </c>
      <c r="AW1240">
        <v>42.324300000000001</v>
      </c>
      <c r="AX1240">
        <v>-71.107150000000004</v>
      </c>
      <c r="AY1240" t="s">
        <v>317</v>
      </c>
      <c r="AZ1240" t="s">
        <v>523</v>
      </c>
      <c r="BA1240" t="s">
        <v>457</v>
      </c>
      <c r="BB1240">
        <v>2</v>
      </c>
      <c r="BC1240">
        <v>1</v>
      </c>
      <c r="BD1240">
        <v>1</v>
      </c>
      <c r="BE1240">
        <v>1</v>
      </c>
      <c r="BF1240" t="s">
        <v>331</v>
      </c>
      <c r="BG1240" t="s">
        <v>16163</v>
      </c>
      <c r="BI1240">
        <v>85</v>
      </c>
      <c r="BL1240">
        <v>0</v>
      </c>
      <c r="BM1240">
        <v>25</v>
      </c>
      <c r="BN1240">
        <v>1</v>
      </c>
      <c r="BO1240">
        <v>0</v>
      </c>
      <c r="BP1240">
        <v>1</v>
      </c>
      <c r="BQ1240">
        <v>1</v>
      </c>
      <c r="BR1240">
        <v>1</v>
      </c>
      <c r="BS1240">
        <v>1</v>
      </c>
      <c r="BT1240">
        <v>1</v>
      </c>
      <c r="BU1240">
        <v>1</v>
      </c>
      <c r="BV1240">
        <v>1</v>
      </c>
      <c r="BW1240">
        <v>1</v>
      </c>
      <c r="BX1240" t="s">
        <v>363</v>
      </c>
      <c r="BY1240" t="s">
        <v>317</v>
      </c>
      <c r="BZ1240">
        <v>28</v>
      </c>
      <c r="CA1240">
        <v>58</v>
      </c>
      <c r="CB1240">
        <v>88</v>
      </c>
      <c r="CC1240">
        <v>88</v>
      </c>
      <c r="CD1240" s="1">
        <v>43992</v>
      </c>
      <c r="CE1240">
        <v>39</v>
      </c>
      <c r="CF1240">
        <v>6</v>
      </c>
      <c r="CG1240" s="1">
        <v>42953</v>
      </c>
      <c r="CH1240" s="1">
        <v>43758</v>
      </c>
      <c r="CI1240">
        <v>96</v>
      </c>
      <c r="CJ1240">
        <v>10</v>
      </c>
      <c r="CK1240">
        <v>10</v>
      </c>
      <c r="CL1240">
        <v>10</v>
      </c>
      <c r="CM1240">
        <v>10</v>
      </c>
      <c r="CN1240">
        <v>10</v>
      </c>
      <c r="CO1240">
        <v>10</v>
      </c>
      <c r="CP1240" t="s">
        <v>317</v>
      </c>
      <c r="CQ1240" t="s">
        <v>15276</v>
      </c>
      <c r="CR1240" t="s">
        <v>334</v>
      </c>
      <c r="CS1240" t="s">
        <v>322</v>
      </c>
      <c r="CT1240" t="s">
        <v>322</v>
      </c>
      <c r="CU1240" t="s">
        <v>365</v>
      </c>
      <c r="CV1240" t="s">
        <v>322</v>
      </c>
      <c r="CW1240" t="s">
        <v>322</v>
      </c>
      <c r="CX1240">
        <v>6</v>
      </c>
      <c r="CY1240">
        <v>0</v>
      </c>
      <c r="CZ1240">
        <v>6</v>
      </c>
      <c r="DA1240">
        <v>0</v>
      </c>
      <c r="DB1240">
        <v>1.1299999999999999</v>
      </c>
      <c r="DC1240" t="s">
        <v>16159</v>
      </c>
      <c r="DD1240">
        <v>44</v>
      </c>
      <c r="DE1240" t="s">
        <v>16160</v>
      </c>
      <c r="DF1240">
        <v>19</v>
      </c>
      <c r="DG1240" t="s">
        <v>16161</v>
      </c>
      <c r="DH1240">
        <v>63</v>
      </c>
      <c r="DJ1240">
        <v>0</v>
      </c>
      <c r="DK1240" t="s">
        <v>363</v>
      </c>
      <c r="DL1240">
        <v>12</v>
      </c>
      <c r="DM1240">
        <v>2130</v>
      </c>
      <c r="DN1240">
        <v>2130</v>
      </c>
      <c r="DO1240" t="s">
        <v>821</v>
      </c>
      <c r="DP1240" t="s">
        <v>461</v>
      </c>
      <c r="DQ1240">
        <v>2017</v>
      </c>
      <c r="DR1240" t="s">
        <v>354</v>
      </c>
      <c r="DS1240" t="s">
        <v>354</v>
      </c>
      <c r="DT1240">
        <v>2</v>
      </c>
      <c r="DU1240" t="s">
        <v>324</v>
      </c>
      <c r="DV1240" t="s">
        <v>368</v>
      </c>
      <c r="DW1240" t="s">
        <v>339</v>
      </c>
      <c r="DX1240">
        <v>0</v>
      </c>
      <c r="DY1240">
        <v>1</v>
      </c>
      <c r="DZ1240">
        <v>0</v>
      </c>
      <c r="EA1240">
        <v>0</v>
      </c>
      <c r="EB1240">
        <v>0</v>
      </c>
      <c r="EC1240">
        <v>0</v>
      </c>
      <c r="ED1240">
        <v>1</v>
      </c>
      <c r="EE1240">
        <v>0</v>
      </c>
      <c r="EF1240">
        <v>0</v>
      </c>
      <c r="EG1240">
        <v>0</v>
      </c>
      <c r="EH1240">
        <v>1</v>
      </c>
      <c r="EI1240">
        <v>0</v>
      </c>
      <c r="EJ1240">
        <v>1</v>
      </c>
      <c r="EK1240">
        <v>0</v>
      </c>
      <c r="EL1240">
        <v>0</v>
      </c>
      <c r="EM1240">
        <v>1</v>
      </c>
      <c r="EN1240">
        <v>1</v>
      </c>
      <c r="EO1240">
        <v>1</v>
      </c>
      <c r="EP1240">
        <v>0</v>
      </c>
      <c r="EQ1240">
        <v>1</v>
      </c>
      <c r="ER1240">
        <v>1</v>
      </c>
      <c r="ES1240">
        <v>0</v>
      </c>
      <c r="ET1240">
        <v>1</v>
      </c>
      <c r="EU1240">
        <v>0</v>
      </c>
      <c r="EV1240">
        <v>0</v>
      </c>
      <c r="EW1240">
        <v>0</v>
      </c>
      <c r="EX1240">
        <v>0</v>
      </c>
      <c r="EY1240">
        <v>0</v>
      </c>
      <c r="EZ1240">
        <v>0</v>
      </c>
      <c r="FA1240">
        <v>0</v>
      </c>
      <c r="FB1240">
        <v>0</v>
      </c>
      <c r="FC1240">
        <v>0</v>
      </c>
      <c r="FD1240">
        <v>0</v>
      </c>
      <c r="FE1240">
        <v>0</v>
      </c>
      <c r="FF1240">
        <v>0</v>
      </c>
      <c r="FG1240">
        <v>0</v>
      </c>
      <c r="FH1240">
        <v>1</v>
      </c>
      <c r="FI1240">
        <v>1</v>
      </c>
      <c r="FJ1240">
        <v>1</v>
      </c>
      <c r="FK1240">
        <v>0</v>
      </c>
      <c r="FL1240">
        <v>1</v>
      </c>
      <c r="FM1240">
        <v>0</v>
      </c>
      <c r="FN1240">
        <v>0</v>
      </c>
      <c r="FO1240">
        <v>1</v>
      </c>
      <c r="FP1240">
        <v>1</v>
      </c>
      <c r="FQ1240">
        <v>1</v>
      </c>
      <c r="FR1240">
        <v>1</v>
      </c>
      <c r="FS1240">
        <v>1</v>
      </c>
      <c r="FT1240">
        <v>0</v>
      </c>
      <c r="FU1240">
        <v>1</v>
      </c>
      <c r="FV1240">
        <v>1</v>
      </c>
      <c r="FW1240">
        <v>1</v>
      </c>
      <c r="FX1240">
        <v>1</v>
      </c>
      <c r="FY1240">
        <v>0</v>
      </c>
      <c r="FZ1240">
        <v>0</v>
      </c>
      <c r="GA1240">
        <v>1</v>
      </c>
      <c r="GB1240">
        <v>0</v>
      </c>
      <c r="GC1240">
        <v>0</v>
      </c>
      <c r="GD1240">
        <v>1</v>
      </c>
      <c r="GE1240">
        <v>1</v>
      </c>
      <c r="GF1240">
        <v>1</v>
      </c>
      <c r="GG1240">
        <v>0</v>
      </c>
      <c r="GH1240">
        <v>0</v>
      </c>
      <c r="GI1240">
        <v>0</v>
      </c>
      <c r="GJ1240">
        <v>0</v>
      </c>
      <c r="GK1240">
        <v>0</v>
      </c>
      <c r="GL1240">
        <v>0</v>
      </c>
      <c r="GM1240">
        <v>0</v>
      </c>
      <c r="GN1240">
        <v>0</v>
      </c>
      <c r="GO1240">
        <v>0</v>
      </c>
      <c r="GP1240">
        <v>0</v>
      </c>
      <c r="GQ1240">
        <v>0</v>
      </c>
      <c r="GR1240">
        <v>0</v>
      </c>
      <c r="GS1240">
        <v>0</v>
      </c>
      <c r="GT1240">
        <v>0</v>
      </c>
      <c r="GU1240">
        <v>1</v>
      </c>
      <c r="GV1240">
        <v>0</v>
      </c>
      <c r="GW1240">
        <v>1</v>
      </c>
      <c r="GX1240">
        <v>0</v>
      </c>
      <c r="GY1240">
        <v>0</v>
      </c>
      <c r="GZ1240">
        <v>0</v>
      </c>
      <c r="HA1240">
        <v>0</v>
      </c>
      <c r="HB1240">
        <v>0</v>
      </c>
      <c r="HC1240">
        <v>0</v>
      </c>
      <c r="HD1240">
        <v>0</v>
      </c>
      <c r="HE1240">
        <v>0</v>
      </c>
      <c r="HF1240">
        <v>0</v>
      </c>
      <c r="HG1240">
        <v>0</v>
      </c>
      <c r="HH1240">
        <v>1</v>
      </c>
      <c r="HI1240">
        <v>0</v>
      </c>
      <c r="HJ1240">
        <v>0</v>
      </c>
      <c r="HK1240">
        <v>0</v>
      </c>
      <c r="HL1240">
        <v>0</v>
      </c>
      <c r="HM1240">
        <v>0</v>
      </c>
      <c r="HN1240">
        <v>0</v>
      </c>
      <c r="HO1240">
        <v>0</v>
      </c>
      <c r="HP1240">
        <v>1</v>
      </c>
      <c r="HQ1240">
        <v>0</v>
      </c>
      <c r="HR1240">
        <v>1</v>
      </c>
      <c r="HS1240">
        <v>1</v>
      </c>
      <c r="HT1240">
        <v>0</v>
      </c>
      <c r="HU1240">
        <v>0</v>
      </c>
      <c r="HV1240">
        <v>0</v>
      </c>
      <c r="HW1240">
        <v>0</v>
      </c>
      <c r="HX1240">
        <v>0</v>
      </c>
      <c r="HY1240">
        <v>0</v>
      </c>
      <c r="HZ1240">
        <v>0</v>
      </c>
      <c r="IA1240">
        <v>0</v>
      </c>
      <c r="IB1240">
        <v>0</v>
      </c>
      <c r="IC1240">
        <v>0</v>
      </c>
      <c r="ID1240">
        <v>0</v>
      </c>
      <c r="IE1240">
        <v>0</v>
      </c>
      <c r="IF1240">
        <v>0</v>
      </c>
      <c r="IG1240">
        <v>0</v>
      </c>
      <c r="IH1240">
        <v>0</v>
      </c>
      <c r="II1240">
        <v>0</v>
      </c>
      <c r="IJ1240">
        <v>0</v>
      </c>
      <c r="IK1240">
        <v>0</v>
      </c>
      <c r="IL1240">
        <v>0</v>
      </c>
      <c r="IM1240">
        <v>0</v>
      </c>
      <c r="IN1240">
        <v>0</v>
      </c>
      <c r="IO1240">
        <v>0</v>
      </c>
      <c r="IP1240">
        <v>0</v>
      </c>
      <c r="IQ1240">
        <v>0</v>
      </c>
      <c r="IR1240">
        <v>0</v>
      </c>
      <c r="IS1240">
        <v>0</v>
      </c>
      <c r="IT1240">
        <v>0</v>
      </c>
      <c r="IU1240">
        <v>0</v>
      </c>
      <c r="IV1240">
        <v>0</v>
      </c>
      <c r="IW1240">
        <v>0</v>
      </c>
      <c r="IX1240">
        <v>0</v>
      </c>
      <c r="IY1240">
        <v>0</v>
      </c>
      <c r="IZ1240">
        <v>0</v>
      </c>
      <c r="JA1240">
        <v>0</v>
      </c>
      <c r="JB1240">
        <v>0</v>
      </c>
      <c r="JC1240">
        <v>0</v>
      </c>
      <c r="JD1240">
        <v>0</v>
      </c>
      <c r="JE1240">
        <v>0</v>
      </c>
      <c r="JF1240">
        <v>0</v>
      </c>
      <c r="JG1240">
        <v>0</v>
      </c>
      <c r="JH1240">
        <v>0</v>
      </c>
      <c r="JI1240">
        <v>0</v>
      </c>
      <c r="JJ1240">
        <v>0</v>
      </c>
      <c r="JK1240">
        <v>0</v>
      </c>
      <c r="JL1240">
        <v>0</v>
      </c>
      <c r="JM1240">
        <v>0</v>
      </c>
      <c r="JN1240">
        <v>0</v>
      </c>
      <c r="JO1240">
        <v>0</v>
      </c>
      <c r="JP1240">
        <v>0</v>
      </c>
      <c r="JQ1240">
        <v>0</v>
      </c>
      <c r="JR1240">
        <v>0</v>
      </c>
      <c r="JS1240">
        <v>0</v>
      </c>
      <c r="JT1240">
        <v>0</v>
      </c>
      <c r="JU1240">
        <v>0</v>
      </c>
      <c r="JV1240">
        <v>0</v>
      </c>
      <c r="JW1240">
        <v>0</v>
      </c>
      <c r="JX1240">
        <v>0</v>
      </c>
      <c r="JY1240">
        <v>0</v>
      </c>
      <c r="JZ1240">
        <v>0</v>
      </c>
      <c r="KA1240">
        <v>0</v>
      </c>
      <c r="KB1240">
        <v>0</v>
      </c>
      <c r="KC1240">
        <v>0</v>
      </c>
      <c r="KD1240">
        <v>0</v>
      </c>
      <c r="KE1240">
        <v>0</v>
      </c>
      <c r="KF1240">
        <v>0</v>
      </c>
      <c r="KG1240">
        <v>0</v>
      </c>
      <c r="KH1240">
        <v>0</v>
      </c>
      <c r="KI1240">
        <v>0</v>
      </c>
      <c r="KJ1240">
        <v>0</v>
      </c>
      <c r="KK1240">
        <v>0</v>
      </c>
      <c r="KL1240">
        <v>0</v>
      </c>
      <c r="KM1240">
        <v>0</v>
      </c>
      <c r="KN1240" t="s">
        <v>561</v>
      </c>
    </row>
    <row r="1241" spans="1:300" x14ac:dyDescent="0.35">
      <c r="A1241">
        <v>20053152</v>
      </c>
      <c r="B1241" t="s">
        <v>16164</v>
      </c>
      <c r="C1241">
        <v>20200000000000</v>
      </c>
      <c r="D1241" s="1">
        <v>43992</v>
      </c>
      <c r="E1241" t="s">
        <v>16165</v>
      </c>
      <c r="F1241" t="s">
        <v>16166</v>
      </c>
      <c r="G1241" t="s">
        <v>16167</v>
      </c>
      <c r="H1241" t="s">
        <v>16168</v>
      </c>
      <c r="I1241" t="s">
        <v>304</v>
      </c>
      <c r="J1241" t="s">
        <v>16169</v>
      </c>
      <c r="K1241" t="s">
        <v>16170</v>
      </c>
      <c r="L1241" t="s">
        <v>16171</v>
      </c>
      <c r="O1241" t="s">
        <v>5863</v>
      </c>
      <c r="R1241" t="s">
        <v>16172</v>
      </c>
      <c r="T1241">
        <v>30283594</v>
      </c>
      <c r="U1241" t="s">
        <v>5145</v>
      </c>
      <c r="V1241" t="s">
        <v>5146</v>
      </c>
      <c r="W1241" s="1">
        <v>42093</v>
      </c>
      <c r="X1241" t="s">
        <v>5147</v>
      </c>
      <c r="Z1241" t="s">
        <v>396</v>
      </c>
      <c r="AA1241">
        <v>0.97</v>
      </c>
      <c r="AB1241">
        <v>0.94</v>
      </c>
      <c r="AC1241" t="s">
        <v>322</v>
      </c>
      <c r="AD1241" t="s">
        <v>5148</v>
      </c>
      <c r="AE1241" t="s">
        <v>5149</v>
      </c>
      <c r="AF1241" t="s">
        <v>2329</v>
      </c>
      <c r="AG1241">
        <v>578</v>
      </c>
      <c r="AH1241">
        <v>578</v>
      </c>
      <c r="AI1241" t="s">
        <v>1231</v>
      </c>
      <c r="AJ1241" t="s">
        <v>317</v>
      </c>
      <c r="AK1241" t="s">
        <v>322</v>
      </c>
      <c r="AL1241" t="s">
        <v>323</v>
      </c>
      <c r="AM1241" t="s">
        <v>561</v>
      </c>
      <c r="AN1241" t="s">
        <v>561</v>
      </c>
      <c r="AP1241" t="s">
        <v>324</v>
      </c>
      <c r="AQ1241" t="s">
        <v>325</v>
      </c>
      <c r="AR1241">
        <v>2130</v>
      </c>
      <c r="AS1241" t="s">
        <v>324</v>
      </c>
      <c r="AT1241" t="s">
        <v>326</v>
      </c>
      <c r="AU1241" t="s">
        <v>327</v>
      </c>
      <c r="AV1241" t="s">
        <v>328</v>
      </c>
      <c r="AW1241">
        <v>42.328969999999998</v>
      </c>
      <c r="AX1241">
        <v>-71.111069999999998</v>
      </c>
      <c r="AY1241" t="s">
        <v>317</v>
      </c>
      <c r="AZ1241" t="s">
        <v>329</v>
      </c>
      <c r="BA1241" t="s">
        <v>330</v>
      </c>
      <c r="BB1241">
        <v>5</v>
      </c>
      <c r="BC1241">
        <v>2</v>
      </c>
      <c r="BD1241">
        <v>2</v>
      </c>
      <c r="BE1241">
        <v>1</v>
      </c>
      <c r="BF1241" t="s">
        <v>331</v>
      </c>
      <c r="BG1241" t="s">
        <v>16173</v>
      </c>
      <c r="BI1241">
        <v>170</v>
      </c>
      <c r="BL1241">
        <v>0</v>
      </c>
      <c r="BM1241">
        <v>100</v>
      </c>
      <c r="BN1241">
        <v>1</v>
      </c>
      <c r="BO1241">
        <v>0</v>
      </c>
      <c r="BP1241">
        <v>91</v>
      </c>
      <c r="BQ1241">
        <v>1125</v>
      </c>
      <c r="BR1241">
        <v>91</v>
      </c>
      <c r="BS1241">
        <v>91</v>
      </c>
      <c r="BT1241">
        <v>1125</v>
      </c>
      <c r="BU1241">
        <v>1125</v>
      </c>
      <c r="BV1241">
        <v>91</v>
      </c>
      <c r="BW1241">
        <v>1125</v>
      </c>
      <c r="BX1241" t="s">
        <v>333</v>
      </c>
      <c r="BY1241" t="s">
        <v>317</v>
      </c>
      <c r="BZ1241">
        <v>30</v>
      </c>
      <c r="CA1241">
        <v>60</v>
      </c>
      <c r="CB1241">
        <v>90</v>
      </c>
      <c r="CC1241">
        <v>205</v>
      </c>
      <c r="CD1241" s="1">
        <v>43992</v>
      </c>
      <c r="CE1241">
        <v>0</v>
      </c>
      <c r="CF1241">
        <v>0</v>
      </c>
      <c r="CG1241" s="1"/>
      <c r="CH1241" s="1"/>
      <c r="CP1241" t="s">
        <v>317</v>
      </c>
      <c r="CQ1241" t="s">
        <v>364</v>
      </c>
      <c r="CR1241" t="s">
        <v>334</v>
      </c>
      <c r="CS1241" t="s">
        <v>322</v>
      </c>
      <c r="CT1241" t="s">
        <v>322</v>
      </c>
      <c r="CU1241" t="s">
        <v>365</v>
      </c>
      <c r="CV1241" t="s">
        <v>322</v>
      </c>
      <c r="CW1241" t="s">
        <v>322</v>
      </c>
      <c r="CX1241">
        <v>76</v>
      </c>
      <c r="CY1241">
        <v>76</v>
      </c>
      <c r="CZ1241">
        <v>0</v>
      </c>
      <c r="DA1241">
        <v>0</v>
      </c>
      <c r="DC1241" t="s">
        <v>16166</v>
      </c>
      <c r="DD1241">
        <v>47</v>
      </c>
      <c r="DE1241" t="s">
        <v>16167</v>
      </c>
      <c r="DF1241">
        <v>137</v>
      </c>
      <c r="DG1241" t="s">
        <v>16168</v>
      </c>
      <c r="DH1241">
        <v>140</v>
      </c>
      <c r="DI1241" t="s">
        <v>16169</v>
      </c>
      <c r="DJ1241">
        <v>165</v>
      </c>
      <c r="DK1241" t="s">
        <v>333</v>
      </c>
      <c r="DL1241">
        <v>16</v>
      </c>
      <c r="DM1241">
        <v>2130</v>
      </c>
      <c r="DN1241">
        <v>2130</v>
      </c>
      <c r="DO1241" t="s">
        <v>704</v>
      </c>
      <c r="DP1241" t="s">
        <v>655</v>
      </c>
      <c r="DQ1241">
        <v>2015</v>
      </c>
      <c r="DR1241" t="s">
        <v>5147</v>
      </c>
      <c r="DS1241" t="s">
        <v>5147</v>
      </c>
      <c r="DT1241">
        <v>2</v>
      </c>
      <c r="DU1241" t="s">
        <v>5151</v>
      </c>
      <c r="DV1241" t="s">
        <v>5152</v>
      </c>
      <c r="DW1241" t="s">
        <v>339</v>
      </c>
      <c r="DX1241">
        <v>0</v>
      </c>
      <c r="DY1241">
        <v>0</v>
      </c>
      <c r="DZ1241">
        <v>1</v>
      </c>
      <c r="EA1241">
        <v>0</v>
      </c>
      <c r="EB1241">
        <v>0</v>
      </c>
      <c r="EC1241">
        <v>0</v>
      </c>
      <c r="ED1241">
        <v>0</v>
      </c>
      <c r="EE1241">
        <v>1</v>
      </c>
      <c r="EF1241">
        <v>0</v>
      </c>
      <c r="EG1241">
        <v>1</v>
      </c>
      <c r="EH1241">
        <v>0</v>
      </c>
      <c r="EI1241">
        <v>0</v>
      </c>
      <c r="EJ1241">
        <v>1</v>
      </c>
      <c r="EK1241">
        <v>0</v>
      </c>
      <c r="EL1241">
        <v>0</v>
      </c>
      <c r="EM1241">
        <v>1</v>
      </c>
      <c r="EN1241">
        <v>1</v>
      </c>
      <c r="EO1241">
        <v>1</v>
      </c>
      <c r="EP1241">
        <v>0</v>
      </c>
      <c r="EQ1241">
        <v>1</v>
      </c>
      <c r="ER1241">
        <v>0</v>
      </c>
      <c r="ES1241">
        <v>0</v>
      </c>
      <c r="ET1241">
        <v>1</v>
      </c>
      <c r="EU1241">
        <v>0</v>
      </c>
      <c r="EV1241">
        <v>0</v>
      </c>
      <c r="EW1241">
        <v>1</v>
      </c>
      <c r="EX1241">
        <v>0</v>
      </c>
      <c r="EY1241">
        <v>0</v>
      </c>
      <c r="EZ1241">
        <v>0</v>
      </c>
      <c r="FA1241">
        <v>0</v>
      </c>
      <c r="FB1241">
        <v>0</v>
      </c>
      <c r="FC1241">
        <v>0</v>
      </c>
      <c r="FD1241">
        <v>0</v>
      </c>
      <c r="FE1241">
        <v>0</v>
      </c>
      <c r="FF1241">
        <v>0</v>
      </c>
      <c r="FG1241">
        <v>1</v>
      </c>
      <c r="FH1241">
        <v>1</v>
      </c>
      <c r="FI1241">
        <v>1</v>
      </c>
      <c r="FJ1241">
        <v>1</v>
      </c>
      <c r="FK1241">
        <v>0</v>
      </c>
      <c r="FL1241">
        <v>1</v>
      </c>
      <c r="FM1241">
        <v>1</v>
      </c>
      <c r="FN1241">
        <v>1</v>
      </c>
      <c r="FO1241">
        <v>1</v>
      </c>
      <c r="FP1241">
        <v>1</v>
      </c>
      <c r="FQ1241">
        <v>0</v>
      </c>
      <c r="FR1241">
        <v>1</v>
      </c>
      <c r="FS1241">
        <v>1</v>
      </c>
      <c r="FT1241">
        <v>0</v>
      </c>
      <c r="FU1241">
        <v>1</v>
      </c>
      <c r="FV1241">
        <v>1</v>
      </c>
      <c r="FW1241">
        <v>1</v>
      </c>
      <c r="FX1241">
        <v>1</v>
      </c>
      <c r="FY1241">
        <v>0</v>
      </c>
      <c r="FZ1241">
        <v>0</v>
      </c>
      <c r="GA1241">
        <v>1</v>
      </c>
      <c r="GB1241">
        <v>1</v>
      </c>
      <c r="GC1241">
        <v>0</v>
      </c>
      <c r="GD1241">
        <v>0</v>
      </c>
      <c r="GE1241">
        <v>0</v>
      </c>
      <c r="GF1241">
        <v>1</v>
      </c>
      <c r="GG1241">
        <v>0</v>
      </c>
      <c r="GH1241">
        <v>0</v>
      </c>
      <c r="GI1241">
        <v>0</v>
      </c>
      <c r="GJ1241">
        <v>1</v>
      </c>
      <c r="GK1241">
        <v>1</v>
      </c>
      <c r="GL1241">
        <v>0</v>
      </c>
      <c r="GM1241">
        <v>0</v>
      </c>
      <c r="GN1241">
        <v>0</v>
      </c>
      <c r="GO1241">
        <v>0</v>
      </c>
      <c r="GP1241">
        <v>1</v>
      </c>
      <c r="GQ1241">
        <v>1</v>
      </c>
      <c r="GR1241">
        <v>1</v>
      </c>
      <c r="GS1241">
        <v>1</v>
      </c>
      <c r="GT1241">
        <v>0</v>
      </c>
      <c r="GU1241">
        <v>0</v>
      </c>
      <c r="GV1241">
        <v>0</v>
      </c>
      <c r="GW1241">
        <v>0</v>
      </c>
      <c r="GX1241">
        <v>1</v>
      </c>
      <c r="GY1241">
        <v>0</v>
      </c>
      <c r="GZ1241">
        <v>0</v>
      </c>
      <c r="HA1241">
        <v>0</v>
      </c>
      <c r="HB1241">
        <v>0</v>
      </c>
      <c r="HC1241">
        <v>0</v>
      </c>
      <c r="HD1241">
        <v>0</v>
      </c>
      <c r="HE1241">
        <v>0</v>
      </c>
      <c r="HF1241">
        <v>0</v>
      </c>
      <c r="HG1241">
        <v>0</v>
      </c>
      <c r="HH1241">
        <v>0</v>
      </c>
      <c r="HI1241">
        <v>1</v>
      </c>
      <c r="HJ1241">
        <v>0</v>
      </c>
      <c r="HK1241">
        <v>0</v>
      </c>
      <c r="HL1241">
        <v>0</v>
      </c>
      <c r="HM1241">
        <v>0</v>
      </c>
      <c r="HN1241">
        <v>0</v>
      </c>
      <c r="HO1241">
        <v>0</v>
      </c>
      <c r="HP1241">
        <v>1</v>
      </c>
      <c r="HQ1241">
        <v>0</v>
      </c>
      <c r="HR1241">
        <v>1</v>
      </c>
      <c r="HS1241">
        <v>0</v>
      </c>
      <c r="HT1241">
        <v>0</v>
      </c>
      <c r="HU1241">
        <v>0</v>
      </c>
      <c r="HV1241">
        <v>0</v>
      </c>
      <c r="HW1241">
        <v>1</v>
      </c>
      <c r="HX1241">
        <v>0</v>
      </c>
      <c r="HY1241">
        <v>0</v>
      </c>
      <c r="HZ1241">
        <v>0</v>
      </c>
      <c r="IA1241">
        <v>0</v>
      </c>
      <c r="IB1241">
        <v>0</v>
      </c>
      <c r="IC1241">
        <v>0</v>
      </c>
      <c r="ID1241">
        <v>0</v>
      </c>
      <c r="IE1241">
        <v>0</v>
      </c>
      <c r="IF1241">
        <v>0</v>
      </c>
      <c r="IG1241">
        <v>0</v>
      </c>
      <c r="IH1241">
        <v>0</v>
      </c>
      <c r="II1241">
        <v>0</v>
      </c>
      <c r="IJ1241">
        <v>0</v>
      </c>
      <c r="IK1241">
        <v>0</v>
      </c>
      <c r="IL1241">
        <v>0</v>
      </c>
      <c r="IM1241">
        <v>0</v>
      </c>
      <c r="IN1241">
        <v>0</v>
      </c>
      <c r="IO1241">
        <v>0</v>
      </c>
      <c r="IP1241">
        <v>0</v>
      </c>
      <c r="IQ1241">
        <v>0</v>
      </c>
      <c r="IR1241">
        <v>0</v>
      </c>
      <c r="IS1241">
        <v>0</v>
      </c>
      <c r="IT1241">
        <v>0</v>
      </c>
      <c r="IU1241">
        <v>0</v>
      </c>
      <c r="IV1241">
        <v>0</v>
      </c>
      <c r="IW1241">
        <v>0</v>
      </c>
      <c r="IX1241">
        <v>0</v>
      </c>
      <c r="IY1241">
        <v>0</v>
      </c>
      <c r="IZ1241">
        <v>0</v>
      </c>
      <c r="JA1241">
        <v>0</v>
      </c>
      <c r="JB1241">
        <v>0</v>
      </c>
      <c r="JC1241">
        <v>0</v>
      </c>
      <c r="JD1241">
        <v>0</v>
      </c>
      <c r="JE1241">
        <v>0</v>
      </c>
      <c r="JF1241">
        <v>0</v>
      </c>
      <c r="JG1241">
        <v>0</v>
      </c>
      <c r="JH1241">
        <v>0</v>
      </c>
      <c r="JI1241">
        <v>0</v>
      </c>
      <c r="JJ1241">
        <v>0</v>
      </c>
      <c r="JK1241">
        <v>0</v>
      </c>
      <c r="JL1241">
        <v>0</v>
      </c>
      <c r="JM1241">
        <v>0</v>
      </c>
      <c r="JN1241">
        <v>0</v>
      </c>
      <c r="JO1241">
        <v>1</v>
      </c>
      <c r="JP1241">
        <v>0</v>
      </c>
      <c r="JQ1241">
        <v>0</v>
      </c>
      <c r="JR1241">
        <v>0</v>
      </c>
      <c r="JS1241">
        <v>0</v>
      </c>
      <c r="JT1241">
        <v>0</v>
      </c>
      <c r="JU1241">
        <v>0</v>
      </c>
      <c r="JV1241">
        <v>0</v>
      </c>
      <c r="JW1241">
        <v>0</v>
      </c>
      <c r="JX1241">
        <v>0</v>
      </c>
      <c r="JY1241">
        <v>0</v>
      </c>
      <c r="JZ1241">
        <v>0</v>
      </c>
      <c r="KA1241">
        <v>0</v>
      </c>
      <c r="KB1241">
        <v>0</v>
      </c>
      <c r="KC1241">
        <v>0</v>
      </c>
      <c r="KD1241">
        <v>0</v>
      </c>
      <c r="KE1241">
        <v>0</v>
      </c>
      <c r="KF1241">
        <v>0</v>
      </c>
      <c r="KG1241">
        <v>0</v>
      </c>
      <c r="KH1241">
        <v>0</v>
      </c>
      <c r="KI1241">
        <v>0</v>
      </c>
      <c r="KJ1241">
        <v>0</v>
      </c>
      <c r="KK1241">
        <v>0</v>
      </c>
      <c r="KL1241">
        <v>0</v>
      </c>
      <c r="KM1241">
        <v>0</v>
      </c>
      <c r="KN1241" t="s">
        <v>561</v>
      </c>
    </row>
    <row r="1242" spans="1:300" x14ac:dyDescent="0.35">
      <c r="A1242">
        <v>20055667</v>
      </c>
      <c r="B1242" t="s">
        <v>16174</v>
      </c>
      <c r="C1242">
        <v>20200000000000</v>
      </c>
      <c r="D1242" s="1">
        <v>43992</v>
      </c>
      <c r="E1242" t="s">
        <v>16175</v>
      </c>
      <c r="F1242" t="s">
        <v>16176</v>
      </c>
      <c r="G1242" t="s">
        <v>16177</v>
      </c>
      <c r="H1242" t="s">
        <v>16178</v>
      </c>
      <c r="I1242" t="s">
        <v>304</v>
      </c>
      <c r="J1242" t="s">
        <v>16179</v>
      </c>
      <c r="K1242" t="s">
        <v>16180</v>
      </c>
      <c r="L1242" t="s">
        <v>15222</v>
      </c>
      <c r="M1242" t="s">
        <v>16181</v>
      </c>
      <c r="N1242" t="s">
        <v>16182</v>
      </c>
      <c r="O1242" t="s">
        <v>16183</v>
      </c>
      <c r="R1242" t="s">
        <v>16184</v>
      </c>
      <c r="T1242">
        <v>15943555</v>
      </c>
      <c r="U1242" t="s">
        <v>15227</v>
      </c>
      <c r="V1242" t="s">
        <v>15228</v>
      </c>
      <c r="W1242" s="1">
        <v>42271</v>
      </c>
      <c r="X1242" t="s">
        <v>354</v>
      </c>
      <c r="Y1242" t="s">
        <v>15229</v>
      </c>
      <c r="Z1242" t="s">
        <v>538</v>
      </c>
      <c r="AA1242">
        <v>0</v>
      </c>
      <c r="AB1242">
        <v>0.91</v>
      </c>
      <c r="AC1242" t="s">
        <v>317</v>
      </c>
      <c r="AD1242" t="s">
        <v>15230</v>
      </c>
      <c r="AE1242" t="s">
        <v>15231</v>
      </c>
      <c r="AF1242" t="s">
        <v>320</v>
      </c>
      <c r="AG1242">
        <v>3</v>
      </c>
      <c r="AH1242">
        <v>3</v>
      </c>
      <c r="AI1242" t="s">
        <v>400</v>
      </c>
      <c r="AJ1242" t="s">
        <v>317</v>
      </c>
      <c r="AK1242" t="s">
        <v>317</v>
      </c>
      <c r="AL1242" t="s">
        <v>323</v>
      </c>
      <c r="AM1242" t="s">
        <v>320</v>
      </c>
      <c r="AN1242" t="s">
        <v>320</v>
      </c>
      <c r="AP1242" t="s">
        <v>324</v>
      </c>
      <c r="AQ1242" t="s">
        <v>325</v>
      </c>
      <c r="AR1242">
        <v>2128</v>
      </c>
      <c r="AS1242" t="s">
        <v>324</v>
      </c>
      <c r="AT1242" t="s">
        <v>326</v>
      </c>
      <c r="AU1242" t="s">
        <v>327</v>
      </c>
      <c r="AV1242" t="s">
        <v>328</v>
      </c>
      <c r="AW1242">
        <v>42.379930000000002</v>
      </c>
      <c r="AX1242">
        <v>-71.040620000000004</v>
      </c>
      <c r="AY1242" t="s">
        <v>317</v>
      </c>
      <c r="AZ1242" t="s">
        <v>379</v>
      </c>
      <c r="BA1242" t="s">
        <v>457</v>
      </c>
      <c r="BB1242">
        <v>2</v>
      </c>
      <c r="BC1242">
        <v>1</v>
      </c>
      <c r="BD1242">
        <v>1</v>
      </c>
      <c r="BE1242">
        <v>1</v>
      </c>
      <c r="BF1242" t="s">
        <v>331</v>
      </c>
      <c r="BG1242" t="s">
        <v>16185</v>
      </c>
      <c r="BI1242">
        <v>100</v>
      </c>
      <c r="BL1242">
        <v>100</v>
      </c>
      <c r="BM1242">
        <v>0</v>
      </c>
      <c r="BN1242">
        <v>2</v>
      </c>
      <c r="BO1242">
        <v>20</v>
      </c>
      <c r="BP1242">
        <v>1</v>
      </c>
      <c r="BQ1242">
        <v>1125</v>
      </c>
      <c r="BR1242">
        <v>1</v>
      </c>
      <c r="BS1242">
        <v>5</v>
      </c>
      <c r="BT1242">
        <v>1125</v>
      </c>
      <c r="BU1242">
        <v>1125</v>
      </c>
      <c r="BV1242">
        <v>1</v>
      </c>
      <c r="BW1242">
        <v>1125</v>
      </c>
      <c r="BX1242" t="s">
        <v>445</v>
      </c>
      <c r="BY1242" t="s">
        <v>317</v>
      </c>
      <c r="BZ1242">
        <v>0</v>
      </c>
      <c r="CA1242">
        <v>0</v>
      </c>
      <c r="CB1242">
        <v>0</v>
      </c>
      <c r="CC1242">
        <v>0</v>
      </c>
      <c r="CD1242" s="1">
        <v>43992</v>
      </c>
      <c r="CE1242">
        <v>38</v>
      </c>
      <c r="CF1242">
        <v>21</v>
      </c>
      <c r="CG1242" s="1">
        <v>42957</v>
      </c>
      <c r="CH1242" s="1">
        <v>43772</v>
      </c>
      <c r="CI1242">
        <v>98</v>
      </c>
      <c r="CJ1242">
        <v>10</v>
      </c>
      <c r="CK1242">
        <v>10</v>
      </c>
      <c r="CL1242">
        <v>10</v>
      </c>
      <c r="CM1242">
        <v>10</v>
      </c>
      <c r="CN1242">
        <v>10</v>
      </c>
      <c r="CO1242">
        <v>10</v>
      </c>
      <c r="CP1242" t="s">
        <v>317</v>
      </c>
      <c r="CQ1242" t="s">
        <v>15233</v>
      </c>
      <c r="CR1242" t="s">
        <v>334</v>
      </c>
      <c r="CS1242" t="s">
        <v>322</v>
      </c>
      <c r="CT1242" t="s">
        <v>322</v>
      </c>
      <c r="CU1242" t="s">
        <v>460</v>
      </c>
      <c r="CV1242" t="s">
        <v>322</v>
      </c>
      <c r="CW1242" t="s">
        <v>322</v>
      </c>
      <c r="CX1242">
        <v>4</v>
      </c>
      <c r="CY1242">
        <v>1</v>
      </c>
      <c r="CZ1242">
        <v>3</v>
      </c>
      <c r="DA1242">
        <v>0</v>
      </c>
      <c r="DB1242">
        <v>1.1000000000000001</v>
      </c>
      <c r="DC1242" t="s">
        <v>16176</v>
      </c>
      <c r="DD1242">
        <v>78</v>
      </c>
      <c r="DE1242" t="s">
        <v>16177</v>
      </c>
      <c r="DF1242">
        <v>93</v>
      </c>
      <c r="DG1242" t="s">
        <v>16178</v>
      </c>
      <c r="DH1242">
        <v>169</v>
      </c>
      <c r="DI1242" t="s">
        <v>16179</v>
      </c>
      <c r="DJ1242">
        <v>38</v>
      </c>
      <c r="DK1242" t="s">
        <v>445</v>
      </c>
      <c r="DL1242">
        <v>8</v>
      </c>
      <c r="DM1242">
        <v>2128</v>
      </c>
      <c r="DN1242">
        <v>2128</v>
      </c>
      <c r="DO1242" t="s">
        <v>366</v>
      </c>
      <c r="DP1242" t="s">
        <v>435</v>
      </c>
      <c r="DQ1242">
        <v>2015</v>
      </c>
      <c r="DR1242" t="s">
        <v>354</v>
      </c>
      <c r="DS1242" t="s">
        <v>354</v>
      </c>
      <c r="DT1242">
        <v>2</v>
      </c>
      <c r="DU1242" t="s">
        <v>324</v>
      </c>
      <c r="DV1242" t="s">
        <v>368</v>
      </c>
      <c r="DW1242" t="s">
        <v>339</v>
      </c>
      <c r="DX1242">
        <v>0</v>
      </c>
      <c r="DY1242">
        <v>0</v>
      </c>
      <c r="DZ1242">
        <v>0</v>
      </c>
      <c r="EA1242">
        <v>0</v>
      </c>
      <c r="EB1242">
        <v>1</v>
      </c>
      <c r="EC1242">
        <v>0</v>
      </c>
      <c r="ED1242">
        <v>1</v>
      </c>
      <c r="EE1242">
        <v>0</v>
      </c>
      <c r="EF1242">
        <v>0</v>
      </c>
      <c r="EG1242">
        <v>0</v>
      </c>
      <c r="EH1242">
        <v>1</v>
      </c>
      <c r="EI1242">
        <v>0</v>
      </c>
      <c r="EJ1242">
        <v>1</v>
      </c>
      <c r="EK1242">
        <v>0</v>
      </c>
      <c r="EL1242">
        <v>0</v>
      </c>
      <c r="EM1242">
        <v>1</v>
      </c>
      <c r="EN1242">
        <v>1</v>
      </c>
      <c r="EO1242">
        <v>1</v>
      </c>
      <c r="EP1242">
        <v>0</v>
      </c>
      <c r="EQ1242">
        <v>1</v>
      </c>
      <c r="ER1242">
        <v>1</v>
      </c>
      <c r="ES1242">
        <v>1</v>
      </c>
      <c r="ET1242">
        <v>1</v>
      </c>
      <c r="EU1242">
        <v>1</v>
      </c>
      <c r="EV1242">
        <v>0</v>
      </c>
      <c r="EW1242">
        <v>0</v>
      </c>
      <c r="EX1242">
        <v>0</v>
      </c>
      <c r="EY1242">
        <v>0</v>
      </c>
      <c r="EZ1242">
        <v>0</v>
      </c>
      <c r="FA1242">
        <v>0</v>
      </c>
      <c r="FB1242">
        <v>0</v>
      </c>
      <c r="FC1242">
        <v>0</v>
      </c>
      <c r="FD1242">
        <v>0</v>
      </c>
      <c r="FE1242">
        <v>0</v>
      </c>
      <c r="FF1242">
        <v>0</v>
      </c>
      <c r="FG1242">
        <v>1</v>
      </c>
      <c r="FH1242">
        <v>1</v>
      </c>
      <c r="FI1242">
        <v>1</v>
      </c>
      <c r="FJ1242">
        <v>1</v>
      </c>
      <c r="FK1242">
        <v>0</v>
      </c>
      <c r="FL1242">
        <v>1</v>
      </c>
      <c r="FM1242">
        <v>1</v>
      </c>
      <c r="FN1242">
        <v>1</v>
      </c>
      <c r="FO1242">
        <v>1</v>
      </c>
      <c r="FP1242">
        <v>1</v>
      </c>
      <c r="FQ1242">
        <v>1</v>
      </c>
      <c r="FR1242">
        <v>1</v>
      </c>
      <c r="FS1242">
        <v>1</v>
      </c>
      <c r="FT1242">
        <v>1</v>
      </c>
      <c r="FU1242">
        <v>1</v>
      </c>
      <c r="FV1242">
        <v>0</v>
      </c>
      <c r="FW1242">
        <v>0</v>
      </c>
      <c r="FX1242">
        <v>1</v>
      </c>
      <c r="FY1242">
        <v>0</v>
      </c>
      <c r="FZ1242">
        <v>0</v>
      </c>
      <c r="GA1242">
        <v>1</v>
      </c>
      <c r="GB1242">
        <v>1</v>
      </c>
      <c r="GC1242">
        <v>0</v>
      </c>
      <c r="GD1242">
        <v>1</v>
      </c>
      <c r="GE1242">
        <v>1</v>
      </c>
      <c r="GF1242">
        <v>1</v>
      </c>
      <c r="GG1242">
        <v>1</v>
      </c>
      <c r="GH1242">
        <v>1</v>
      </c>
      <c r="GI1242">
        <v>1</v>
      </c>
      <c r="GJ1242">
        <v>1</v>
      </c>
      <c r="GK1242">
        <v>1</v>
      </c>
      <c r="GL1242">
        <v>0</v>
      </c>
      <c r="GM1242">
        <v>0</v>
      </c>
      <c r="GN1242">
        <v>0</v>
      </c>
      <c r="GO1242">
        <v>0</v>
      </c>
      <c r="GP1242">
        <v>0</v>
      </c>
      <c r="GQ1242">
        <v>0</v>
      </c>
      <c r="GR1242">
        <v>0</v>
      </c>
      <c r="GS1242">
        <v>0</v>
      </c>
      <c r="GT1242">
        <v>0</v>
      </c>
      <c r="GU1242">
        <v>1</v>
      </c>
      <c r="GV1242">
        <v>0</v>
      </c>
      <c r="GW1242">
        <v>1</v>
      </c>
      <c r="GX1242">
        <v>1</v>
      </c>
      <c r="GY1242">
        <v>0</v>
      </c>
      <c r="GZ1242">
        <v>0</v>
      </c>
      <c r="HA1242">
        <v>0</v>
      </c>
      <c r="HB1242">
        <v>0</v>
      </c>
      <c r="HC1242">
        <v>0</v>
      </c>
      <c r="HD1242">
        <v>0</v>
      </c>
      <c r="HE1242">
        <v>1</v>
      </c>
      <c r="HF1242">
        <v>0</v>
      </c>
      <c r="HG1242">
        <v>0</v>
      </c>
      <c r="HH1242">
        <v>0</v>
      </c>
      <c r="HI1242">
        <v>0</v>
      </c>
      <c r="HJ1242">
        <v>1</v>
      </c>
      <c r="HK1242">
        <v>0</v>
      </c>
      <c r="HL1242">
        <v>0</v>
      </c>
      <c r="HM1242">
        <v>0</v>
      </c>
      <c r="HN1242">
        <v>0</v>
      </c>
      <c r="HO1242">
        <v>0</v>
      </c>
      <c r="HP1242">
        <v>0</v>
      </c>
      <c r="HQ1242">
        <v>0</v>
      </c>
      <c r="HR1242">
        <v>1</v>
      </c>
      <c r="HS1242">
        <v>0</v>
      </c>
      <c r="HT1242">
        <v>0</v>
      </c>
      <c r="HU1242">
        <v>1</v>
      </c>
      <c r="HV1242">
        <v>0</v>
      </c>
      <c r="HW1242">
        <v>0</v>
      </c>
      <c r="HX1242">
        <v>0</v>
      </c>
      <c r="HY1242">
        <v>0</v>
      </c>
      <c r="HZ1242">
        <v>0</v>
      </c>
      <c r="IA1242">
        <v>0</v>
      </c>
      <c r="IB1242">
        <v>0</v>
      </c>
      <c r="IC1242">
        <v>0</v>
      </c>
      <c r="ID1242">
        <v>0</v>
      </c>
      <c r="IE1242">
        <v>0</v>
      </c>
      <c r="IF1242">
        <v>0</v>
      </c>
      <c r="IG1242">
        <v>0</v>
      </c>
      <c r="IH1242">
        <v>0</v>
      </c>
      <c r="II1242">
        <v>0</v>
      </c>
      <c r="IJ1242">
        <v>0</v>
      </c>
      <c r="IK1242">
        <v>0</v>
      </c>
      <c r="IL1242">
        <v>0</v>
      </c>
      <c r="IM1242">
        <v>0</v>
      </c>
      <c r="IN1242">
        <v>1</v>
      </c>
      <c r="IO1242">
        <v>0</v>
      </c>
      <c r="IP1242">
        <v>0</v>
      </c>
      <c r="IQ1242">
        <v>0</v>
      </c>
      <c r="IR1242">
        <v>0</v>
      </c>
      <c r="IS1242">
        <v>0</v>
      </c>
      <c r="IT1242">
        <v>0</v>
      </c>
      <c r="IU1242">
        <v>0</v>
      </c>
      <c r="IV1242">
        <v>0</v>
      </c>
      <c r="IW1242">
        <v>0</v>
      </c>
      <c r="IX1242">
        <v>0</v>
      </c>
      <c r="IY1242">
        <v>0</v>
      </c>
      <c r="IZ1242">
        <v>0</v>
      </c>
      <c r="JA1242">
        <v>0</v>
      </c>
      <c r="JB1242">
        <v>0</v>
      </c>
      <c r="JC1242">
        <v>0</v>
      </c>
      <c r="JD1242">
        <v>0</v>
      </c>
      <c r="JE1242">
        <v>0</v>
      </c>
      <c r="JF1242">
        <v>0</v>
      </c>
      <c r="JG1242">
        <v>0</v>
      </c>
      <c r="JH1242">
        <v>0</v>
      </c>
      <c r="JI1242">
        <v>0</v>
      </c>
      <c r="JJ1242">
        <v>0</v>
      </c>
      <c r="JK1242">
        <v>0</v>
      </c>
      <c r="JL1242">
        <v>0</v>
      </c>
      <c r="JM1242">
        <v>0</v>
      </c>
      <c r="JN1242">
        <v>0</v>
      </c>
      <c r="JO1242">
        <v>0</v>
      </c>
      <c r="JP1242">
        <v>0</v>
      </c>
      <c r="JQ1242">
        <v>0</v>
      </c>
      <c r="JR1242">
        <v>0</v>
      </c>
      <c r="JS1242">
        <v>0</v>
      </c>
      <c r="JT1242">
        <v>0</v>
      </c>
      <c r="JU1242">
        <v>0</v>
      </c>
      <c r="JV1242">
        <v>0</v>
      </c>
      <c r="JW1242">
        <v>0</v>
      </c>
      <c r="JX1242">
        <v>0</v>
      </c>
      <c r="JY1242">
        <v>0</v>
      </c>
      <c r="JZ1242">
        <v>0</v>
      </c>
      <c r="KA1242">
        <v>0</v>
      </c>
      <c r="KB1242">
        <v>0</v>
      </c>
      <c r="KC1242">
        <v>0</v>
      </c>
      <c r="KD1242">
        <v>0</v>
      </c>
      <c r="KE1242">
        <v>0</v>
      </c>
      <c r="KF1242">
        <v>0</v>
      </c>
      <c r="KG1242">
        <v>0</v>
      </c>
      <c r="KH1242">
        <v>0</v>
      </c>
      <c r="KI1242">
        <v>0</v>
      </c>
      <c r="KJ1242">
        <v>0</v>
      </c>
      <c r="KK1242">
        <v>0</v>
      </c>
      <c r="KL1242">
        <v>0</v>
      </c>
      <c r="KM1242">
        <v>0</v>
      </c>
      <c r="KN1242" t="s">
        <v>320</v>
      </c>
    </row>
    <row r="1243" spans="1:300" x14ac:dyDescent="0.35">
      <c r="A1243">
        <v>20090712</v>
      </c>
      <c r="B1243" t="s">
        <v>16186</v>
      </c>
      <c r="C1243">
        <v>20200000000000</v>
      </c>
      <c r="D1243" s="1">
        <v>43992</v>
      </c>
      <c r="E1243" t="s">
        <v>16187</v>
      </c>
      <c r="F1243" t="s">
        <v>16188</v>
      </c>
      <c r="G1243" t="s">
        <v>16189</v>
      </c>
      <c r="H1243" t="s">
        <v>16190</v>
      </c>
      <c r="I1243" t="s">
        <v>304</v>
      </c>
      <c r="J1243" t="s">
        <v>16191</v>
      </c>
      <c r="K1243" t="s">
        <v>16192</v>
      </c>
      <c r="L1243" t="s">
        <v>16193</v>
      </c>
      <c r="M1243" t="s">
        <v>16194</v>
      </c>
      <c r="N1243" t="s">
        <v>10284</v>
      </c>
      <c r="O1243" t="s">
        <v>16195</v>
      </c>
      <c r="R1243" t="s">
        <v>16196</v>
      </c>
      <c r="T1243">
        <v>21184200</v>
      </c>
      <c r="U1243" t="s">
        <v>10287</v>
      </c>
      <c r="V1243" t="s">
        <v>10288</v>
      </c>
      <c r="W1243" s="1">
        <v>41892</v>
      </c>
      <c r="X1243" t="s">
        <v>354</v>
      </c>
      <c r="Y1243" t="s">
        <v>10289</v>
      </c>
      <c r="Z1243" t="s">
        <v>356</v>
      </c>
      <c r="AA1243">
        <v>0.99</v>
      </c>
      <c r="AB1243">
        <v>1</v>
      </c>
      <c r="AC1243" t="s">
        <v>322</v>
      </c>
      <c r="AD1243" t="s">
        <v>10290</v>
      </c>
      <c r="AE1243" t="s">
        <v>10291</v>
      </c>
      <c r="AF1243" t="s">
        <v>432</v>
      </c>
      <c r="AG1243">
        <v>52</v>
      </c>
      <c r="AH1243">
        <v>52</v>
      </c>
      <c r="AI1243" t="s">
        <v>701</v>
      </c>
      <c r="AJ1243" t="s">
        <v>317</v>
      </c>
      <c r="AK1243" t="s">
        <v>322</v>
      </c>
      <c r="AL1243" t="s">
        <v>323</v>
      </c>
      <c r="AM1243" t="s">
        <v>432</v>
      </c>
      <c r="AN1243" t="s">
        <v>432</v>
      </c>
      <c r="AP1243" t="s">
        <v>324</v>
      </c>
      <c r="AQ1243" t="s">
        <v>325</v>
      </c>
      <c r="AR1243">
        <v>2116</v>
      </c>
      <c r="AS1243" t="s">
        <v>324</v>
      </c>
      <c r="AT1243" t="s">
        <v>326</v>
      </c>
      <c r="AU1243" t="s">
        <v>327</v>
      </c>
      <c r="AV1243" t="s">
        <v>328</v>
      </c>
      <c r="AW1243">
        <v>42.353479999999998</v>
      </c>
      <c r="AX1243">
        <v>-71.080079999999995</v>
      </c>
      <c r="AY1243" t="s">
        <v>317</v>
      </c>
      <c r="AZ1243" t="s">
        <v>329</v>
      </c>
      <c r="BA1243" t="s">
        <v>457</v>
      </c>
      <c r="BB1243">
        <v>4</v>
      </c>
      <c r="BC1243">
        <v>1</v>
      </c>
      <c r="BD1243">
        <v>2</v>
      </c>
      <c r="BE1243">
        <v>2</v>
      </c>
      <c r="BF1243" t="s">
        <v>331</v>
      </c>
      <c r="BG1243" t="s">
        <v>16197</v>
      </c>
      <c r="BI1243">
        <v>175</v>
      </c>
      <c r="BL1243">
        <v>300</v>
      </c>
      <c r="BM1243">
        <v>85</v>
      </c>
      <c r="BN1243">
        <v>2</v>
      </c>
      <c r="BO1243">
        <v>39</v>
      </c>
      <c r="BP1243">
        <v>3</v>
      </c>
      <c r="BQ1243">
        <v>1124</v>
      </c>
      <c r="BR1243">
        <v>3</v>
      </c>
      <c r="BS1243">
        <v>3</v>
      </c>
      <c r="BT1243">
        <v>1125</v>
      </c>
      <c r="BU1243">
        <v>1125</v>
      </c>
      <c r="BV1243">
        <v>3</v>
      </c>
      <c r="BW1243">
        <v>1125</v>
      </c>
      <c r="BX1243" t="s">
        <v>778</v>
      </c>
      <c r="BY1243" t="s">
        <v>317</v>
      </c>
      <c r="BZ1243">
        <v>30</v>
      </c>
      <c r="CA1243">
        <v>53</v>
      </c>
      <c r="CB1243">
        <v>67</v>
      </c>
      <c r="CC1243">
        <v>67</v>
      </c>
      <c r="CD1243" s="1">
        <v>43992</v>
      </c>
      <c r="CE1243">
        <v>94</v>
      </c>
      <c r="CF1243">
        <v>35</v>
      </c>
      <c r="CG1243" s="1">
        <v>42982</v>
      </c>
      <c r="CH1243" s="1">
        <v>43961</v>
      </c>
      <c r="CI1243">
        <v>88</v>
      </c>
      <c r="CJ1243">
        <v>9</v>
      </c>
      <c r="CK1243">
        <v>9</v>
      </c>
      <c r="CL1243">
        <v>9</v>
      </c>
      <c r="CM1243">
        <v>9</v>
      </c>
      <c r="CN1243">
        <v>10</v>
      </c>
      <c r="CO1243">
        <v>8</v>
      </c>
      <c r="CP1243" t="s">
        <v>317</v>
      </c>
      <c r="CQ1243" t="s">
        <v>364</v>
      </c>
      <c r="CR1243" t="s">
        <v>334</v>
      </c>
      <c r="CS1243" t="s">
        <v>317</v>
      </c>
      <c r="CT1243" t="s">
        <v>322</v>
      </c>
      <c r="CU1243" t="s">
        <v>365</v>
      </c>
      <c r="CV1243" t="s">
        <v>322</v>
      </c>
      <c r="CW1243" t="s">
        <v>322</v>
      </c>
      <c r="CX1243">
        <v>12</v>
      </c>
      <c r="CY1243">
        <v>6</v>
      </c>
      <c r="CZ1243">
        <v>5</v>
      </c>
      <c r="DA1243">
        <v>1</v>
      </c>
      <c r="DB1243">
        <v>2.79</v>
      </c>
      <c r="DC1243" t="s">
        <v>16188</v>
      </c>
      <c r="DD1243">
        <v>58</v>
      </c>
      <c r="DE1243" t="s">
        <v>16189</v>
      </c>
      <c r="DF1243">
        <v>44</v>
      </c>
      <c r="DG1243" t="s">
        <v>16190</v>
      </c>
      <c r="DH1243">
        <v>166</v>
      </c>
      <c r="DI1243" t="s">
        <v>16191</v>
      </c>
      <c r="DJ1243">
        <v>69</v>
      </c>
      <c r="DK1243" t="s">
        <v>778</v>
      </c>
      <c r="DL1243">
        <v>2</v>
      </c>
      <c r="DM1243">
        <v>2116</v>
      </c>
      <c r="DN1243">
        <v>2116</v>
      </c>
      <c r="DO1243" t="s">
        <v>336</v>
      </c>
      <c r="DP1243" t="s">
        <v>435</v>
      </c>
      <c r="DQ1243">
        <v>2014</v>
      </c>
      <c r="DR1243" t="s">
        <v>354</v>
      </c>
      <c r="DS1243" t="s">
        <v>354</v>
      </c>
      <c r="DT1243">
        <v>2</v>
      </c>
      <c r="DU1243" t="s">
        <v>324</v>
      </c>
      <c r="DV1243" t="s">
        <v>368</v>
      </c>
      <c r="DW1243" t="s">
        <v>339</v>
      </c>
      <c r="DX1243">
        <v>0</v>
      </c>
      <c r="DY1243">
        <v>1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1</v>
      </c>
      <c r="EF1243">
        <v>0</v>
      </c>
      <c r="EG1243">
        <v>1</v>
      </c>
      <c r="EH1243">
        <v>0</v>
      </c>
      <c r="EI1243">
        <v>0</v>
      </c>
      <c r="EJ1243">
        <v>1</v>
      </c>
      <c r="EK1243">
        <v>0</v>
      </c>
      <c r="EL1243">
        <v>0</v>
      </c>
      <c r="EM1243">
        <v>1</v>
      </c>
      <c r="EN1243">
        <v>1</v>
      </c>
      <c r="EO1243">
        <v>1</v>
      </c>
      <c r="EP1243">
        <v>1</v>
      </c>
      <c r="EQ1243">
        <v>1</v>
      </c>
      <c r="ER1243">
        <v>1</v>
      </c>
      <c r="ES1243">
        <v>1</v>
      </c>
      <c r="ET1243">
        <v>1</v>
      </c>
      <c r="EU1243">
        <v>1</v>
      </c>
      <c r="EV1243">
        <v>0</v>
      </c>
      <c r="EW1243">
        <v>1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0</v>
      </c>
      <c r="FD1243">
        <v>0</v>
      </c>
      <c r="FE1243">
        <v>0</v>
      </c>
      <c r="FF1243">
        <v>0</v>
      </c>
      <c r="FG1243">
        <v>1</v>
      </c>
      <c r="FH1243">
        <v>1</v>
      </c>
      <c r="FI1243">
        <v>1</v>
      </c>
      <c r="FJ1243">
        <v>1</v>
      </c>
      <c r="FK1243">
        <v>1</v>
      </c>
      <c r="FL1243">
        <v>1</v>
      </c>
      <c r="FM1243">
        <v>1</v>
      </c>
      <c r="FN1243">
        <v>1</v>
      </c>
      <c r="FO1243">
        <v>1</v>
      </c>
      <c r="FP1243">
        <v>1</v>
      </c>
      <c r="FQ1243">
        <v>0</v>
      </c>
      <c r="FR1243">
        <v>1</v>
      </c>
      <c r="FS1243">
        <v>1</v>
      </c>
      <c r="FT1243">
        <v>0</v>
      </c>
      <c r="FU1243">
        <v>1</v>
      </c>
      <c r="FV1243">
        <v>1</v>
      </c>
      <c r="FW1243">
        <v>1</v>
      </c>
      <c r="FX1243">
        <v>1</v>
      </c>
      <c r="FY1243">
        <v>1</v>
      </c>
      <c r="FZ1243">
        <v>0</v>
      </c>
      <c r="GA1243">
        <v>1</v>
      </c>
      <c r="GB1243">
        <v>1</v>
      </c>
      <c r="GC1243">
        <v>1</v>
      </c>
      <c r="GD1243">
        <v>1</v>
      </c>
      <c r="GE1243">
        <v>1</v>
      </c>
      <c r="GF1243">
        <v>1</v>
      </c>
      <c r="GG1243">
        <v>1</v>
      </c>
      <c r="GH1243">
        <v>1</v>
      </c>
      <c r="GI1243">
        <v>1</v>
      </c>
      <c r="GJ1243">
        <v>1</v>
      </c>
      <c r="GK1243">
        <v>1</v>
      </c>
      <c r="GL1243">
        <v>0</v>
      </c>
      <c r="GM1243">
        <v>0</v>
      </c>
      <c r="GN1243">
        <v>0</v>
      </c>
      <c r="GO1243">
        <v>1</v>
      </c>
      <c r="GP1243">
        <v>0</v>
      </c>
      <c r="GQ1243">
        <v>0</v>
      </c>
      <c r="GR1243">
        <v>0</v>
      </c>
      <c r="GS1243">
        <v>0</v>
      </c>
      <c r="GT1243">
        <v>0</v>
      </c>
      <c r="GU1243">
        <v>0</v>
      </c>
      <c r="GV1243">
        <v>0</v>
      </c>
      <c r="GW1243">
        <v>0</v>
      </c>
      <c r="GX1243">
        <v>0</v>
      </c>
      <c r="GY1243">
        <v>0</v>
      </c>
      <c r="GZ1243">
        <v>0</v>
      </c>
      <c r="HA1243">
        <v>0</v>
      </c>
      <c r="HB1243">
        <v>0</v>
      </c>
      <c r="HC1243">
        <v>0</v>
      </c>
      <c r="HD1243">
        <v>0</v>
      </c>
      <c r="HE1243">
        <v>0</v>
      </c>
      <c r="HF1243">
        <v>0</v>
      </c>
      <c r="HG1243">
        <v>0</v>
      </c>
      <c r="HH1243">
        <v>1</v>
      </c>
      <c r="HI1243">
        <v>1</v>
      </c>
      <c r="HJ1243">
        <v>0</v>
      </c>
      <c r="HK1243">
        <v>0</v>
      </c>
      <c r="HL1243">
        <v>0</v>
      </c>
      <c r="HM1243">
        <v>0</v>
      </c>
      <c r="HN1243">
        <v>0</v>
      </c>
      <c r="HO1243">
        <v>0</v>
      </c>
      <c r="HP1243">
        <v>1</v>
      </c>
      <c r="HQ1243">
        <v>0</v>
      </c>
      <c r="HR1243">
        <v>1</v>
      </c>
      <c r="HS1243">
        <v>1</v>
      </c>
      <c r="HT1243">
        <v>0</v>
      </c>
      <c r="HU1243">
        <v>0</v>
      </c>
      <c r="HV1243">
        <v>0</v>
      </c>
      <c r="HW1243">
        <v>0</v>
      </c>
      <c r="HX1243">
        <v>0</v>
      </c>
      <c r="HY1243">
        <v>0</v>
      </c>
      <c r="HZ1243">
        <v>0</v>
      </c>
      <c r="IA1243">
        <v>1</v>
      </c>
      <c r="IB1243">
        <v>1</v>
      </c>
      <c r="IC1243">
        <v>0</v>
      </c>
      <c r="ID1243">
        <v>0</v>
      </c>
      <c r="IE1243">
        <v>0</v>
      </c>
      <c r="IF1243">
        <v>0</v>
      </c>
      <c r="IG1243">
        <v>0</v>
      </c>
      <c r="IH1243">
        <v>0</v>
      </c>
      <c r="II1243">
        <v>0</v>
      </c>
      <c r="IJ1243">
        <v>0</v>
      </c>
      <c r="IK1243">
        <v>0</v>
      </c>
      <c r="IL1243">
        <v>0</v>
      </c>
      <c r="IM1243">
        <v>0</v>
      </c>
      <c r="IN1243">
        <v>0</v>
      </c>
      <c r="IO1243">
        <v>0</v>
      </c>
      <c r="IP1243">
        <v>0</v>
      </c>
      <c r="IQ1243">
        <v>0</v>
      </c>
      <c r="IR1243">
        <v>0</v>
      </c>
      <c r="IS1243">
        <v>0</v>
      </c>
      <c r="IT1243">
        <v>0</v>
      </c>
      <c r="IU1243">
        <v>0</v>
      </c>
      <c r="IV1243">
        <v>0</v>
      </c>
      <c r="IW1243">
        <v>0</v>
      </c>
      <c r="IX1243">
        <v>0</v>
      </c>
      <c r="IY1243">
        <v>0</v>
      </c>
      <c r="IZ1243">
        <v>0</v>
      </c>
      <c r="JA1243">
        <v>0</v>
      </c>
      <c r="JB1243">
        <v>0</v>
      </c>
      <c r="JC1243">
        <v>0</v>
      </c>
      <c r="JD1243">
        <v>0</v>
      </c>
      <c r="JE1243">
        <v>0</v>
      </c>
      <c r="JF1243">
        <v>0</v>
      </c>
      <c r="JG1243">
        <v>0</v>
      </c>
      <c r="JH1243">
        <v>0</v>
      </c>
      <c r="JI1243">
        <v>0</v>
      </c>
      <c r="JJ1243">
        <v>0</v>
      </c>
      <c r="JK1243">
        <v>0</v>
      </c>
      <c r="JL1243">
        <v>0</v>
      </c>
      <c r="JM1243">
        <v>0</v>
      </c>
      <c r="JN1243">
        <v>0</v>
      </c>
      <c r="JO1243">
        <v>0</v>
      </c>
      <c r="JP1243">
        <v>0</v>
      </c>
      <c r="JQ1243">
        <v>0</v>
      </c>
      <c r="JR1243">
        <v>0</v>
      </c>
      <c r="JS1243">
        <v>0</v>
      </c>
      <c r="JT1243">
        <v>0</v>
      </c>
      <c r="JU1243">
        <v>0</v>
      </c>
      <c r="JV1243">
        <v>0</v>
      </c>
      <c r="JW1243">
        <v>0</v>
      </c>
      <c r="JX1243">
        <v>0</v>
      </c>
      <c r="JY1243">
        <v>0</v>
      </c>
      <c r="JZ1243">
        <v>0</v>
      </c>
      <c r="KA1243">
        <v>0</v>
      </c>
      <c r="KB1243">
        <v>0</v>
      </c>
      <c r="KC1243">
        <v>0</v>
      </c>
      <c r="KD1243">
        <v>0</v>
      </c>
      <c r="KE1243">
        <v>0</v>
      </c>
      <c r="KF1243">
        <v>0</v>
      </c>
      <c r="KG1243">
        <v>0</v>
      </c>
      <c r="KH1243">
        <v>0</v>
      </c>
      <c r="KI1243">
        <v>0</v>
      </c>
      <c r="KJ1243">
        <v>0</v>
      </c>
      <c r="KK1243">
        <v>0</v>
      </c>
      <c r="KL1243">
        <v>0</v>
      </c>
      <c r="KM1243">
        <v>0</v>
      </c>
      <c r="KN1243" t="s">
        <v>432</v>
      </c>
    </row>
    <row r="1244" spans="1:300" x14ac:dyDescent="0.35">
      <c r="A1244">
        <v>20094965</v>
      </c>
      <c r="B1244" t="s">
        <v>16198</v>
      </c>
      <c r="C1244">
        <v>20200000000000</v>
      </c>
      <c r="D1244" s="1">
        <v>43992</v>
      </c>
      <c r="E1244" t="s">
        <v>16199</v>
      </c>
      <c r="F1244" t="s">
        <v>16200</v>
      </c>
      <c r="G1244" t="s">
        <v>16201</v>
      </c>
      <c r="H1244" t="s">
        <v>16202</v>
      </c>
      <c r="I1244" t="s">
        <v>304</v>
      </c>
      <c r="J1244" t="s">
        <v>16203</v>
      </c>
      <c r="K1244" t="s">
        <v>16204</v>
      </c>
      <c r="L1244" t="s">
        <v>16043</v>
      </c>
      <c r="M1244" t="s">
        <v>15715</v>
      </c>
      <c r="N1244" t="s">
        <v>15716</v>
      </c>
      <c r="O1244" t="s">
        <v>16205</v>
      </c>
      <c r="R1244" t="s">
        <v>16206</v>
      </c>
      <c r="T1244">
        <v>135920429</v>
      </c>
      <c r="U1244" t="s">
        <v>15719</v>
      </c>
      <c r="V1244" t="s">
        <v>15720</v>
      </c>
      <c r="W1244" s="1">
        <v>42905</v>
      </c>
      <c r="X1244" t="s">
        <v>354</v>
      </c>
      <c r="Y1244" t="s">
        <v>15721</v>
      </c>
      <c r="Z1244" t="s">
        <v>356</v>
      </c>
      <c r="AA1244">
        <v>1</v>
      </c>
      <c r="AB1244">
        <v>0.99</v>
      </c>
      <c r="AC1244" t="s">
        <v>322</v>
      </c>
      <c r="AD1244" t="s">
        <v>15722</v>
      </c>
      <c r="AE1244" t="s">
        <v>15723</v>
      </c>
      <c r="AF1244" t="s">
        <v>930</v>
      </c>
      <c r="AG1244">
        <v>5</v>
      </c>
      <c r="AH1244">
        <v>5</v>
      </c>
      <c r="AI1244" t="s">
        <v>400</v>
      </c>
      <c r="AJ1244" t="s">
        <v>317</v>
      </c>
      <c r="AK1244" t="s">
        <v>322</v>
      </c>
      <c r="AL1244" t="s">
        <v>16207</v>
      </c>
      <c r="AM1244" t="s">
        <v>930</v>
      </c>
      <c r="AN1244" t="s">
        <v>930</v>
      </c>
      <c r="AP1244" t="s">
        <v>16208</v>
      </c>
      <c r="AQ1244" t="s">
        <v>325</v>
      </c>
      <c r="AR1244">
        <v>2126</v>
      </c>
      <c r="AS1244" t="s">
        <v>324</v>
      </c>
      <c r="AT1244" t="s">
        <v>16209</v>
      </c>
      <c r="AU1244" t="s">
        <v>327</v>
      </c>
      <c r="AV1244" t="s">
        <v>328</v>
      </c>
      <c r="AW1244">
        <v>42.279789999999998</v>
      </c>
      <c r="AX1244">
        <v>-71.099339999999998</v>
      </c>
      <c r="AY1244" t="s">
        <v>317</v>
      </c>
      <c r="AZ1244" t="s">
        <v>523</v>
      </c>
      <c r="BA1244" t="s">
        <v>457</v>
      </c>
      <c r="BB1244">
        <v>2</v>
      </c>
      <c r="BC1244">
        <v>2</v>
      </c>
      <c r="BD1244">
        <v>1</v>
      </c>
      <c r="BE1244">
        <v>1</v>
      </c>
      <c r="BF1244" t="s">
        <v>331</v>
      </c>
      <c r="BG1244" t="s">
        <v>16210</v>
      </c>
      <c r="BI1244">
        <v>30</v>
      </c>
      <c r="BL1244">
        <v>100</v>
      </c>
      <c r="BM1244">
        <v>39</v>
      </c>
      <c r="BN1244">
        <v>1</v>
      </c>
      <c r="BO1244">
        <v>10</v>
      </c>
      <c r="BP1244">
        <v>1</v>
      </c>
      <c r="BQ1244">
        <v>1125</v>
      </c>
      <c r="BR1244">
        <v>1</v>
      </c>
      <c r="BS1244">
        <v>1</v>
      </c>
      <c r="BT1244">
        <v>1125</v>
      </c>
      <c r="BU1244">
        <v>1125</v>
      </c>
      <c r="BV1244">
        <v>1</v>
      </c>
      <c r="BW1244">
        <v>1125</v>
      </c>
      <c r="BX1244" t="s">
        <v>1163</v>
      </c>
      <c r="BY1244" t="s">
        <v>317</v>
      </c>
      <c r="BZ1244">
        <v>1</v>
      </c>
      <c r="CA1244">
        <v>2</v>
      </c>
      <c r="CB1244">
        <v>2</v>
      </c>
      <c r="CC1244">
        <v>132</v>
      </c>
      <c r="CD1244" s="1">
        <v>43992</v>
      </c>
      <c r="CE1244">
        <v>99</v>
      </c>
      <c r="CF1244">
        <v>10</v>
      </c>
      <c r="CG1244" s="1">
        <v>42957</v>
      </c>
      <c r="CH1244" s="1">
        <v>43898</v>
      </c>
      <c r="CI1244">
        <v>96</v>
      </c>
      <c r="CJ1244">
        <v>10</v>
      </c>
      <c r="CK1244">
        <v>10</v>
      </c>
      <c r="CL1244">
        <v>10</v>
      </c>
      <c r="CM1244">
        <v>10</v>
      </c>
      <c r="CN1244">
        <v>8</v>
      </c>
      <c r="CO1244">
        <v>10</v>
      </c>
      <c r="CP1244" t="s">
        <v>317</v>
      </c>
      <c r="CQ1244" t="s">
        <v>15725</v>
      </c>
      <c r="CR1244" t="s">
        <v>334</v>
      </c>
      <c r="CS1244" t="s">
        <v>317</v>
      </c>
      <c r="CT1244" t="s">
        <v>322</v>
      </c>
      <c r="CU1244" t="s">
        <v>365</v>
      </c>
      <c r="CV1244" t="s">
        <v>322</v>
      </c>
      <c r="CW1244" t="s">
        <v>322</v>
      </c>
      <c r="CX1244">
        <v>5</v>
      </c>
      <c r="CY1244">
        <v>0</v>
      </c>
      <c r="CZ1244">
        <v>5</v>
      </c>
      <c r="DA1244">
        <v>0</v>
      </c>
      <c r="DB1244">
        <v>2.87</v>
      </c>
      <c r="DC1244" t="s">
        <v>16200</v>
      </c>
      <c r="DD1244">
        <v>92</v>
      </c>
      <c r="DE1244" t="s">
        <v>16201</v>
      </c>
      <c r="DF1244">
        <v>175</v>
      </c>
      <c r="DG1244" t="s">
        <v>16202</v>
      </c>
      <c r="DH1244">
        <v>193</v>
      </c>
      <c r="DI1244" t="s">
        <v>16203</v>
      </c>
      <c r="DJ1244">
        <v>89</v>
      </c>
      <c r="DK1244" t="s">
        <v>1163</v>
      </c>
      <c r="DL1244">
        <v>4</v>
      </c>
      <c r="DM1244">
        <v>2126</v>
      </c>
      <c r="DN1244">
        <v>2126</v>
      </c>
      <c r="DO1244" t="s">
        <v>704</v>
      </c>
      <c r="DP1244" t="s">
        <v>461</v>
      </c>
      <c r="DQ1244">
        <v>2017</v>
      </c>
      <c r="DR1244" t="s">
        <v>354</v>
      </c>
      <c r="DS1244" t="s">
        <v>354</v>
      </c>
      <c r="DT1244">
        <v>2</v>
      </c>
      <c r="DU1244" t="s">
        <v>324</v>
      </c>
      <c r="DV1244" t="s">
        <v>368</v>
      </c>
      <c r="DW1244" t="s">
        <v>339</v>
      </c>
      <c r="DX1244">
        <v>0</v>
      </c>
      <c r="DY1244">
        <v>1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1</v>
      </c>
      <c r="EF1244">
        <v>0</v>
      </c>
      <c r="EG1244">
        <v>1</v>
      </c>
      <c r="EH1244">
        <v>0</v>
      </c>
      <c r="EI1244">
        <v>0</v>
      </c>
      <c r="EJ1244">
        <v>1</v>
      </c>
      <c r="EK1244">
        <v>0</v>
      </c>
      <c r="EL1244">
        <v>0</v>
      </c>
      <c r="EM1244">
        <v>1</v>
      </c>
      <c r="EN1244">
        <v>1</v>
      </c>
      <c r="EO1244">
        <v>1</v>
      </c>
      <c r="EP1244">
        <v>0</v>
      </c>
      <c r="EQ1244">
        <v>1</v>
      </c>
      <c r="ER1244">
        <v>1</v>
      </c>
      <c r="ES1244">
        <v>1</v>
      </c>
      <c r="ET1244">
        <v>1</v>
      </c>
      <c r="EU1244">
        <v>1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0</v>
      </c>
      <c r="FD1244">
        <v>0</v>
      </c>
      <c r="FE1244">
        <v>0</v>
      </c>
      <c r="FF1244">
        <v>0</v>
      </c>
      <c r="FG1244">
        <v>1</v>
      </c>
      <c r="FH1244">
        <v>1</v>
      </c>
      <c r="FI1244">
        <v>1</v>
      </c>
      <c r="FJ1244">
        <v>1</v>
      </c>
      <c r="FK1244">
        <v>0</v>
      </c>
      <c r="FL1244">
        <v>1</v>
      </c>
      <c r="FM1244">
        <v>1</v>
      </c>
      <c r="FN1244">
        <v>1</v>
      </c>
      <c r="FO1244">
        <v>1</v>
      </c>
      <c r="FP1244">
        <v>1</v>
      </c>
      <c r="FQ1244">
        <v>1</v>
      </c>
      <c r="FR1244">
        <v>1</v>
      </c>
      <c r="FS1244">
        <v>1</v>
      </c>
      <c r="FT1244">
        <v>1</v>
      </c>
      <c r="FU1244">
        <v>1</v>
      </c>
      <c r="FV1244">
        <v>1</v>
      </c>
      <c r="FW1244">
        <v>1</v>
      </c>
      <c r="FX1244">
        <v>1</v>
      </c>
      <c r="FY1244">
        <v>0</v>
      </c>
      <c r="FZ1244">
        <v>1</v>
      </c>
      <c r="GA1244">
        <v>1</v>
      </c>
      <c r="GB1244">
        <v>0</v>
      </c>
      <c r="GC1244">
        <v>0</v>
      </c>
      <c r="GD1244">
        <v>1</v>
      </c>
      <c r="GE1244">
        <v>1</v>
      </c>
      <c r="GF1244">
        <v>1</v>
      </c>
      <c r="GG1244">
        <v>0</v>
      </c>
      <c r="GH1244">
        <v>1</v>
      </c>
      <c r="GI1244">
        <v>1</v>
      </c>
      <c r="GJ1244">
        <v>1</v>
      </c>
      <c r="GK1244">
        <v>1</v>
      </c>
      <c r="GL1244">
        <v>1</v>
      </c>
      <c r="GM1244">
        <v>0</v>
      </c>
      <c r="GN1244">
        <v>0</v>
      </c>
      <c r="GO1244">
        <v>0</v>
      </c>
      <c r="GP1244">
        <v>0</v>
      </c>
      <c r="GQ1244">
        <v>0</v>
      </c>
      <c r="GR1244">
        <v>0</v>
      </c>
      <c r="GS1244">
        <v>1</v>
      </c>
      <c r="GT1244">
        <v>0</v>
      </c>
      <c r="GU1244">
        <v>1</v>
      </c>
      <c r="GV1244">
        <v>1</v>
      </c>
      <c r="GW1244">
        <v>1</v>
      </c>
      <c r="GX1244">
        <v>0</v>
      </c>
      <c r="GY1244">
        <v>0</v>
      </c>
      <c r="GZ1244">
        <v>0</v>
      </c>
      <c r="HA1244">
        <v>0</v>
      </c>
      <c r="HB1244">
        <v>0</v>
      </c>
      <c r="HC1244">
        <v>0</v>
      </c>
      <c r="HD1244">
        <v>0</v>
      </c>
      <c r="HE1244">
        <v>0</v>
      </c>
      <c r="HF1244">
        <v>1</v>
      </c>
      <c r="HG1244">
        <v>0</v>
      </c>
      <c r="HH1244">
        <v>0</v>
      </c>
      <c r="HI1244">
        <v>0</v>
      </c>
      <c r="HJ1244">
        <v>0</v>
      </c>
      <c r="HK1244">
        <v>0</v>
      </c>
      <c r="HL1244">
        <v>0</v>
      </c>
      <c r="HM1244">
        <v>0</v>
      </c>
      <c r="HN1244">
        <v>0</v>
      </c>
      <c r="HO1244">
        <v>0</v>
      </c>
      <c r="HP1244">
        <v>0</v>
      </c>
      <c r="HQ1244">
        <v>0</v>
      </c>
      <c r="HR1244">
        <v>0</v>
      </c>
      <c r="HS1244">
        <v>0</v>
      </c>
      <c r="HT1244">
        <v>0</v>
      </c>
      <c r="HU1244">
        <v>0</v>
      </c>
      <c r="HV1244">
        <v>0</v>
      </c>
      <c r="HW1244">
        <v>0</v>
      </c>
      <c r="HX1244">
        <v>0</v>
      </c>
      <c r="HY1244">
        <v>0</v>
      </c>
      <c r="HZ1244">
        <v>0</v>
      </c>
      <c r="IA1244">
        <v>0</v>
      </c>
      <c r="IB1244">
        <v>0</v>
      </c>
      <c r="IC1244">
        <v>0</v>
      </c>
      <c r="ID1244">
        <v>0</v>
      </c>
      <c r="IE1244">
        <v>0</v>
      </c>
      <c r="IF1244">
        <v>0</v>
      </c>
      <c r="IG1244">
        <v>0</v>
      </c>
      <c r="IH1244">
        <v>0</v>
      </c>
      <c r="II1244">
        <v>0</v>
      </c>
      <c r="IJ1244">
        <v>0</v>
      </c>
      <c r="IK1244">
        <v>0</v>
      </c>
      <c r="IL1244">
        <v>0</v>
      </c>
      <c r="IM1244">
        <v>0</v>
      </c>
      <c r="IN1244">
        <v>0</v>
      </c>
      <c r="IO1244">
        <v>0</v>
      </c>
      <c r="IP1244">
        <v>0</v>
      </c>
      <c r="IQ1244">
        <v>0</v>
      </c>
      <c r="IR1244">
        <v>0</v>
      </c>
      <c r="IS1244">
        <v>0</v>
      </c>
      <c r="IT1244">
        <v>0</v>
      </c>
      <c r="IU1244">
        <v>0</v>
      </c>
      <c r="IV1244">
        <v>0</v>
      </c>
      <c r="IW1244">
        <v>0</v>
      </c>
      <c r="IX1244">
        <v>0</v>
      </c>
      <c r="IY1244">
        <v>0</v>
      </c>
      <c r="IZ1244">
        <v>0</v>
      </c>
      <c r="JA1244">
        <v>0</v>
      </c>
      <c r="JB1244">
        <v>0</v>
      </c>
      <c r="JC1244">
        <v>0</v>
      </c>
      <c r="JD1244">
        <v>0</v>
      </c>
      <c r="JE1244">
        <v>0</v>
      </c>
      <c r="JF1244">
        <v>0</v>
      </c>
      <c r="JG1244">
        <v>0</v>
      </c>
      <c r="JH1244">
        <v>0</v>
      </c>
      <c r="JI1244">
        <v>0</v>
      </c>
      <c r="JJ1244">
        <v>0</v>
      </c>
      <c r="JK1244">
        <v>0</v>
      </c>
      <c r="JL1244">
        <v>0</v>
      </c>
      <c r="JM1244">
        <v>0</v>
      </c>
      <c r="JN1244">
        <v>0</v>
      </c>
      <c r="JO1244">
        <v>0</v>
      </c>
      <c r="JP1244">
        <v>0</v>
      </c>
      <c r="JQ1244">
        <v>0</v>
      </c>
      <c r="JR1244">
        <v>0</v>
      </c>
      <c r="JS1244">
        <v>0</v>
      </c>
      <c r="JT1244">
        <v>0</v>
      </c>
      <c r="JU1244">
        <v>0</v>
      </c>
      <c r="JV1244">
        <v>0</v>
      </c>
      <c r="JW1244">
        <v>0</v>
      </c>
      <c r="JX1244">
        <v>0</v>
      </c>
      <c r="JY1244">
        <v>0</v>
      </c>
      <c r="JZ1244">
        <v>0</v>
      </c>
      <c r="KA1244">
        <v>0</v>
      </c>
      <c r="KB1244">
        <v>0</v>
      </c>
      <c r="KC1244">
        <v>0</v>
      </c>
      <c r="KD1244">
        <v>0</v>
      </c>
      <c r="KE1244">
        <v>0</v>
      </c>
      <c r="KF1244">
        <v>0</v>
      </c>
      <c r="KG1244">
        <v>0</v>
      </c>
      <c r="KH1244">
        <v>0</v>
      </c>
      <c r="KI1244">
        <v>0</v>
      </c>
      <c r="KJ1244">
        <v>0</v>
      </c>
      <c r="KK1244">
        <v>0</v>
      </c>
      <c r="KL1244">
        <v>0</v>
      </c>
      <c r="KM1244">
        <v>0</v>
      </c>
      <c r="KN1244" t="s">
        <v>930</v>
      </c>
    </row>
    <row r="1245" spans="1:300" x14ac:dyDescent="0.35">
      <c r="A1245">
        <v>20137158</v>
      </c>
      <c r="B1245" t="s">
        <v>16211</v>
      </c>
      <c r="C1245">
        <v>20200000000000</v>
      </c>
      <c r="D1245" s="1">
        <v>43992</v>
      </c>
      <c r="E1245" t="s">
        <v>16212</v>
      </c>
      <c r="F1245" t="s">
        <v>16213</v>
      </c>
      <c r="G1245" t="s">
        <v>16214</v>
      </c>
      <c r="H1245" t="s">
        <v>16215</v>
      </c>
      <c r="I1245" t="s">
        <v>304</v>
      </c>
      <c r="J1245" t="s">
        <v>16216</v>
      </c>
      <c r="K1245" t="s">
        <v>16217</v>
      </c>
      <c r="L1245" t="s">
        <v>16218</v>
      </c>
      <c r="M1245" t="s">
        <v>16219</v>
      </c>
      <c r="N1245" t="s">
        <v>16220</v>
      </c>
      <c r="O1245" t="s">
        <v>16221</v>
      </c>
      <c r="R1245" t="s">
        <v>16222</v>
      </c>
      <c r="T1245">
        <v>143204479</v>
      </c>
      <c r="U1245" t="s">
        <v>16223</v>
      </c>
      <c r="V1245" t="s">
        <v>4809</v>
      </c>
      <c r="W1245" s="1">
        <v>42945</v>
      </c>
      <c r="X1245" t="s">
        <v>354</v>
      </c>
      <c r="Y1245" t="s">
        <v>16224</v>
      </c>
      <c r="Z1245" t="s">
        <v>356</v>
      </c>
      <c r="AA1245">
        <v>1</v>
      </c>
      <c r="AB1245">
        <v>0.98</v>
      </c>
      <c r="AC1245" t="s">
        <v>322</v>
      </c>
      <c r="AD1245" t="s">
        <v>16225</v>
      </c>
      <c r="AE1245" t="s">
        <v>16226</v>
      </c>
      <c r="AF1245" t="s">
        <v>320</v>
      </c>
      <c r="AG1245">
        <v>3</v>
      </c>
      <c r="AH1245">
        <v>3</v>
      </c>
      <c r="AI1245" t="s">
        <v>4291</v>
      </c>
      <c r="AJ1245" t="s">
        <v>317</v>
      </c>
      <c r="AK1245" t="s">
        <v>322</v>
      </c>
      <c r="AL1245" t="s">
        <v>323</v>
      </c>
      <c r="AM1245" t="s">
        <v>320</v>
      </c>
      <c r="AN1245" t="s">
        <v>320</v>
      </c>
      <c r="AP1245" t="s">
        <v>324</v>
      </c>
      <c r="AQ1245" t="s">
        <v>325</v>
      </c>
      <c r="AR1245">
        <v>2128</v>
      </c>
      <c r="AS1245" t="s">
        <v>324</v>
      </c>
      <c r="AT1245" t="s">
        <v>326</v>
      </c>
      <c r="AU1245" t="s">
        <v>327</v>
      </c>
      <c r="AV1245" t="s">
        <v>328</v>
      </c>
      <c r="AW1245">
        <v>42.368029999999997</v>
      </c>
      <c r="AX1245">
        <v>-71.039950000000005</v>
      </c>
      <c r="AY1245" t="s">
        <v>317</v>
      </c>
      <c r="AZ1245" t="s">
        <v>361</v>
      </c>
      <c r="BA1245" t="s">
        <v>330</v>
      </c>
      <c r="BB1245">
        <v>2</v>
      </c>
      <c r="BC1245">
        <v>1</v>
      </c>
      <c r="BD1245">
        <v>1</v>
      </c>
      <c r="BE1245">
        <v>1</v>
      </c>
      <c r="BF1245" t="s">
        <v>331</v>
      </c>
      <c r="BG1245" t="s">
        <v>16227</v>
      </c>
      <c r="BI1245">
        <v>75</v>
      </c>
      <c r="BL1245">
        <v>200</v>
      </c>
      <c r="BM1245">
        <v>45</v>
      </c>
      <c r="BN1245">
        <v>2</v>
      </c>
      <c r="BO1245">
        <v>50</v>
      </c>
      <c r="BP1245">
        <v>31</v>
      </c>
      <c r="BQ1245">
        <v>1125</v>
      </c>
      <c r="BR1245">
        <v>31</v>
      </c>
      <c r="BS1245">
        <v>31</v>
      </c>
      <c r="BT1245">
        <v>1125</v>
      </c>
      <c r="BU1245">
        <v>1125</v>
      </c>
      <c r="BV1245">
        <v>31</v>
      </c>
      <c r="BW1245">
        <v>1125</v>
      </c>
      <c r="BX1245" t="s">
        <v>835</v>
      </c>
      <c r="BY1245" t="s">
        <v>317</v>
      </c>
      <c r="BZ1245">
        <v>0</v>
      </c>
      <c r="CA1245">
        <v>0</v>
      </c>
      <c r="CB1245">
        <v>0</v>
      </c>
      <c r="CC1245">
        <v>0</v>
      </c>
      <c r="CD1245" s="1">
        <v>43992</v>
      </c>
      <c r="CE1245">
        <v>72</v>
      </c>
      <c r="CF1245">
        <v>0</v>
      </c>
      <c r="CG1245" s="1">
        <v>43083</v>
      </c>
      <c r="CH1245" s="1">
        <v>43611</v>
      </c>
      <c r="CI1245">
        <v>93</v>
      </c>
      <c r="CJ1245">
        <v>10</v>
      </c>
      <c r="CK1245">
        <v>9</v>
      </c>
      <c r="CL1245">
        <v>10</v>
      </c>
      <c r="CM1245">
        <v>10</v>
      </c>
      <c r="CN1245">
        <v>10</v>
      </c>
      <c r="CO1245">
        <v>10</v>
      </c>
      <c r="CP1245" t="s">
        <v>317</v>
      </c>
      <c r="CR1245" t="s">
        <v>334</v>
      </c>
      <c r="CS1245" t="s">
        <v>317</v>
      </c>
      <c r="CT1245" t="s">
        <v>322</v>
      </c>
      <c r="CU1245" t="s">
        <v>526</v>
      </c>
      <c r="CV1245" t="s">
        <v>322</v>
      </c>
      <c r="CW1245" t="s">
        <v>322</v>
      </c>
      <c r="CX1245">
        <v>2</v>
      </c>
      <c r="CY1245">
        <v>2</v>
      </c>
      <c r="CZ1245">
        <v>0</v>
      </c>
      <c r="DA1245">
        <v>0</v>
      </c>
      <c r="DB1245">
        <v>2.37</v>
      </c>
      <c r="DC1245" t="s">
        <v>16213</v>
      </c>
      <c r="DD1245">
        <v>82</v>
      </c>
      <c r="DE1245" t="s">
        <v>16214</v>
      </c>
      <c r="DF1245">
        <v>18</v>
      </c>
      <c r="DG1245" t="s">
        <v>16215</v>
      </c>
      <c r="DH1245">
        <v>162</v>
      </c>
      <c r="DI1245" t="s">
        <v>16216</v>
      </c>
      <c r="DJ1245">
        <v>60</v>
      </c>
      <c r="DK1245" t="s">
        <v>835</v>
      </c>
      <c r="DL1245">
        <v>24</v>
      </c>
      <c r="DM1245">
        <v>2128</v>
      </c>
      <c r="DN1245">
        <v>2128</v>
      </c>
      <c r="DO1245" t="s">
        <v>759</v>
      </c>
      <c r="DP1245" t="s">
        <v>404</v>
      </c>
      <c r="DQ1245">
        <v>2017</v>
      </c>
      <c r="DR1245" t="s">
        <v>354</v>
      </c>
      <c r="DS1245" t="s">
        <v>354</v>
      </c>
      <c r="DT1245">
        <v>2</v>
      </c>
      <c r="DU1245" t="s">
        <v>324</v>
      </c>
      <c r="DV1245" t="s">
        <v>368</v>
      </c>
      <c r="DW1245" t="s">
        <v>339</v>
      </c>
      <c r="DX1245">
        <v>0</v>
      </c>
      <c r="DY1245">
        <v>1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1</v>
      </c>
      <c r="EF1245">
        <v>0</v>
      </c>
      <c r="EG1245">
        <v>1</v>
      </c>
      <c r="EH1245">
        <v>0</v>
      </c>
      <c r="EI1245">
        <v>0</v>
      </c>
      <c r="EJ1245">
        <v>1</v>
      </c>
      <c r="EK1245">
        <v>0</v>
      </c>
      <c r="EL1245">
        <v>0</v>
      </c>
      <c r="EM1245">
        <v>1</v>
      </c>
      <c r="EN1245">
        <v>1</v>
      </c>
      <c r="EO1245">
        <v>1</v>
      </c>
      <c r="EP1245">
        <v>0</v>
      </c>
      <c r="EQ1245">
        <v>1</v>
      </c>
      <c r="ER1245">
        <v>1</v>
      </c>
      <c r="ES1245">
        <v>1</v>
      </c>
      <c r="ET1245">
        <v>1</v>
      </c>
      <c r="EU1245">
        <v>1</v>
      </c>
      <c r="EV1245">
        <v>0</v>
      </c>
      <c r="EW1245">
        <v>1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0</v>
      </c>
      <c r="FD1245">
        <v>0</v>
      </c>
      <c r="FE1245">
        <v>0</v>
      </c>
      <c r="FF1245">
        <v>0</v>
      </c>
      <c r="FG1245">
        <v>0</v>
      </c>
      <c r="FH1245">
        <v>1</v>
      </c>
      <c r="FI1245">
        <v>1</v>
      </c>
      <c r="FJ1245">
        <v>0</v>
      </c>
      <c r="FK1245">
        <v>0</v>
      </c>
      <c r="FL1245">
        <v>1</v>
      </c>
      <c r="FM1245">
        <v>0</v>
      </c>
      <c r="FN1245">
        <v>0</v>
      </c>
      <c r="FO1245">
        <v>1</v>
      </c>
      <c r="FP1245">
        <v>1</v>
      </c>
      <c r="FQ1245">
        <v>1</v>
      </c>
      <c r="FR1245">
        <v>1</v>
      </c>
      <c r="FS1245">
        <v>1</v>
      </c>
      <c r="FT1245">
        <v>0</v>
      </c>
      <c r="FU1245">
        <v>1</v>
      </c>
      <c r="FV1245">
        <v>1</v>
      </c>
      <c r="FW1245">
        <v>1</v>
      </c>
      <c r="FX1245">
        <v>1</v>
      </c>
      <c r="FY1245">
        <v>0</v>
      </c>
      <c r="FZ1245">
        <v>0</v>
      </c>
      <c r="GA1245">
        <v>1</v>
      </c>
      <c r="GB1245">
        <v>1</v>
      </c>
      <c r="GC1245">
        <v>0</v>
      </c>
      <c r="GD1245">
        <v>1</v>
      </c>
      <c r="GE1245">
        <v>0</v>
      </c>
      <c r="GF1245">
        <v>1</v>
      </c>
      <c r="GG1245">
        <v>0</v>
      </c>
      <c r="GH1245">
        <v>0</v>
      </c>
      <c r="GI1245">
        <v>0</v>
      </c>
      <c r="GJ1245">
        <v>0</v>
      </c>
      <c r="GK1245">
        <v>0</v>
      </c>
      <c r="GL1245">
        <v>0</v>
      </c>
      <c r="GM1245">
        <v>0</v>
      </c>
      <c r="GN1245">
        <v>0</v>
      </c>
      <c r="GO1245">
        <v>0</v>
      </c>
      <c r="GP1245">
        <v>0</v>
      </c>
      <c r="GQ1245">
        <v>0</v>
      </c>
      <c r="GR1245">
        <v>0</v>
      </c>
      <c r="GS1245">
        <v>0</v>
      </c>
      <c r="GT1245">
        <v>0</v>
      </c>
      <c r="GU1245">
        <v>0</v>
      </c>
      <c r="GV1245">
        <v>0</v>
      </c>
      <c r="GW1245">
        <v>0</v>
      </c>
      <c r="GX1245">
        <v>0</v>
      </c>
      <c r="GY1245">
        <v>0</v>
      </c>
      <c r="GZ1245">
        <v>0</v>
      </c>
      <c r="HA1245">
        <v>0</v>
      </c>
      <c r="HB1245">
        <v>0</v>
      </c>
      <c r="HC1245">
        <v>0</v>
      </c>
      <c r="HD1245">
        <v>0</v>
      </c>
      <c r="HE1245">
        <v>0</v>
      </c>
      <c r="HF1245">
        <v>0</v>
      </c>
      <c r="HG1245">
        <v>0</v>
      </c>
      <c r="HH1245">
        <v>1</v>
      </c>
      <c r="HI1245">
        <v>1</v>
      </c>
      <c r="HJ1245">
        <v>0</v>
      </c>
      <c r="HK1245">
        <v>0</v>
      </c>
      <c r="HL1245">
        <v>0</v>
      </c>
      <c r="HM1245">
        <v>0</v>
      </c>
      <c r="HN1245">
        <v>0</v>
      </c>
      <c r="HO1245">
        <v>0</v>
      </c>
      <c r="HP1245">
        <v>0</v>
      </c>
      <c r="HQ1245">
        <v>0</v>
      </c>
      <c r="HR1245">
        <v>1</v>
      </c>
      <c r="HS1245">
        <v>1</v>
      </c>
      <c r="HT1245">
        <v>0</v>
      </c>
      <c r="HU1245">
        <v>0</v>
      </c>
      <c r="HV1245">
        <v>0</v>
      </c>
      <c r="HW1245">
        <v>0</v>
      </c>
      <c r="HX1245">
        <v>0</v>
      </c>
      <c r="HY1245">
        <v>0</v>
      </c>
      <c r="HZ1245">
        <v>0</v>
      </c>
      <c r="IA1245">
        <v>0</v>
      </c>
      <c r="IB1245">
        <v>0</v>
      </c>
      <c r="IC1245">
        <v>0</v>
      </c>
      <c r="ID1245">
        <v>0</v>
      </c>
      <c r="IE1245">
        <v>0</v>
      </c>
      <c r="IF1245">
        <v>0</v>
      </c>
      <c r="IG1245">
        <v>0</v>
      </c>
      <c r="IH1245">
        <v>0</v>
      </c>
      <c r="II1245">
        <v>0</v>
      </c>
      <c r="IJ1245">
        <v>0</v>
      </c>
      <c r="IK1245">
        <v>0</v>
      </c>
      <c r="IL1245">
        <v>0</v>
      </c>
      <c r="IM1245">
        <v>0</v>
      </c>
      <c r="IN1245">
        <v>0</v>
      </c>
      <c r="IO1245">
        <v>0</v>
      </c>
      <c r="IP1245">
        <v>0</v>
      </c>
      <c r="IQ1245">
        <v>0</v>
      </c>
      <c r="IR1245">
        <v>0</v>
      </c>
      <c r="IS1245">
        <v>0</v>
      </c>
      <c r="IT1245">
        <v>0</v>
      </c>
      <c r="IU1245">
        <v>0</v>
      </c>
      <c r="IV1245">
        <v>0</v>
      </c>
      <c r="IW1245">
        <v>0</v>
      </c>
      <c r="IX1245">
        <v>0</v>
      </c>
      <c r="IY1245">
        <v>0</v>
      </c>
      <c r="IZ1245">
        <v>0</v>
      </c>
      <c r="JA1245">
        <v>0</v>
      </c>
      <c r="JB1245">
        <v>0</v>
      </c>
      <c r="JC1245">
        <v>0</v>
      </c>
      <c r="JD1245">
        <v>0</v>
      </c>
      <c r="JE1245">
        <v>0</v>
      </c>
      <c r="JF1245">
        <v>0</v>
      </c>
      <c r="JG1245">
        <v>0</v>
      </c>
      <c r="JH1245">
        <v>0</v>
      </c>
      <c r="JI1245">
        <v>0</v>
      </c>
      <c r="JJ1245">
        <v>0</v>
      </c>
      <c r="JK1245">
        <v>0</v>
      </c>
      <c r="JL1245">
        <v>0</v>
      </c>
      <c r="JM1245">
        <v>0</v>
      </c>
      <c r="JN1245">
        <v>0</v>
      </c>
      <c r="JO1245">
        <v>0</v>
      </c>
      <c r="JP1245">
        <v>0</v>
      </c>
      <c r="JQ1245">
        <v>0</v>
      </c>
      <c r="JR1245">
        <v>0</v>
      </c>
      <c r="JS1245">
        <v>0</v>
      </c>
      <c r="JT1245">
        <v>0</v>
      </c>
      <c r="JU1245">
        <v>0</v>
      </c>
      <c r="JV1245">
        <v>0</v>
      </c>
      <c r="JW1245">
        <v>0</v>
      </c>
      <c r="JX1245">
        <v>0</v>
      </c>
      <c r="JY1245">
        <v>0</v>
      </c>
      <c r="JZ1245">
        <v>0</v>
      </c>
      <c r="KA1245">
        <v>0</v>
      </c>
      <c r="KB1245">
        <v>0</v>
      </c>
      <c r="KC1245">
        <v>0</v>
      </c>
      <c r="KD1245">
        <v>0</v>
      </c>
      <c r="KE1245">
        <v>0</v>
      </c>
      <c r="KF1245">
        <v>0</v>
      </c>
      <c r="KG1245">
        <v>0</v>
      </c>
      <c r="KH1245">
        <v>0</v>
      </c>
      <c r="KI1245">
        <v>0</v>
      </c>
      <c r="KJ1245">
        <v>0</v>
      </c>
      <c r="KK1245">
        <v>0</v>
      </c>
      <c r="KL1245">
        <v>0</v>
      </c>
      <c r="KM1245">
        <v>0</v>
      </c>
      <c r="KN1245" t="s">
        <v>320</v>
      </c>
    </row>
    <row r="1246" spans="1:300" x14ac:dyDescent="0.35">
      <c r="A1246">
        <v>20137476</v>
      </c>
      <c r="B1246" t="s">
        <v>16228</v>
      </c>
      <c r="C1246">
        <v>20200000000000</v>
      </c>
      <c r="D1246" s="1">
        <v>43992</v>
      </c>
      <c r="E1246" t="s">
        <v>16229</v>
      </c>
      <c r="F1246" t="s">
        <v>16230</v>
      </c>
      <c r="G1246" t="s">
        <v>16231</v>
      </c>
      <c r="H1246" t="s">
        <v>16232</v>
      </c>
      <c r="I1246" t="s">
        <v>304</v>
      </c>
      <c r="J1246" t="s">
        <v>16233</v>
      </c>
      <c r="K1246" t="s">
        <v>16234</v>
      </c>
      <c r="L1246" t="s">
        <v>16235</v>
      </c>
      <c r="M1246" t="s">
        <v>16236</v>
      </c>
      <c r="N1246" t="s">
        <v>16237</v>
      </c>
      <c r="O1246" t="s">
        <v>16238</v>
      </c>
      <c r="R1246" t="s">
        <v>16239</v>
      </c>
      <c r="T1246">
        <v>95634275</v>
      </c>
      <c r="U1246" t="s">
        <v>16240</v>
      </c>
      <c r="V1246" t="s">
        <v>16241</v>
      </c>
      <c r="W1246" s="1">
        <v>42631</v>
      </c>
      <c r="X1246" t="s">
        <v>354</v>
      </c>
      <c r="Y1246" t="s">
        <v>16242</v>
      </c>
      <c r="Z1246" t="s">
        <v>396</v>
      </c>
      <c r="AA1246">
        <v>1</v>
      </c>
      <c r="AB1246">
        <v>0.96</v>
      </c>
      <c r="AC1246" t="s">
        <v>322</v>
      </c>
      <c r="AD1246" t="s">
        <v>16243</v>
      </c>
      <c r="AE1246" t="s">
        <v>16244</v>
      </c>
      <c r="AF1246" t="s">
        <v>399</v>
      </c>
      <c r="AG1246">
        <v>3</v>
      </c>
      <c r="AH1246">
        <v>3</v>
      </c>
      <c r="AI1246" t="s">
        <v>7195</v>
      </c>
      <c r="AJ1246" t="s">
        <v>317</v>
      </c>
      <c r="AK1246" t="s">
        <v>322</v>
      </c>
      <c r="AL1246" t="s">
        <v>323</v>
      </c>
      <c r="AM1246" t="s">
        <v>399</v>
      </c>
      <c r="AN1246" t="s">
        <v>399</v>
      </c>
      <c r="AP1246" t="s">
        <v>324</v>
      </c>
      <c r="AQ1246" t="s">
        <v>325</v>
      </c>
      <c r="AR1246">
        <v>2114</v>
      </c>
      <c r="AS1246" t="s">
        <v>324</v>
      </c>
      <c r="AT1246" t="s">
        <v>326</v>
      </c>
      <c r="AU1246" t="s">
        <v>327</v>
      </c>
      <c r="AV1246" t="s">
        <v>328</v>
      </c>
      <c r="AW1246">
        <v>42.36101</v>
      </c>
      <c r="AX1246">
        <v>-71.065669999999997</v>
      </c>
      <c r="AY1246" t="s">
        <v>317</v>
      </c>
      <c r="AZ1246" t="s">
        <v>818</v>
      </c>
      <c r="BA1246" t="s">
        <v>457</v>
      </c>
      <c r="BB1246">
        <v>1</v>
      </c>
      <c r="BC1246">
        <v>1</v>
      </c>
      <c r="BD1246">
        <v>1</v>
      </c>
      <c r="BE1246">
        <v>1</v>
      </c>
      <c r="BF1246" t="s">
        <v>331</v>
      </c>
      <c r="BG1246" t="s">
        <v>16245</v>
      </c>
      <c r="BI1246">
        <v>135</v>
      </c>
      <c r="BL1246">
        <v>0</v>
      </c>
      <c r="BM1246">
        <v>45</v>
      </c>
      <c r="BN1246">
        <v>1</v>
      </c>
      <c r="BO1246">
        <v>0</v>
      </c>
      <c r="BP1246">
        <v>91</v>
      </c>
      <c r="BQ1246">
        <v>1124</v>
      </c>
      <c r="BR1246">
        <v>91</v>
      </c>
      <c r="BS1246">
        <v>91</v>
      </c>
      <c r="BT1246">
        <v>1124</v>
      </c>
      <c r="BU1246">
        <v>1124</v>
      </c>
      <c r="BV1246">
        <v>91</v>
      </c>
      <c r="BW1246">
        <v>1124</v>
      </c>
      <c r="BX1246" t="s">
        <v>333</v>
      </c>
      <c r="BY1246" t="s">
        <v>317</v>
      </c>
      <c r="BZ1246">
        <v>30</v>
      </c>
      <c r="CA1246">
        <v>60</v>
      </c>
      <c r="CB1246">
        <v>90</v>
      </c>
      <c r="CC1246">
        <v>365</v>
      </c>
      <c r="CD1246" s="1">
        <v>43992</v>
      </c>
      <c r="CE1246">
        <v>168</v>
      </c>
      <c r="CF1246">
        <v>39</v>
      </c>
      <c r="CG1246" s="1">
        <v>42975</v>
      </c>
      <c r="CH1246" s="1">
        <v>43836</v>
      </c>
      <c r="CI1246">
        <v>95</v>
      </c>
      <c r="CJ1246">
        <v>10</v>
      </c>
      <c r="CK1246">
        <v>9</v>
      </c>
      <c r="CL1246">
        <v>10</v>
      </c>
      <c r="CM1246">
        <v>10</v>
      </c>
      <c r="CN1246">
        <v>10</v>
      </c>
      <c r="CO1246">
        <v>9</v>
      </c>
      <c r="CP1246" t="s">
        <v>317</v>
      </c>
      <c r="CR1246" t="s">
        <v>334</v>
      </c>
      <c r="CS1246" t="s">
        <v>322</v>
      </c>
      <c r="CT1246" t="s">
        <v>322</v>
      </c>
      <c r="CU1246" t="s">
        <v>365</v>
      </c>
      <c r="CV1246" t="s">
        <v>322</v>
      </c>
      <c r="CW1246" t="s">
        <v>322</v>
      </c>
      <c r="CX1246">
        <v>2</v>
      </c>
      <c r="CY1246">
        <v>0</v>
      </c>
      <c r="CZ1246">
        <v>2</v>
      </c>
      <c r="DA1246">
        <v>0</v>
      </c>
      <c r="DB1246">
        <v>4.95</v>
      </c>
      <c r="DC1246" t="s">
        <v>16230</v>
      </c>
      <c r="DD1246">
        <v>80</v>
      </c>
      <c r="DE1246" t="s">
        <v>16231</v>
      </c>
      <c r="DF1246">
        <v>169</v>
      </c>
      <c r="DG1246" t="s">
        <v>16232</v>
      </c>
      <c r="DH1246">
        <v>173</v>
      </c>
      <c r="DI1246" t="s">
        <v>16233</v>
      </c>
      <c r="DJ1246">
        <v>58</v>
      </c>
      <c r="DK1246" t="s">
        <v>333</v>
      </c>
      <c r="DL1246">
        <v>16</v>
      </c>
      <c r="DM1246">
        <v>2114</v>
      </c>
      <c r="DN1246">
        <v>2114</v>
      </c>
      <c r="DO1246" t="s">
        <v>821</v>
      </c>
      <c r="DP1246" t="s">
        <v>435</v>
      </c>
      <c r="DQ1246">
        <v>2016</v>
      </c>
      <c r="DR1246" t="s">
        <v>354</v>
      </c>
      <c r="DS1246" t="s">
        <v>354</v>
      </c>
      <c r="DT1246">
        <v>2</v>
      </c>
      <c r="DU1246" t="s">
        <v>324</v>
      </c>
      <c r="DV1246" t="s">
        <v>368</v>
      </c>
      <c r="DW1246" t="s">
        <v>339</v>
      </c>
      <c r="DX1246">
        <v>0</v>
      </c>
      <c r="DY1246">
        <v>0</v>
      </c>
      <c r="DZ1246">
        <v>1</v>
      </c>
      <c r="EA1246">
        <v>0</v>
      </c>
      <c r="EB1246">
        <v>0</v>
      </c>
      <c r="EC1246">
        <v>0</v>
      </c>
      <c r="ED1246">
        <v>0</v>
      </c>
      <c r="EE1246">
        <v>1</v>
      </c>
      <c r="EF1246">
        <v>0</v>
      </c>
      <c r="EG1246">
        <v>1</v>
      </c>
      <c r="EH1246">
        <v>0</v>
      </c>
      <c r="EI1246">
        <v>0</v>
      </c>
      <c r="EJ1246">
        <v>1</v>
      </c>
      <c r="EK1246">
        <v>0</v>
      </c>
      <c r="EL1246">
        <v>0</v>
      </c>
      <c r="EM1246">
        <v>1</v>
      </c>
      <c r="EN1246">
        <v>1</v>
      </c>
      <c r="EO1246">
        <v>1</v>
      </c>
      <c r="EP1246">
        <v>0</v>
      </c>
      <c r="EQ1246">
        <v>0</v>
      </c>
      <c r="ER1246">
        <v>1</v>
      </c>
      <c r="ES1246">
        <v>1</v>
      </c>
      <c r="ET1246">
        <v>1</v>
      </c>
      <c r="EU1246">
        <v>1</v>
      </c>
      <c r="EV1246">
        <v>0</v>
      </c>
      <c r="EW1246">
        <v>1</v>
      </c>
      <c r="EX1246">
        <v>0</v>
      </c>
      <c r="EY1246">
        <v>1</v>
      </c>
      <c r="EZ1246">
        <v>0</v>
      </c>
      <c r="FA1246">
        <v>0</v>
      </c>
      <c r="FB1246">
        <v>0</v>
      </c>
      <c r="FC1246">
        <v>0</v>
      </c>
      <c r="FD1246">
        <v>0</v>
      </c>
      <c r="FE1246">
        <v>0</v>
      </c>
      <c r="FF1246">
        <v>0</v>
      </c>
      <c r="FG1246">
        <v>0</v>
      </c>
      <c r="FH1246">
        <v>1</v>
      </c>
      <c r="FI1246">
        <v>1</v>
      </c>
      <c r="FJ1246">
        <v>1</v>
      </c>
      <c r="FK1246">
        <v>0</v>
      </c>
      <c r="FL1246">
        <v>1</v>
      </c>
      <c r="FM1246">
        <v>0</v>
      </c>
      <c r="FN1246">
        <v>0</v>
      </c>
      <c r="FO1246">
        <v>1</v>
      </c>
      <c r="FP1246">
        <v>1</v>
      </c>
      <c r="FQ1246">
        <v>1</v>
      </c>
      <c r="FR1246">
        <v>1</v>
      </c>
      <c r="FS1246">
        <v>1</v>
      </c>
      <c r="FT1246">
        <v>1</v>
      </c>
      <c r="FU1246">
        <v>1</v>
      </c>
      <c r="FV1246">
        <v>1</v>
      </c>
      <c r="FW1246">
        <v>1</v>
      </c>
      <c r="FX1246">
        <v>1</v>
      </c>
      <c r="FY1246">
        <v>0</v>
      </c>
      <c r="FZ1246">
        <v>0</v>
      </c>
      <c r="GA1246">
        <v>1</v>
      </c>
      <c r="GB1246">
        <v>1</v>
      </c>
      <c r="GC1246">
        <v>1</v>
      </c>
      <c r="GD1246">
        <v>1</v>
      </c>
      <c r="GE1246">
        <v>1</v>
      </c>
      <c r="GF1246">
        <v>1</v>
      </c>
      <c r="GG1246">
        <v>0</v>
      </c>
      <c r="GH1246">
        <v>1</v>
      </c>
      <c r="GI1246">
        <v>1</v>
      </c>
      <c r="GJ1246">
        <v>1</v>
      </c>
      <c r="GK1246">
        <v>1</v>
      </c>
      <c r="GL1246">
        <v>0</v>
      </c>
      <c r="GM1246">
        <v>0</v>
      </c>
      <c r="GN1246">
        <v>0</v>
      </c>
      <c r="GO1246">
        <v>0</v>
      </c>
      <c r="GP1246">
        <v>0</v>
      </c>
      <c r="GQ1246">
        <v>0</v>
      </c>
      <c r="GR1246">
        <v>0</v>
      </c>
      <c r="GS1246">
        <v>0</v>
      </c>
      <c r="GT1246">
        <v>0</v>
      </c>
      <c r="GU1246">
        <v>0</v>
      </c>
      <c r="GV1246">
        <v>0</v>
      </c>
      <c r="GW1246">
        <v>1</v>
      </c>
      <c r="GX1246">
        <v>0</v>
      </c>
      <c r="GY1246">
        <v>0</v>
      </c>
      <c r="GZ1246">
        <v>0</v>
      </c>
      <c r="HA1246">
        <v>0</v>
      </c>
      <c r="HB1246">
        <v>0</v>
      </c>
      <c r="HC1246">
        <v>0</v>
      </c>
      <c r="HD1246">
        <v>0</v>
      </c>
      <c r="HE1246">
        <v>0</v>
      </c>
      <c r="HF1246">
        <v>0</v>
      </c>
      <c r="HG1246">
        <v>0</v>
      </c>
      <c r="HH1246">
        <v>1</v>
      </c>
      <c r="HI1246">
        <v>1</v>
      </c>
      <c r="HJ1246">
        <v>0</v>
      </c>
      <c r="HK1246">
        <v>0</v>
      </c>
      <c r="HL1246">
        <v>0</v>
      </c>
      <c r="HM1246">
        <v>0</v>
      </c>
      <c r="HN1246">
        <v>0</v>
      </c>
      <c r="HO1246">
        <v>0</v>
      </c>
      <c r="HP1246">
        <v>0</v>
      </c>
      <c r="HQ1246">
        <v>0</v>
      </c>
      <c r="HR1246">
        <v>1</v>
      </c>
      <c r="HS1246">
        <v>1</v>
      </c>
      <c r="HT1246">
        <v>0</v>
      </c>
      <c r="HU1246">
        <v>0</v>
      </c>
      <c r="HV1246">
        <v>0</v>
      </c>
      <c r="HW1246">
        <v>0</v>
      </c>
      <c r="HX1246">
        <v>0</v>
      </c>
      <c r="HY1246">
        <v>0</v>
      </c>
      <c r="HZ1246">
        <v>0</v>
      </c>
      <c r="IA1246">
        <v>0</v>
      </c>
      <c r="IB1246">
        <v>0</v>
      </c>
      <c r="IC1246">
        <v>0</v>
      </c>
      <c r="ID1246">
        <v>0</v>
      </c>
      <c r="IE1246">
        <v>0</v>
      </c>
      <c r="IF1246">
        <v>0</v>
      </c>
      <c r="IG1246">
        <v>0</v>
      </c>
      <c r="IH1246">
        <v>0</v>
      </c>
      <c r="II1246">
        <v>0</v>
      </c>
      <c r="IJ1246">
        <v>0</v>
      </c>
      <c r="IK1246">
        <v>0</v>
      </c>
      <c r="IL1246">
        <v>0</v>
      </c>
      <c r="IM1246">
        <v>0</v>
      </c>
      <c r="IN1246">
        <v>0</v>
      </c>
      <c r="IO1246">
        <v>0</v>
      </c>
      <c r="IP1246">
        <v>0</v>
      </c>
      <c r="IQ1246">
        <v>0</v>
      </c>
      <c r="IR1246">
        <v>0</v>
      </c>
      <c r="IS1246">
        <v>0</v>
      </c>
      <c r="IT1246">
        <v>0</v>
      </c>
      <c r="IU1246">
        <v>0</v>
      </c>
      <c r="IV1246">
        <v>0</v>
      </c>
      <c r="IW1246">
        <v>0</v>
      </c>
      <c r="IX1246">
        <v>0</v>
      </c>
      <c r="IY1246">
        <v>0</v>
      </c>
      <c r="IZ1246">
        <v>0</v>
      </c>
      <c r="JA1246">
        <v>0</v>
      </c>
      <c r="JB1246">
        <v>0</v>
      </c>
      <c r="JC1246">
        <v>0</v>
      </c>
      <c r="JD1246">
        <v>0</v>
      </c>
      <c r="JE1246">
        <v>0</v>
      </c>
      <c r="JF1246">
        <v>0</v>
      </c>
      <c r="JG1246">
        <v>0</v>
      </c>
      <c r="JH1246">
        <v>0</v>
      </c>
      <c r="JI1246">
        <v>0</v>
      </c>
      <c r="JJ1246">
        <v>0</v>
      </c>
      <c r="JK1246">
        <v>0</v>
      </c>
      <c r="JL1246">
        <v>0</v>
      </c>
      <c r="JM1246">
        <v>0</v>
      </c>
      <c r="JN1246">
        <v>0</v>
      </c>
      <c r="JO1246">
        <v>0</v>
      </c>
      <c r="JP1246">
        <v>0</v>
      </c>
      <c r="JQ1246">
        <v>0</v>
      </c>
      <c r="JR1246">
        <v>0</v>
      </c>
      <c r="JS1246">
        <v>0</v>
      </c>
      <c r="JT1246">
        <v>0</v>
      </c>
      <c r="JU1246">
        <v>0</v>
      </c>
      <c r="JV1246">
        <v>0</v>
      </c>
      <c r="JW1246">
        <v>0</v>
      </c>
      <c r="JX1246">
        <v>0</v>
      </c>
      <c r="JY1246">
        <v>0</v>
      </c>
      <c r="JZ1246">
        <v>0</v>
      </c>
      <c r="KA1246">
        <v>1</v>
      </c>
      <c r="KB1246">
        <v>0</v>
      </c>
      <c r="KC1246">
        <v>0</v>
      </c>
      <c r="KD1246">
        <v>0</v>
      </c>
      <c r="KE1246">
        <v>0</v>
      </c>
      <c r="KF1246">
        <v>0</v>
      </c>
      <c r="KG1246">
        <v>0</v>
      </c>
      <c r="KH1246">
        <v>0</v>
      </c>
      <c r="KI1246">
        <v>0</v>
      </c>
      <c r="KJ1246">
        <v>0</v>
      </c>
      <c r="KK1246">
        <v>0</v>
      </c>
      <c r="KL1246">
        <v>0</v>
      </c>
      <c r="KM1246">
        <v>0</v>
      </c>
      <c r="KN1246" t="s">
        <v>399</v>
      </c>
    </row>
    <row r="1247" spans="1:300" x14ac:dyDescent="0.35">
      <c r="A1247">
        <v>20152689</v>
      </c>
      <c r="B1247" t="s">
        <v>16246</v>
      </c>
      <c r="C1247">
        <v>20200000000000</v>
      </c>
      <c r="D1247" s="1">
        <v>43992</v>
      </c>
      <c r="E1247" t="s">
        <v>16247</v>
      </c>
      <c r="F1247" t="s">
        <v>16248</v>
      </c>
      <c r="G1247" t="s">
        <v>16249</v>
      </c>
      <c r="H1247" t="s">
        <v>16250</v>
      </c>
      <c r="I1247" t="s">
        <v>304</v>
      </c>
      <c r="J1247" t="s">
        <v>16233</v>
      </c>
      <c r="K1247" t="s">
        <v>16234</v>
      </c>
      <c r="L1247" t="s">
        <v>16251</v>
      </c>
      <c r="M1247" t="s">
        <v>16252</v>
      </c>
      <c r="N1247" t="s">
        <v>16253</v>
      </c>
      <c r="O1247" t="s">
        <v>16254</v>
      </c>
      <c r="R1247" t="s">
        <v>16255</v>
      </c>
      <c r="T1247">
        <v>95634275</v>
      </c>
      <c r="U1247" t="s">
        <v>16240</v>
      </c>
      <c r="V1247" t="s">
        <v>16241</v>
      </c>
      <c r="W1247" s="1">
        <v>42631</v>
      </c>
      <c r="X1247" t="s">
        <v>354</v>
      </c>
      <c r="Y1247" t="s">
        <v>16242</v>
      </c>
      <c r="Z1247" t="s">
        <v>396</v>
      </c>
      <c r="AA1247">
        <v>1</v>
      </c>
      <c r="AB1247">
        <v>0.96</v>
      </c>
      <c r="AC1247" t="s">
        <v>322</v>
      </c>
      <c r="AD1247" t="s">
        <v>16243</v>
      </c>
      <c r="AE1247" t="s">
        <v>16244</v>
      </c>
      <c r="AF1247" t="s">
        <v>399</v>
      </c>
      <c r="AG1247">
        <v>3</v>
      </c>
      <c r="AH1247">
        <v>3</v>
      </c>
      <c r="AI1247" t="s">
        <v>7195</v>
      </c>
      <c r="AJ1247" t="s">
        <v>317</v>
      </c>
      <c r="AK1247" t="s">
        <v>322</v>
      </c>
      <c r="AL1247" t="s">
        <v>323</v>
      </c>
      <c r="AM1247" t="s">
        <v>399</v>
      </c>
      <c r="AN1247" t="s">
        <v>399</v>
      </c>
      <c r="AP1247" t="s">
        <v>324</v>
      </c>
      <c r="AQ1247" t="s">
        <v>325</v>
      </c>
      <c r="AR1247">
        <v>2114</v>
      </c>
      <c r="AS1247" t="s">
        <v>324</v>
      </c>
      <c r="AT1247" t="s">
        <v>326</v>
      </c>
      <c r="AU1247" t="s">
        <v>327</v>
      </c>
      <c r="AV1247" t="s">
        <v>328</v>
      </c>
      <c r="AW1247">
        <v>42.359960000000001</v>
      </c>
      <c r="AX1247">
        <v>-71.064099999999996</v>
      </c>
      <c r="AY1247" t="s">
        <v>317</v>
      </c>
      <c r="AZ1247" t="s">
        <v>818</v>
      </c>
      <c r="BA1247" t="s">
        <v>457</v>
      </c>
      <c r="BB1247">
        <v>1</v>
      </c>
      <c r="BC1247">
        <v>1</v>
      </c>
      <c r="BD1247">
        <v>1</v>
      </c>
      <c r="BE1247">
        <v>1</v>
      </c>
      <c r="BF1247" t="s">
        <v>331</v>
      </c>
      <c r="BG1247" t="s">
        <v>16256</v>
      </c>
      <c r="BI1247">
        <v>90</v>
      </c>
      <c r="BL1247">
        <v>0</v>
      </c>
      <c r="BM1247">
        <v>45</v>
      </c>
      <c r="BN1247">
        <v>1</v>
      </c>
      <c r="BO1247">
        <v>35</v>
      </c>
      <c r="BP1247">
        <v>28</v>
      </c>
      <c r="BQ1247">
        <v>1124</v>
      </c>
      <c r="BR1247">
        <v>28</v>
      </c>
      <c r="BS1247">
        <v>28</v>
      </c>
      <c r="BT1247">
        <v>1124</v>
      </c>
      <c r="BU1247">
        <v>1124</v>
      </c>
      <c r="BV1247">
        <v>28</v>
      </c>
      <c r="BW1247">
        <v>1124</v>
      </c>
      <c r="BX1247" t="s">
        <v>563</v>
      </c>
      <c r="BY1247" t="s">
        <v>317</v>
      </c>
      <c r="BZ1247">
        <v>30</v>
      </c>
      <c r="CA1247">
        <v>60</v>
      </c>
      <c r="CB1247">
        <v>90</v>
      </c>
      <c r="CC1247">
        <v>240</v>
      </c>
      <c r="CD1247" s="1">
        <v>43992</v>
      </c>
      <c r="CE1247">
        <v>187</v>
      </c>
      <c r="CF1247">
        <v>47</v>
      </c>
      <c r="CG1247" s="1">
        <v>42965</v>
      </c>
      <c r="CH1247" s="1">
        <v>43946</v>
      </c>
      <c r="CI1247">
        <v>95</v>
      </c>
      <c r="CJ1247">
        <v>10</v>
      </c>
      <c r="CK1247">
        <v>9</v>
      </c>
      <c r="CL1247">
        <v>10</v>
      </c>
      <c r="CM1247">
        <v>10</v>
      </c>
      <c r="CN1247">
        <v>10</v>
      </c>
      <c r="CO1247">
        <v>9</v>
      </c>
      <c r="CP1247" t="s">
        <v>317</v>
      </c>
      <c r="CQ1247" t="s">
        <v>1765</v>
      </c>
      <c r="CR1247" t="s">
        <v>334</v>
      </c>
      <c r="CS1247" t="s">
        <v>322</v>
      </c>
      <c r="CT1247" t="s">
        <v>322</v>
      </c>
      <c r="CU1247" t="s">
        <v>365</v>
      </c>
      <c r="CV1247" t="s">
        <v>322</v>
      </c>
      <c r="CW1247" t="s">
        <v>322</v>
      </c>
      <c r="CX1247">
        <v>2</v>
      </c>
      <c r="CY1247">
        <v>0</v>
      </c>
      <c r="CZ1247">
        <v>2</v>
      </c>
      <c r="DA1247">
        <v>0</v>
      </c>
      <c r="DB1247">
        <v>5.46</v>
      </c>
      <c r="DC1247" t="s">
        <v>16248</v>
      </c>
      <c r="DD1247">
        <v>77</v>
      </c>
      <c r="DE1247" t="s">
        <v>16249</v>
      </c>
      <c r="DF1247">
        <v>177</v>
      </c>
      <c r="DG1247" t="s">
        <v>16250</v>
      </c>
      <c r="DH1247">
        <v>173</v>
      </c>
      <c r="DI1247" t="s">
        <v>16233</v>
      </c>
      <c r="DJ1247">
        <v>58</v>
      </c>
      <c r="DK1247" t="s">
        <v>563</v>
      </c>
      <c r="DL1247">
        <v>28</v>
      </c>
      <c r="DM1247">
        <v>2114</v>
      </c>
      <c r="DN1247">
        <v>2114</v>
      </c>
      <c r="DO1247" t="s">
        <v>821</v>
      </c>
      <c r="DP1247" t="s">
        <v>435</v>
      </c>
      <c r="DQ1247">
        <v>2016</v>
      </c>
      <c r="DR1247" t="s">
        <v>354</v>
      </c>
      <c r="DS1247" t="s">
        <v>354</v>
      </c>
      <c r="DT1247">
        <v>2</v>
      </c>
      <c r="DU1247" t="s">
        <v>324</v>
      </c>
      <c r="DV1247" t="s">
        <v>368</v>
      </c>
      <c r="DW1247" t="s">
        <v>339</v>
      </c>
      <c r="DX1247">
        <v>0</v>
      </c>
      <c r="DY1247">
        <v>0</v>
      </c>
      <c r="DZ1247">
        <v>1</v>
      </c>
      <c r="EA1247">
        <v>0</v>
      </c>
      <c r="EB1247">
        <v>0</v>
      </c>
      <c r="EC1247">
        <v>0</v>
      </c>
      <c r="ED1247">
        <v>0</v>
      </c>
      <c r="EE1247">
        <v>1</v>
      </c>
      <c r="EF1247">
        <v>0</v>
      </c>
      <c r="EG1247">
        <v>1</v>
      </c>
      <c r="EH1247">
        <v>0</v>
      </c>
      <c r="EI1247">
        <v>0</v>
      </c>
      <c r="EJ1247">
        <v>1</v>
      </c>
      <c r="EK1247">
        <v>0</v>
      </c>
      <c r="EL1247">
        <v>0</v>
      </c>
      <c r="EM1247">
        <v>1</v>
      </c>
      <c r="EN1247">
        <v>1</v>
      </c>
      <c r="EO1247">
        <v>1</v>
      </c>
      <c r="EP1247">
        <v>0</v>
      </c>
      <c r="EQ1247">
        <v>0</v>
      </c>
      <c r="ER1247">
        <v>1</v>
      </c>
      <c r="ES1247">
        <v>1</v>
      </c>
      <c r="ET1247">
        <v>1</v>
      </c>
      <c r="EU1247">
        <v>1</v>
      </c>
      <c r="EV1247">
        <v>0</v>
      </c>
      <c r="EW1247">
        <v>1</v>
      </c>
      <c r="EX1247">
        <v>0</v>
      </c>
      <c r="EY1247">
        <v>1</v>
      </c>
      <c r="EZ1247">
        <v>0</v>
      </c>
      <c r="FA1247">
        <v>0</v>
      </c>
      <c r="FB1247">
        <v>0</v>
      </c>
      <c r="FC1247">
        <v>0</v>
      </c>
      <c r="FD1247">
        <v>0</v>
      </c>
      <c r="FE1247">
        <v>0</v>
      </c>
      <c r="FF1247">
        <v>0</v>
      </c>
      <c r="FG1247">
        <v>0</v>
      </c>
      <c r="FH1247">
        <v>1</v>
      </c>
      <c r="FI1247">
        <v>1</v>
      </c>
      <c r="FJ1247">
        <v>1</v>
      </c>
      <c r="FK1247">
        <v>0</v>
      </c>
      <c r="FL1247">
        <v>1</v>
      </c>
      <c r="FM1247">
        <v>0</v>
      </c>
      <c r="FN1247">
        <v>0</v>
      </c>
      <c r="FO1247">
        <v>1</v>
      </c>
      <c r="FP1247">
        <v>1</v>
      </c>
      <c r="FQ1247">
        <v>1</v>
      </c>
      <c r="FR1247">
        <v>1</v>
      </c>
      <c r="FS1247">
        <v>1</v>
      </c>
      <c r="FT1247">
        <v>1</v>
      </c>
      <c r="FU1247">
        <v>1</v>
      </c>
      <c r="FV1247">
        <v>1</v>
      </c>
      <c r="FW1247">
        <v>1</v>
      </c>
      <c r="FX1247">
        <v>1</v>
      </c>
      <c r="FY1247">
        <v>0</v>
      </c>
      <c r="FZ1247">
        <v>0</v>
      </c>
      <c r="GA1247">
        <v>1</v>
      </c>
      <c r="GB1247">
        <v>1</v>
      </c>
      <c r="GC1247">
        <v>1</v>
      </c>
      <c r="GD1247">
        <v>1</v>
      </c>
      <c r="GE1247">
        <v>1</v>
      </c>
      <c r="GF1247">
        <v>1</v>
      </c>
      <c r="GG1247">
        <v>0</v>
      </c>
      <c r="GH1247">
        <v>1</v>
      </c>
      <c r="GI1247">
        <v>1</v>
      </c>
      <c r="GJ1247">
        <v>1</v>
      </c>
      <c r="GK1247">
        <v>1</v>
      </c>
      <c r="GL1247">
        <v>0</v>
      </c>
      <c r="GM1247">
        <v>0</v>
      </c>
      <c r="GN1247">
        <v>0</v>
      </c>
      <c r="GO1247">
        <v>0</v>
      </c>
      <c r="GP1247">
        <v>0</v>
      </c>
      <c r="GQ1247">
        <v>0</v>
      </c>
      <c r="GR1247">
        <v>0</v>
      </c>
      <c r="GS1247">
        <v>0</v>
      </c>
      <c r="GT1247">
        <v>0</v>
      </c>
      <c r="GU1247">
        <v>0</v>
      </c>
      <c r="GV1247">
        <v>0</v>
      </c>
      <c r="GW1247">
        <v>1</v>
      </c>
      <c r="GX1247">
        <v>0</v>
      </c>
      <c r="GY1247">
        <v>0</v>
      </c>
      <c r="GZ1247">
        <v>0</v>
      </c>
      <c r="HA1247">
        <v>0</v>
      </c>
      <c r="HB1247">
        <v>0</v>
      </c>
      <c r="HC1247">
        <v>0</v>
      </c>
      <c r="HD1247">
        <v>0</v>
      </c>
      <c r="HE1247">
        <v>0</v>
      </c>
      <c r="HF1247">
        <v>0</v>
      </c>
      <c r="HG1247">
        <v>0</v>
      </c>
      <c r="HH1247">
        <v>1</v>
      </c>
      <c r="HI1247">
        <v>1</v>
      </c>
      <c r="HJ1247">
        <v>0</v>
      </c>
      <c r="HK1247">
        <v>0</v>
      </c>
      <c r="HL1247">
        <v>0</v>
      </c>
      <c r="HM1247">
        <v>0</v>
      </c>
      <c r="HN1247">
        <v>0</v>
      </c>
      <c r="HO1247">
        <v>0</v>
      </c>
      <c r="HP1247">
        <v>0</v>
      </c>
      <c r="HQ1247">
        <v>0</v>
      </c>
      <c r="HR1247">
        <v>1</v>
      </c>
      <c r="HS1247">
        <v>0</v>
      </c>
      <c r="HT1247">
        <v>0</v>
      </c>
      <c r="HU1247">
        <v>1</v>
      </c>
      <c r="HV1247">
        <v>0</v>
      </c>
      <c r="HW1247">
        <v>0</v>
      </c>
      <c r="HX1247">
        <v>0</v>
      </c>
      <c r="HY1247">
        <v>0</v>
      </c>
      <c r="HZ1247">
        <v>0</v>
      </c>
      <c r="IA1247">
        <v>0</v>
      </c>
      <c r="IB1247">
        <v>0</v>
      </c>
      <c r="IC1247">
        <v>0</v>
      </c>
      <c r="ID1247">
        <v>0</v>
      </c>
      <c r="IE1247">
        <v>0</v>
      </c>
      <c r="IF1247">
        <v>0</v>
      </c>
      <c r="IG1247">
        <v>0</v>
      </c>
      <c r="IH1247">
        <v>0</v>
      </c>
      <c r="II1247">
        <v>0</v>
      </c>
      <c r="IJ1247">
        <v>0</v>
      </c>
      <c r="IK1247">
        <v>0</v>
      </c>
      <c r="IL1247">
        <v>0</v>
      </c>
      <c r="IM1247">
        <v>0</v>
      </c>
      <c r="IN1247">
        <v>0</v>
      </c>
      <c r="IO1247">
        <v>0</v>
      </c>
      <c r="IP1247">
        <v>0</v>
      </c>
      <c r="IQ1247">
        <v>0</v>
      </c>
      <c r="IR1247">
        <v>0</v>
      </c>
      <c r="IS1247">
        <v>0</v>
      </c>
      <c r="IT1247">
        <v>0</v>
      </c>
      <c r="IU1247">
        <v>0</v>
      </c>
      <c r="IV1247">
        <v>0</v>
      </c>
      <c r="IW1247">
        <v>0</v>
      </c>
      <c r="IX1247">
        <v>0</v>
      </c>
      <c r="IY1247">
        <v>0</v>
      </c>
      <c r="IZ1247">
        <v>0</v>
      </c>
      <c r="JA1247">
        <v>0</v>
      </c>
      <c r="JB1247">
        <v>0</v>
      </c>
      <c r="JC1247">
        <v>0</v>
      </c>
      <c r="JD1247">
        <v>0</v>
      </c>
      <c r="JE1247">
        <v>0</v>
      </c>
      <c r="JF1247">
        <v>0</v>
      </c>
      <c r="JG1247">
        <v>0</v>
      </c>
      <c r="JH1247">
        <v>0</v>
      </c>
      <c r="JI1247">
        <v>0</v>
      </c>
      <c r="JJ1247">
        <v>0</v>
      </c>
      <c r="JK1247">
        <v>0</v>
      </c>
      <c r="JL1247">
        <v>0</v>
      </c>
      <c r="JM1247">
        <v>0</v>
      </c>
      <c r="JN1247">
        <v>0</v>
      </c>
      <c r="JO1247">
        <v>0</v>
      </c>
      <c r="JP1247">
        <v>0</v>
      </c>
      <c r="JQ1247">
        <v>0</v>
      </c>
      <c r="JR1247">
        <v>0</v>
      </c>
      <c r="JS1247">
        <v>0</v>
      </c>
      <c r="JT1247">
        <v>0</v>
      </c>
      <c r="JU1247">
        <v>0</v>
      </c>
      <c r="JV1247">
        <v>0</v>
      </c>
      <c r="JW1247">
        <v>0</v>
      </c>
      <c r="JX1247">
        <v>0</v>
      </c>
      <c r="JY1247">
        <v>0</v>
      </c>
      <c r="JZ1247">
        <v>0</v>
      </c>
      <c r="KA1247">
        <v>1</v>
      </c>
      <c r="KB1247">
        <v>0</v>
      </c>
      <c r="KC1247">
        <v>0</v>
      </c>
      <c r="KD1247">
        <v>0</v>
      </c>
      <c r="KE1247">
        <v>0</v>
      </c>
      <c r="KF1247">
        <v>0</v>
      </c>
      <c r="KG1247">
        <v>0</v>
      </c>
      <c r="KH1247">
        <v>0</v>
      </c>
      <c r="KI1247">
        <v>0</v>
      </c>
      <c r="KJ1247">
        <v>0</v>
      </c>
      <c r="KK1247">
        <v>0</v>
      </c>
      <c r="KL1247">
        <v>0</v>
      </c>
      <c r="KM1247">
        <v>0</v>
      </c>
      <c r="KN1247" t="s">
        <v>399</v>
      </c>
    </row>
    <row r="1248" spans="1:300" x14ac:dyDescent="0.35">
      <c r="A1248">
        <v>20207694</v>
      </c>
      <c r="B1248" t="s">
        <v>16257</v>
      </c>
      <c r="C1248">
        <v>20200000000000</v>
      </c>
      <c r="D1248" s="1">
        <v>43992</v>
      </c>
      <c r="E1248" t="s">
        <v>16258</v>
      </c>
      <c r="F1248" t="s">
        <v>16259</v>
      </c>
      <c r="G1248" t="s">
        <v>16260</v>
      </c>
      <c r="H1248" t="s">
        <v>16261</v>
      </c>
      <c r="I1248" t="s">
        <v>304</v>
      </c>
      <c r="J1248" t="s">
        <v>16262</v>
      </c>
      <c r="K1248" t="s">
        <v>16263</v>
      </c>
      <c r="L1248" t="s">
        <v>16264</v>
      </c>
      <c r="M1248" t="s">
        <v>16265</v>
      </c>
      <c r="N1248" t="s">
        <v>16266</v>
      </c>
      <c r="O1248" t="s">
        <v>16267</v>
      </c>
      <c r="R1248" t="s">
        <v>16268</v>
      </c>
      <c r="T1248">
        <v>69267172</v>
      </c>
      <c r="U1248" t="s">
        <v>12648</v>
      </c>
      <c r="V1248" t="s">
        <v>12649</v>
      </c>
      <c r="W1248" s="1">
        <v>42487</v>
      </c>
      <c r="X1248" t="s">
        <v>354</v>
      </c>
      <c r="Y1248" t="s">
        <v>12650</v>
      </c>
      <c r="Z1248" t="s">
        <v>356</v>
      </c>
      <c r="AA1248">
        <v>1</v>
      </c>
      <c r="AB1248">
        <v>0.85</v>
      </c>
      <c r="AC1248" t="s">
        <v>322</v>
      </c>
      <c r="AD1248" t="s">
        <v>12651</v>
      </c>
      <c r="AE1248" t="s">
        <v>12652</v>
      </c>
      <c r="AF1248" t="s">
        <v>1193</v>
      </c>
      <c r="AG1248">
        <v>8</v>
      </c>
      <c r="AH1248">
        <v>8</v>
      </c>
      <c r="AI1248" t="s">
        <v>321</v>
      </c>
      <c r="AJ1248" t="s">
        <v>317</v>
      </c>
      <c r="AK1248" t="s">
        <v>322</v>
      </c>
      <c r="AL1248" t="s">
        <v>323</v>
      </c>
      <c r="AM1248" t="s">
        <v>1193</v>
      </c>
      <c r="AN1248" t="s">
        <v>1193</v>
      </c>
      <c r="AP1248" t="s">
        <v>324</v>
      </c>
      <c r="AQ1248" t="s">
        <v>325</v>
      </c>
      <c r="AR1248">
        <v>2131</v>
      </c>
      <c r="AS1248" t="s">
        <v>324</v>
      </c>
      <c r="AT1248" t="s">
        <v>326</v>
      </c>
      <c r="AU1248" t="s">
        <v>327</v>
      </c>
      <c r="AV1248" t="s">
        <v>328</v>
      </c>
      <c r="AW1248">
        <v>42.276319999999998</v>
      </c>
      <c r="AX1248">
        <v>-71.134230000000002</v>
      </c>
      <c r="AY1248" t="s">
        <v>317</v>
      </c>
      <c r="AZ1248" t="s">
        <v>329</v>
      </c>
      <c r="BA1248" t="s">
        <v>330</v>
      </c>
      <c r="BB1248">
        <v>5</v>
      </c>
      <c r="BC1248">
        <v>1</v>
      </c>
      <c r="BD1248">
        <v>2</v>
      </c>
      <c r="BE1248">
        <v>4</v>
      </c>
      <c r="BF1248" t="s">
        <v>331</v>
      </c>
      <c r="BG1248" t="s">
        <v>16269</v>
      </c>
      <c r="BI1248">
        <v>147</v>
      </c>
      <c r="BL1248">
        <v>250</v>
      </c>
      <c r="BM1248">
        <v>150</v>
      </c>
      <c r="BN1248">
        <v>1</v>
      </c>
      <c r="BO1248">
        <v>20</v>
      </c>
      <c r="BP1248">
        <v>1</v>
      </c>
      <c r="BQ1248">
        <v>1125</v>
      </c>
      <c r="BR1248">
        <v>1</v>
      </c>
      <c r="BS1248">
        <v>1</v>
      </c>
      <c r="BT1248">
        <v>1125</v>
      </c>
      <c r="BU1248">
        <v>1125</v>
      </c>
      <c r="BV1248">
        <v>1</v>
      </c>
      <c r="BW1248">
        <v>1125</v>
      </c>
      <c r="BX1248" t="s">
        <v>363</v>
      </c>
      <c r="BY1248" t="s">
        <v>317</v>
      </c>
      <c r="BZ1248">
        <v>30</v>
      </c>
      <c r="CA1248">
        <v>60</v>
      </c>
      <c r="CB1248">
        <v>90</v>
      </c>
      <c r="CC1248">
        <v>365</v>
      </c>
      <c r="CD1248" s="1">
        <v>43992</v>
      </c>
      <c r="CE1248">
        <v>12</v>
      </c>
      <c r="CF1248">
        <v>2</v>
      </c>
      <c r="CG1248" s="1">
        <v>43018</v>
      </c>
      <c r="CH1248" s="1">
        <v>43703</v>
      </c>
      <c r="CI1248">
        <v>93</v>
      </c>
      <c r="CJ1248">
        <v>10</v>
      </c>
      <c r="CK1248">
        <v>10</v>
      </c>
      <c r="CL1248">
        <v>9</v>
      </c>
      <c r="CM1248">
        <v>10</v>
      </c>
      <c r="CN1248">
        <v>9</v>
      </c>
      <c r="CO1248">
        <v>9</v>
      </c>
      <c r="CP1248" t="s">
        <v>317</v>
      </c>
      <c r="CQ1248" t="s">
        <v>16270</v>
      </c>
      <c r="CR1248" t="s">
        <v>334</v>
      </c>
      <c r="CS1248" t="s">
        <v>322</v>
      </c>
      <c r="CT1248" t="s">
        <v>322</v>
      </c>
      <c r="CU1248" t="s">
        <v>365</v>
      </c>
      <c r="CV1248" t="s">
        <v>322</v>
      </c>
      <c r="CW1248" t="s">
        <v>322</v>
      </c>
      <c r="CX1248">
        <v>6</v>
      </c>
      <c r="CY1248">
        <v>2</v>
      </c>
      <c r="CZ1248">
        <v>4</v>
      </c>
      <c r="DA1248">
        <v>0</v>
      </c>
      <c r="DB1248">
        <v>0.37</v>
      </c>
      <c r="DC1248" t="s">
        <v>16259</v>
      </c>
      <c r="DD1248">
        <v>90</v>
      </c>
      <c r="DE1248" t="s">
        <v>16260</v>
      </c>
      <c r="DF1248">
        <v>175</v>
      </c>
      <c r="DG1248" t="s">
        <v>16261</v>
      </c>
      <c r="DH1248">
        <v>183</v>
      </c>
      <c r="DI1248" t="s">
        <v>16262</v>
      </c>
      <c r="DJ1248">
        <v>28</v>
      </c>
      <c r="DK1248" t="s">
        <v>363</v>
      </c>
      <c r="DL1248">
        <v>12</v>
      </c>
      <c r="DM1248">
        <v>2131</v>
      </c>
      <c r="DN1248">
        <v>2131</v>
      </c>
      <c r="DO1248" t="s">
        <v>336</v>
      </c>
      <c r="DP1248" t="s">
        <v>670</v>
      </c>
      <c r="DQ1248">
        <v>2016</v>
      </c>
      <c r="DR1248" t="s">
        <v>354</v>
      </c>
      <c r="DS1248" t="s">
        <v>354</v>
      </c>
      <c r="DT1248">
        <v>2</v>
      </c>
      <c r="DU1248" t="s">
        <v>324</v>
      </c>
      <c r="DV1248" t="s">
        <v>368</v>
      </c>
      <c r="DW1248" t="s">
        <v>339</v>
      </c>
      <c r="DX1248">
        <v>0</v>
      </c>
      <c r="DY1248">
        <v>1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1</v>
      </c>
      <c r="EF1248">
        <v>0</v>
      </c>
      <c r="EG1248">
        <v>1</v>
      </c>
      <c r="EH1248">
        <v>0</v>
      </c>
      <c r="EI1248">
        <v>0</v>
      </c>
      <c r="EJ1248">
        <v>1</v>
      </c>
      <c r="EK1248">
        <v>0</v>
      </c>
      <c r="EL1248">
        <v>0</v>
      </c>
      <c r="EM1248">
        <v>1</v>
      </c>
      <c r="EN1248">
        <v>1</v>
      </c>
      <c r="EO1248">
        <v>1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0</v>
      </c>
      <c r="FD1248">
        <v>0</v>
      </c>
      <c r="FE1248">
        <v>0</v>
      </c>
      <c r="FF1248">
        <v>0</v>
      </c>
      <c r="FG1248">
        <v>1</v>
      </c>
      <c r="FH1248">
        <v>1</v>
      </c>
      <c r="FI1248">
        <v>1</v>
      </c>
      <c r="FJ1248">
        <v>1</v>
      </c>
      <c r="FK1248">
        <v>0</v>
      </c>
      <c r="FL1248">
        <v>1</v>
      </c>
      <c r="FM1248">
        <v>1</v>
      </c>
      <c r="FN1248">
        <v>1</v>
      </c>
      <c r="FO1248">
        <v>1</v>
      </c>
      <c r="FP1248">
        <v>1</v>
      </c>
      <c r="FQ1248">
        <v>0</v>
      </c>
      <c r="FR1248">
        <v>1</v>
      </c>
      <c r="FS1248">
        <v>1</v>
      </c>
      <c r="FT1248">
        <v>0</v>
      </c>
      <c r="FU1248">
        <v>1</v>
      </c>
      <c r="FV1248">
        <v>1</v>
      </c>
      <c r="FW1248">
        <v>1</v>
      </c>
      <c r="FX1248">
        <v>1</v>
      </c>
      <c r="FY1248">
        <v>1</v>
      </c>
      <c r="FZ1248">
        <v>0</v>
      </c>
      <c r="GA1248">
        <v>1</v>
      </c>
      <c r="GB1248">
        <v>0</v>
      </c>
      <c r="GC1248">
        <v>0</v>
      </c>
      <c r="GD1248">
        <v>1</v>
      </c>
      <c r="GE1248">
        <v>1</v>
      </c>
      <c r="GF1248">
        <v>1</v>
      </c>
      <c r="GG1248">
        <v>1</v>
      </c>
      <c r="GH1248">
        <v>1</v>
      </c>
      <c r="GI1248">
        <v>0</v>
      </c>
      <c r="GJ1248">
        <v>1</v>
      </c>
      <c r="GK1248">
        <v>1</v>
      </c>
      <c r="GL1248">
        <v>0</v>
      </c>
      <c r="GM1248">
        <v>0</v>
      </c>
      <c r="GN1248">
        <v>0</v>
      </c>
      <c r="GO1248">
        <v>0</v>
      </c>
      <c r="GP1248">
        <v>0</v>
      </c>
      <c r="GQ1248">
        <v>0</v>
      </c>
      <c r="GR1248">
        <v>0</v>
      </c>
      <c r="GS1248">
        <v>0</v>
      </c>
      <c r="GT1248">
        <v>0</v>
      </c>
      <c r="GU1248">
        <v>1</v>
      </c>
      <c r="GV1248">
        <v>0</v>
      </c>
      <c r="GW1248">
        <v>0</v>
      </c>
      <c r="GX1248">
        <v>0</v>
      </c>
      <c r="GY1248">
        <v>0</v>
      </c>
      <c r="GZ1248">
        <v>0</v>
      </c>
      <c r="HA1248">
        <v>0</v>
      </c>
      <c r="HB1248">
        <v>0</v>
      </c>
      <c r="HC1248">
        <v>0</v>
      </c>
      <c r="HD1248">
        <v>0</v>
      </c>
      <c r="HE1248">
        <v>0</v>
      </c>
      <c r="HF1248">
        <v>1</v>
      </c>
      <c r="HG1248">
        <v>0</v>
      </c>
      <c r="HH1248">
        <v>0</v>
      </c>
      <c r="HI1248">
        <v>1</v>
      </c>
      <c r="HJ1248">
        <v>0</v>
      </c>
      <c r="HK1248">
        <v>0</v>
      </c>
      <c r="HL1248">
        <v>0</v>
      </c>
      <c r="HM1248">
        <v>0</v>
      </c>
      <c r="HN1248">
        <v>0</v>
      </c>
      <c r="HO1248">
        <v>0</v>
      </c>
      <c r="HP1248">
        <v>0</v>
      </c>
      <c r="HQ1248">
        <v>0</v>
      </c>
      <c r="HR1248">
        <v>0</v>
      </c>
      <c r="HS1248">
        <v>0</v>
      </c>
      <c r="HT1248">
        <v>0</v>
      </c>
      <c r="HU1248">
        <v>0</v>
      </c>
      <c r="HV1248">
        <v>0</v>
      </c>
      <c r="HW1248">
        <v>0</v>
      </c>
      <c r="HX1248">
        <v>0</v>
      </c>
      <c r="HY1248">
        <v>0</v>
      </c>
      <c r="HZ1248">
        <v>0</v>
      </c>
      <c r="IA1248">
        <v>0</v>
      </c>
      <c r="IB1248">
        <v>0</v>
      </c>
      <c r="IC1248">
        <v>0</v>
      </c>
      <c r="ID1248">
        <v>0</v>
      </c>
      <c r="IE1248">
        <v>1</v>
      </c>
      <c r="IF1248">
        <v>0</v>
      </c>
      <c r="IG1248">
        <v>1</v>
      </c>
      <c r="IH1248">
        <v>0</v>
      </c>
      <c r="II1248">
        <v>0</v>
      </c>
      <c r="IJ1248">
        <v>0</v>
      </c>
      <c r="IK1248">
        <v>0</v>
      </c>
      <c r="IL1248">
        <v>0</v>
      </c>
      <c r="IM1248">
        <v>0</v>
      </c>
      <c r="IN1248">
        <v>0</v>
      </c>
      <c r="IO1248">
        <v>0</v>
      </c>
      <c r="IP1248">
        <v>0</v>
      </c>
      <c r="IQ1248">
        <v>0</v>
      </c>
      <c r="IR1248">
        <v>0</v>
      </c>
      <c r="IS1248">
        <v>0</v>
      </c>
      <c r="IT1248">
        <v>0</v>
      </c>
      <c r="IU1248">
        <v>0</v>
      </c>
      <c r="IV1248">
        <v>0</v>
      </c>
      <c r="IW1248">
        <v>0</v>
      </c>
      <c r="IX1248">
        <v>0</v>
      </c>
      <c r="IY1248">
        <v>0</v>
      </c>
      <c r="IZ1248">
        <v>0</v>
      </c>
      <c r="JA1248">
        <v>0</v>
      </c>
      <c r="JB1248">
        <v>0</v>
      </c>
      <c r="JC1248">
        <v>0</v>
      </c>
      <c r="JD1248">
        <v>0</v>
      </c>
      <c r="JE1248">
        <v>0</v>
      </c>
      <c r="JF1248">
        <v>0</v>
      </c>
      <c r="JG1248">
        <v>0</v>
      </c>
      <c r="JH1248">
        <v>0</v>
      </c>
      <c r="JI1248">
        <v>0</v>
      </c>
      <c r="JJ1248">
        <v>0</v>
      </c>
      <c r="JK1248">
        <v>0</v>
      </c>
      <c r="JL1248">
        <v>0</v>
      </c>
      <c r="JM1248">
        <v>0</v>
      </c>
      <c r="JN1248">
        <v>0</v>
      </c>
      <c r="JO1248">
        <v>0</v>
      </c>
      <c r="JP1248">
        <v>0</v>
      </c>
      <c r="JQ1248">
        <v>0</v>
      </c>
      <c r="JR1248">
        <v>0</v>
      </c>
      <c r="JS1248">
        <v>0</v>
      </c>
      <c r="JT1248">
        <v>0</v>
      </c>
      <c r="JU1248">
        <v>0</v>
      </c>
      <c r="JV1248">
        <v>0</v>
      </c>
      <c r="JW1248">
        <v>0</v>
      </c>
      <c r="JX1248">
        <v>0</v>
      </c>
      <c r="JY1248">
        <v>0</v>
      </c>
      <c r="JZ1248">
        <v>0</v>
      </c>
      <c r="KA1248">
        <v>0</v>
      </c>
      <c r="KB1248">
        <v>0</v>
      </c>
      <c r="KC1248">
        <v>0</v>
      </c>
      <c r="KD1248">
        <v>0</v>
      </c>
      <c r="KE1248">
        <v>0</v>
      </c>
      <c r="KF1248">
        <v>0</v>
      </c>
      <c r="KG1248">
        <v>0</v>
      </c>
      <c r="KH1248">
        <v>0</v>
      </c>
      <c r="KI1248">
        <v>0</v>
      </c>
      <c r="KJ1248">
        <v>0</v>
      </c>
      <c r="KK1248">
        <v>0</v>
      </c>
      <c r="KL1248">
        <v>0</v>
      </c>
      <c r="KM1248">
        <v>0</v>
      </c>
      <c r="KN1248" t="s">
        <v>1193</v>
      </c>
    </row>
    <row r="1249" spans="1:300" x14ac:dyDescent="0.35">
      <c r="A1249">
        <v>20208589</v>
      </c>
      <c r="B1249" t="s">
        <v>16271</v>
      </c>
      <c r="C1249">
        <v>20200000000000</v>
      </c>
      <c r="D1249" s="1">
        <v>43992</v>
      </c>
      <c r="E1249" t="s">
        <v>16272</v>
      </c>
      <c r="F1249" t="s">
        <v>2363</v>
      </c>
      <c r="G1249" t="s">
        <v>16273</v>
      </c>
      <c r="H1249" t="s">
        <v>16274</v>
      </c>
      <c r="I1249" t="s">
        <v>304</v>
      </c>
      <c r="J1249" t="s">
        <v>2366</v>
      </c>
      <c r="L1249" t="s">
        <v>2367</v>
      </c>
      <c r="M1249" t="s">
        <v>2347</v>
      </c>
      <c r="N1249" t="s">
        <v>2348</v>
      </c>
      <c r="O1249" t="s">
        <v>13606</v>
      </c>
      <c r="R1249" t="s">
        <v>16275</v>
      </c>
      <c r="T1249">
        <v>9419684</v>
      </c>
      <c r="U1249" t="s">
        <v>2351</v>
      </c>
      <c r="V1249" t="s">
        <v>2352</v>
      </c>
      <c r="W1249" s="1">
        <v>41561</v>
      </c>
      <c r="X1249" t="s">
        <v>2353</v>
      </c>
      <c r="Y1249" t="s">
        <v>2354</v>
      </c>
      <c r="Z1249" t="s">
        <v>396</v>
      </c>
      <c r="AA1249">
        <v>0.92</v>
      </c>
      <c r="AB1249">
        <v>0.6</v>
      </c>
      <c r="AC1249" t="s">
        <v>322</v>
      </c>
      <c r="AD1249" t="s">
        <v>2355</v>
      </c>
      <c r="AE1249" t="s">
        <v>2356</v>
      </c>
      <c r="AF1249" t="s">
        <v>462</v>
      </c>
      <c r="AG1249">
        <v>480</v>
      </c>
      <c r="AH1249">
        <v>480</v>
      </c>
      <c r="AI1249" t="s">
        <v>2357</v>
      </c>
      <c r="AJ1249" t="s">
        <v>317</v>
      </c>
      <c r="AK1249" t="s">
        <v>322</v>
      </c>
      <c r="AL1249" t="s">
        <v>323</v>
      </c>
      <c r="AM1249" t="s">
        <v>1807</v>
      </c>
      <c r="AN1249" t="s">
        <v>1807</v>
      </c>
      <c r="AP1249" t="s">
        <v>324</v>
      </c>
      <c r="AQ1249" t="s">
        <v>325</v>
      </c>
      <c r="AR1249">
        <v>2114</v>
      </c>
      <c r="AS1249" t="s">
        <v>324</v>
      </c>
      <c r="AT1249" t="s">
        <v>326</v>
      </c>
      <c r="AU1249" t="s">
        <v>327</v>
      </c>
      <c r="AV1249" t="s">
        <v>328</v>
      </c>
      <c r="AW1249">
        <v>42.364539999999998</v>
      </c>
      <c r="AX1249">
        <v>-71.069310000000002</v>
      </c>
      <c r="AY1249" t="s">
        <v>317</v>
      </c>
      <c r="AZ1249" t="s">
        <v>240</v>
      </c>
      <c r="BA1249" t="s">
        <v>330</v>
      </c>
      <c r="BB1249">
        <v>3</v>
      </c>
      <c r="BC1249">
        <v>1</v>
      </c>
      <c r="BD1249">
        <v>1</v>
      </c>
      <c r="BE1249">
        <v>2</v>
      </c>
      <c r="BF1249" t="s">
        <v>331</v>
      </c>
      <c r="BG1249" t="s">
        <v>16276</v>
      </c>
      <c r="BI1249">
        <v>293</v>
      </c>
      <c r="BL1249">
        <v>0</v>
      </c>
      <c r="BM1249">
        <v>100</v>
      </c>
      <c r="BN1249">
        <v>1</v>
      </c>
      <c r="BO1249">
        <v>0</v>
      </c>
      <c r="BP1249">
        <v>91</v>
      </c>
      <c r="BQ1249">
        <v>1125</v>
      </c>
      <c r="BR1249">
        <v>91</v>
      </c>
      <c r="BS1249">
        <v>91</v>
      </c>
      <c r="BT1249">
        <v>1125</v>
      </c>
      <c r="BU1249">
        <v>1125</v>
      </c>
      <c r="BV1249">
        <v>91</v>
      </c>
      <c r="BW1249">
        <v>1125</v>
      </c>
      <c r="BX1249" t="s">
        <v>1197</v>
      </c>
      <c r="BY1249" t="s">
        <v>317</v>
      </c>
      <c r="BZ1249">
        <v>0</v>
      </c>
      <c r="CA1249">
        <v>0</v>
      </c>
      <c r="CB1249">
        <v>0</v>
      </c>
      <c r="CC1249">
        <v>154</v>
      </c>
      <c r="CD1249" s="1">
        <v>43992</v>
      </c>
      <c r="CE1249">
        <v>1</v>
      </c>
      <c r="CF1249">
        <v>0</v>
      </c>
      <c r="CG1249" s="1">
        <v>43456</v>
      </c>
      <c r="CH1249" s="1">
        <v>43456</v>
      </c>
      <c r="CI1249">
        <v>100</v>
      </c>
      <c r="CJ1249">
        <v>10</v>
      </c>
      <c r="CK1249">
        <v>10</v>
      </c>
      <c r="CL1249">
        <v>10</v>
      </c>
      <c r="CM1249">
        <v>6</v>
      </c>
      <c r="CN1249">
        <v>10</v>
      </c>
      <c r="CO1249">
        <v>10</v>
      </c>
      <c r="CP1249" t="s">
        <v>317</v>
      </c>
      <c r="CQ1249" t="s">
        <v>364</v>
      </c>
      <c r="CR1249" t="s">
        <v>334</v>
      </c>
      <c r="CS1249" t="s">
        <v>322</v>
      </c>
      <c r="CT1249" t="s">
        <v>322</v>
      </c>
      <c r="CU1249" t="s">
        <v>526</v>
      </c>
      <c r="CV1249" t="s">
        <v>322</v>
      </c>
      <c r="CW1249" t="s">
        <v>317</v>
      </c>
      <c r="CX1249">
        <v>56</v>
      </c>
      <c r="CY1249">
        <v>56</v>
      </c>
      <c r="CZ1249">
        <v>0</v>
      </c>
      <c r="DA1249">
        <v>0</v>
      </c>
      <c r="DB1249">
        <v>0.06</v>
      </c>
      <c r="DC1249" t="s">
        <v>2363</v>
      </c>
      <c r="DD1249">
        <v>38</v>
      </c>
      <c r="DE1249" t="s">
        <v>16273</v>
      </c>
      <c r="DF1249">
        <v>157</v>
      </c>
      <c r="DG1249" t="s">
        <v>16274</v>
      </c>
      <c r="DH1249">
        <v>150</v>
      </c>
      <c r="DI1249" t="s">
        <v>2366</v>
      </c>
      <c r="DJ1249">
        <v>46</v>
      </c>
      <c r="DK1249" t="s">
        <v>1197</v>
      </c>
      <c r="DL1249">
        <v>32</v>
      </c>
      <c r="DM1249">
        <v>2114</v>
      </c>
      <c r="DN1249">
        <v>2114</v>
      </c>
      <c r="DO1249" t="s">
        <v>704</v>
      </c>
      <c r="DP1249" t="s">
        <v>604</v>
      </c>
      <c r="DQ1249">
        <v>2013</v>
      </c>
      <c r="DR1249" t="s">
        <v>2353</v>
      </c>
      <c r="DS1249" t="s">
        <v>2353</v>
      </c>
      <c r="DT1249">
        <v>2</v>
      </c>
      <c r="DU1249" t="s">
        <v>2360</v>
      </c>
      <c r="DV1249" t="s">
        <v>1728</v>
      </c>
      <c r="DW1249" t="s">
        <v>339</v>
      </c>
      <c r="DX1249">
        <v>0</v>
      </c>
      <c r="DY1249">
        <v>0</v>
      </c>
      <c r="DZ1249">
        <v>1</v>
      </c>
      <c r="EA1249">
        <v>0</v>
      </c>
      <c r="EB1249">
        <v>0</v>
      </c>
      <c r="EC1249">
        <v>0</v>
      </c>
      <c r="ED1249">
        <v>0</v>
      </c>
      <c r="EE1249">
        <v>1</v>
      </c>
      <c r="EF1249">
        <v>0</v>
      </c>
      <c r="EG1249">
        <v>1</v>
      </c>
      <c r="EH1249">
        <v>0</v>
      </c>
      <c r="EI1249">
        <v>0</v>
      </c>
      <c r="EJ1249">
        <v>1</v>
      </c>
      <c r="EK1249">
        <v>0</v>
      </c>
      <c r="EL1249">
        <v>0</v>
      </c>
      <c r="EM1249">
        <v>1</v>
      </c>
      <c r="EN1249">
        <v>1</v>
      </c>
      <c r="EO1249">
        <v>1</v>
      </c>
      <c r="EP1249">
        <v>1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1</v>
      </c>
      <c r="EY1249">
        <v>0</v>
      </c>
      <c r="EZ1249">
        <v>1</v>
      </c>
      <c r="FA1249">
        <v>0</v>
      </c>
      <c r="FB1249">
        <v>0</v>
      </c>
      <c r="FC1249">
        <v>0</v>
      </c>
      <c r="FD1249">
        <v>0</v>
      </c>
      <c r="FE1249">
        <v>0</v>
      </c>
      <c r="FF1249">
        <v>0</v>
      </c>
      <c r="FG1249">
        <v>1</v>
      </c>
      <c r="FH1249">
        <v>1</v>
      </c>
      <c r="FI1249">
        <v>1</v>
      </c>
      <c r="FJ1249">
        <v>1</v>
      </c>
      <c r="FK1249">
        <v>0</v>
      </c>
      <c r="FL1249">
        <v>1</v>
      </c>
      <c r="FM1249">
        <v>1</v>
      </c>
      <c r="FN1249">
        <v>1</v>
      </c>
      <c r="FO1249">
        <v>1</v>
      </c>
      <c r="FP1249">
        <v>1</v>
      </c>
      <c r="FQ1249">
        <v>0</v>
      </c>
      <c r="FR1249">
        <v>1</v>
      </c>
      <c r="FS1249">
        <v>1</v>
      </c>
      <c r="FT1249">
        <v>0</v>
      </c>
      <c r="FU1249">
        <v>1</v>
      </c>
      <c r="FV1249">
        <v>1</v>
      </c>
      <c r="FW1249">
        <v>1</v>
      </c>
      <c r="FX1249">
        <v>1</v>
      </c>
      <c r="FY1249">
        <v>0</v>
      </c>
      <c r="FZ1249">
        <v>0</v>
      </c>
      <c r="GA1249">
        <v>1</v>
      </c>
      <c r="GB1249">
        <v>1</v>
      </c>
      <c r="GC1249">
        <v>0</v>
      </c>
      <c r="GD1249">
        <v>1</v>
      </c>
      <c r="GE1249">
        <v>1</v>
      </c>
      <c r="GF1249">
        <v>1</v>
      </c>
      <c r="GG1249">
        <v>1</v>
      </c>
      <c r="GH1249">
        <v>1</v>
      </c>
      <c r="GI1249">
        <v>1</v>
      </c>
      <c r="GJ1249">
        <v>1</v>
      </c>
      <c r="GK1249">
        <v>1</v>
      </c>
      <c r="GL1249">
        <v>0</v>
      </c>
      <c r="GM1249">
        <v>0</v>
      </c>
      <c r="GN1249">
        <v>0</v>
      </c>
      <c r="GO1249">
        <v>0</v>
      </c>
      <c r="GP1249">
        <v>0</v>
      </c>
      <c r="GQ1249">
        <v>1</v>
      </c>
      <c r="GR1249">
        <v>1</v>
      </c>
      <c r="GS1249">
        <v>1</v>
      </c>
      <c r="GT1249">
        <v>0</v>
      </c>
      <c r="GU1249">
        <v>0</v>
      </c>
      <c r="GV1249">
        <v>0</v>
      </c>
      <c r="GW1249">
        <v>0</v>
      </c>
      <c r="GX1249">
        <v>1</v>
      </c>
      <c r="GY1249">
        <v>0</v>
      </c>
      <c r="GZ1249">
        <v>0</v>
      </c>
      <c r="HA1249">
        <v>0</v>
      </c>
      <c r="HB1249">
        <v>0</v>
      </c>
      <c r="HC1249">
        <v>0</v>
      </c>
      <c r="HD1249">
        <v>0</v>
      </c>
      <c r="HE1249">
        <v>0</v>
      </c>
      <c r="HF1249">
        <v>0</v>
      </c>
      <c r="HG1249">
        <v>0</v>
      </c>
      <c r="HH1249">
        <v>0</v>
      </c>
      <c r="HI1249">
        <v>0</v>
      </c>
      <c r="HJ1249">
        <v>0</v>
      </c>
      <c r="HK1249">
        <v>0</v>
      </c>
      <c r="HL1249">
        <v>0</v>
      </c>
      <c r="HM1249">
        <v>0</v>
      </c>
      <c r="HN1249">
        <v>0</v>
      </c>
      <c r="HO1249">
        <v>0</v>
      </c>
      <c r="HP1249">
        <v>1</v>
      </c>
      <c r="HQ1249">
        <v>0</v>
      </c>
      <c r="HR1249">
        <v>0</v>
      </c>
      <c r="HS1249">
        <v>0</v>
      </c>
      <c r="HT1249">
        <v>0</v>
      </c>
      <c r="HU1249">
        <v>0</v>
      </c>
      <c r="HV1249">
        <v>0</v>
      </c>
      <c r="HW1249">
        <v>0</v>
      </c>
      <c r="HX1249">
        <v>0</v>
      </c>
      <c r="HY1249">
        <v>1</v>
      </c>
      <c r="HZ1249">
        <v>0</v>
      </c>
      <c r="IA1249">
        <v>0</v>
      </c>
      <c r="IB1249">
        <v>0</v>
      </c>
      <c r="IC1249">
        <v>0</v>
      </c>
      <c r="ID1249">
        <v>0</v>
      </c>
      <c r="IE1249">
        <v>0</v>
      </c>
      <c r="IF1249">
        <v>0</v>
      </c>
      <c r="IG1249">
        <v>0</v>
      </c>
      <c r="IH1249">
        <v>0</v>
      </c>
      <c r="II1249">
        <v>0</v>
      </c>
      <c r="IJ1249">
        <v>0</v>
      </c>
      <c r="IK1249">
        <v>0</v>
      </c>
      <c r="IL1249">
        <v>0</v>
      </c>
      <c r="IM1249">
        <v>0</v>
      </c>
      <c r="IN1249">
        <v>0</v>
      </c>
      <c r="IO1249">
        <v>0</v>
      </c>
      <c r="IP1249">
        <v>0</v>
      </c>
      <c r="IQ1249">
        <v>0</v>
      </c>
      <c r="IR1249">
        <v>0</v>
      </c>
      <c r="IS1249">
        <v>0</v>
      </c>
      <c r="IT1249">
        <v>0</v>
      </c>
      <c r="IU1249">
        <v>0</v>
      </c>
      <c r="IV1249">
        <v>0</v>
      </c>
      <c r="IW1249">
        <v>0</v>
      </c>
      <c r="IX1249">
        <v>0</v>
      </c>
      <c r="IY1249">
        <v>0</v>
      </c>
      <c r="IZ1249">
        <v>0</v>
      </c>
      <c r="JA1249">
        <v>0</v>
      </c>
      <c r="JB1249">
        <v>0</v>
      </c>
      <c r="JC1249">
        <v>0</v>
      </c>
      <c r="JD1249">
        <v>0</v>
      </c>
      <c r="JE1249">
        <v>0</v>
      </c>
      <c r="JF1249">
        <v>0</v>
      </c>
      <c r="JG1249">
        <v>0</v>
      </c>
      <c r="JH1249">
        <v>0</v>
      </c>
      <c r="JI1249">
        <v>0</v>
      </c>
      <c r="JJ1249">
        <v>0</v>
      </c>
      <c r="JK1249">
        <v>0</v>
      </c>
      <c r="JL1249">
        <v>0</v>
      </c>
      <c r="JM1249">
        <v>0</v>
      </c>
      <c r="JN1249">
        <v>0</v>
      </c>
      <c r="JO1249">
        <v>0</v>
      </c>
      <c r="JP1249">
        <v>0</v>
      </c>
      <c r="JQ1249">
        <v>0</v>
      </c>
      <c r="JR1249">
        <v>0</v>
      </c>
      <c r="JS1249">
        <v>0</v>
      </c>
      <c r="JT1249">
        <v>0</v>
      </c>
      <c r="JU1249">
        <v>0</v>
      </c>
      <c r="JV1249">
        <v>0</v>
      </c>
      <c r="JW1249">
        <v>0</v>
      </c>
      <c r="JX1249">
        <v>0</v>
      </c>
      <c r="JY1249">
        <v>0</v>
      </c>
      <c r="JZ1249">
        <v>0</v>
      </c>
      <c r="KA1249">
        <v>0</v>
      </c>
      <c r="KB1249">
        <v>0</v>
      </c>
      <c r="KC1249">
        <v>0</v>
      </c>
      <c r="KD1249">
        <v>0</v>
      </c>
      <c r="KE1249">
        <v>0</v>
      </c>
      <c r="KF1249">
        <v>0</v>
      </c>
      <c r="KG1249">
        <v>0</v>
      </c>
      <c r="KH1249">
        <v>0</v>
      </c>
      <c r="KI1249">
        <v>0</v>
      </c>
      <c r="KJ1249">
        <v>0</v>
      </c>
      <c r="KK1249">
        <v>0</v>
      </c>
      <c r="KL1249">
        <v>0</v>
      </c>
      <c r="KM1249">
        <v>0</v>
      </c>
      <c r="KN1249" t="s">
        <v>1807</v>
      </c>
    </row>
    <row r="1250" spans="1:300" x14ac:dyDescent="0.35">
      <c r="A1250">
        <v>20210515</v>
      </c>
      <c r="B1250" t="s">
        <v>16277</v>
      </c>
      <c r="C1250">
        <v>20200000000000</v>
      </c>
      <c r="D1250" s="1">
        <v>43992</v>
      </c>
      <c r="E1250" t="s">
        <v>16278</v>
      </c>
      <c r="F1250" t="s">
        <v>16279</v>
      </c>
      <c r="G1250" t="s">
        <v>16280</v>
      </c>
      <c r="H1250" t="s">
        <v>16281</v>
      </c>
      <c r="I1250" t="s">
        <v>304</v>
      </c>
      <c r="J1250" t="s">
        <v>16282</v>
      </c>
      <c r="K1250" t="s">
        <v>16283</v>
      </c>
      <c r="L1250" t="s">
        <v>16284</v>
      </c>
      <c r="M1250" t="s">
        <v>16285</v>
      </c>
      <c r="N1250" t="s">
        <v>16286</v>
      </c>
      <c r="O1250" t="s">
        <v>16287</v>
      </c>
      <c r="R1250" t="s">
        <v>16288</v>
      </c>
      <c r="T1250">
        <v>65247089</v>
      </c>
      <c r="U1250" t="s">
        <v>16289</v>
      </c>
      <c r="V1250" t="s">
        <v>16290</v>
      </c>
      <c r="W1250" s="1">
        <v>42460</v>
      </c>
      <c r="X1250" t="s">
        <v>354</v>
      </c>
      <c r="Z1250" t="s">
        <v>538</v>
      </c>
      <c r="AA1250">
        <v>0</v>
      </c>
      <c r="AB1250">
        <v>0.98</v>
      </c>
      <c r="AC1250" t="s">
        <v>317</v>
      </c>
      <c r="AD1250" t="s">
        <v>16291</v>
      </c>
      <c r="AE1250" t="s">
        <v>16292</v>
      </c>
      <c r="AF1250" t="s">
        <v>666</v>
      </c>
      <c r="AG1250">
        <v>5</v>
      </c>
      <c r="AH1250">
        <v>5</v>
      </c>
      <c r="AI1250" t="s">
        <v>360</v>
      </c>
      <c r="AJ1250" t="s">
        <v>317</v>
      </c>
      <c r="AK1250" t="s">
        <v>317</v>
      </c>
      <c r="AL1250" t="s">
        <v>323</v>
      </c>
      <c r="AM1250" t="s">
        <v>666</v>
      </c>
      <c r="AN1250" t="s">
        <v>1067</v>
      </c>
      <c r="AP1250" t="s">
        <v>324</v>
      </c>
      <c r="AQ1250" t="s">
        <v>325</v>
      </c>
      <c r="AR1250">
        <v>2135</v>
      </c>
      <c r="AS1250" t="s">
        <v>324</v>
      </c>
      <c r="AT1250" t="s">
        <v>326</v>
      </c>
      <c r="AU1250" t="s">
        <v>327</v>
      </c>
      <c r="AV1250" t="s">
        <v>328</v>
      </c>
      <c r="AW1250">
        <v>42.348309999999998</v>
      </c>
      <c r="AX1250">
        <v>-71.14076</v>
      </c>
      <c r="AY1250" t="s">
        <v>317</v>
      </c>
      <c r="AZ1250" t="s">
        <v>329</v>
      </c>
      <c r="BA1250" t="s">
        <v>330</v>
      </c>
      <c r="BB1250">
        <v>4</v>
      </c>
      <c r="BC1250">
        <v>2</v>
      </c>
      <c r="BD1250">
        <v>2</v>
      </c>
      <c r="BE1250">
        <v>2</v>
      </c>
      <c r="BF1250" t="s">
        <v>331</v>
      </c>
      <c r="BG1250" t="s">
        <v>16293</v>
      </c>
      <c r="BI1250">
        <v>119</v>
      </c>
      <c r="BL1250">
        <v>100</v>
      </c>
      <c r="BM1250">
        <v>70</v>
      </c>
      <c r="BN1250">
        <v>5</v>
      </c>
      <c r="BO1250">
        <v>30</v>
      </c>
      <c r="BP1250">
        <v>91</v>
      </c>
      <c r="BQ1250">
        <v>1125</v>
      </c>
      <c r="BR1250">
        <v>91</v>
      </c>
      <c r="BS1250">
        <v>91</v>
      </c>
      <c r="BT1250">
        <v>1125</v>
      </c>
      <c r="BU1250">
        <v>1125</v>
      </c>
      <c r="BV1250">
        <v>91</v>
      </c>
      <c r="BW1250">
        <v>1125</v>
      </c>
      <c r="BX1250" t="s">
        <v>434</v>
      </c>
      <c r="BY1250" t="s">
        <v>317</v>
      </c>
      <c r="BZ1250">
        <v>30</v>
      </c>
      <c r="CA1250">
        <v>60</v>
      </c>
      <c r="CB1250">
        <v>80</v>
      </c>
      <c r="CC1250">
        <v>80</v>
      </c>
      <c r="CD1250" s="1">
        <v>43992</v>
      </c>
      <c r="CE1250">
        <v>19</v>
      </c>
      <c r="CF1250">
        <v>0</v>
      </c>
      <c r="CG1250" s="1">
        <v>43022</v>
      </c>
      <c r="CH1250" s="1">
        <v>43341</v>
      </c>
      <c r="CI1250">
        <v>98</v>
      </c>
      <c r="CJ1250">
        <v>10</v>
      </c>
      <c r="CK1250">
        <v>10</v>
      </c>
      <c r="CL1250">
        <v>10</v>
      </c>
      <c r="CM1250">
        <v>10</v>
      </c>
      <c r="CN1250">
        <v>9</v>
      </c>
      <c r="CO1250">
        <v>9</v>
      </c>
      <c r="CP1250" t="s">
        <v>317</v>
      </c>
      <c r="CR1250" t="s">
        <v>334</v>
      </c>
      <c r="CS1250" t="s">
        <v>317</v>
      </c>
      <c r="CT1250" t="s">
        <v>322</v>
      </c>
      <c r="CU1250" t="s">
        <v>526</v>
      </c>
      <c r="CV1250" t="s">
        <v>322</v>
      </c>
      <c r="CW1250" t="s">
        <v>322</v>
      </c>
      <c r="CX1250">
        <v>2</v>
      </c>
      <c r="CY1250">
        <v>2</v>
      </c>
      <c r="CZ1250">
        <v>0</v>
      </c>
      <c r="DA1250">
        <v>0</v>
      </c>
      <c r="DB1250">
        <v>0.59</v>
      </c>
      <c r="DC1250" t="s">
        <v>16279</v>
      </c>
      <c r="DD1250">
        <v>73</v>
      </c>
      <c r="DE1250" t="s">
        <v>16280</v>
      </c>
      <c r="DF1250">
        <v>135</v>
      </c>
      <c r="DG1250" t="s">
        <v>16281</v>
      </c>
      <c r="DH1250">
        <v>137</v>
      </c>
      <c r="DI1250" t="s">
        <v>16282</v>
      </c>
      <c r="DJ1250">
        <v>130</v>
      </c>
      <c r="DK1250" t="s">
        <v>434</v>
      </c>
      <c r="DL1250">
        <v>7</v>
      </c>
      <c r="DM1250">
        <v>2135</v>
      </c>
      <c r="DN1250">
        <v>2135</v>
      </c>
      <c r="DO1250" t="s">
        <v>366</v>
      </c>
      <c r="DP1250" t="s">
        <v>655</v>
      </c>
      <c r="DQ1250">
        <v>2016</v>
      </c>
      <c r="DR1250" t="s">
        <v>354</v>
      </c>
      <c r="DS1250" t="s">
        <v>354</v>
      </c>
      <c r="DT1250">
        <v>2</v>
      </c>
      <c r="DU1250" t="s">
        <v>324</v>
      </c>
      <c r="DV1250" t="s">
        <v>368</v>
      </c>
      <c r="DW1250" t="s">
        <v>339</v>
      </c>
      <c r="DX1250">
        <v>0</v>
      </c>
      <c r="DY1250">
        <v>0</v>
      </c>
      <c r="DZ1250">
        <v>0</v>
      </c>
      <c r="EA1250">
        <v>0</v>
      </c>
      <c r="EB1250">
        <v>1</v>
      </c>
      <c r="EC1250">
        <v>0</v>
      </c>
      <c r="ED1250">
        <v>1</v>
      </c>
      <c r="EE1250">
        <v>0</v>
      </c>
      <c r="EF1250">
        <v>0</v>
      </c>
      <c r="EG1250">
        <v>0</v>
      </c>
      <c r="EH1250">
        <v>1</v>
      </c>
      <c r="EI1250">
        <v>0</v>
      </c>
      <c r="EJ1250">
        <v>1</v>
      </c>
      <c r="EK1250">
        <v>0</v>
      </c>
      <c r="EL1250">
        <v>0</v>
      </c>
      <c r="EM1250">
        <v>1</v>
      </c>
      <c r="EN1250">
        <v>1</v>
      </c>
      <c r="EO1250">
        <v>1</v>
      </c>
      <c r="EP1250">
        <v>1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0</v>
      </c>
      <c r="EY1250">
        <v>0</v>
      </c>
      <c r="EZ1250">
        <v>0</v>
      </c>
      <c r="FA1250">
        <v>0</v>
      </c>
      <c r="FB1250">
        <v>0</v>
      </c>
      <c r="FC1250">
        <v>0</v>
      </c>
      <c r="FD1250">
        <v>0</v>
      </c>
      <c r="FE1250">
        <v>0</v>
      </c>
      <c r="FF1250">
        <v>0</v>
      </c>
      <c r="FG1250">
        <v>1</v>
      </c>
      <c r="FH1250">
        <v>1</v>
      </c>
      <c r="FI1250">
        <v>1</v>
      </c>
      <c r="FJ1250">
        <v>1</v>
      </c>
      <c r="FK1250">
        <v>0</v>
      </c>
      <c r="FL1250">
        <v>1</v>
      </c>
      <c r="FM1250">
        <v>1</v>
      </c>
      <c r="FN1250">
        <v>1</v>
      </c>
      <c r="FO1250">
        <v>1</v>
      </c>
      <c r="FP1250">
        <v>1</v>
      </c>
      <c r="FQ1250">
        <v>0</v>
      </c>
      <c r="FR1250">
        <v>1</v>
      </c>
      <c r="FS1250">
        <v>1</v>
      </c>
      <c r="FT1250">
        <v>0</v>
      </c>
      <c r="FU1250">
        <v>1</v>
      </c>
      <c r="FV1250">
        <v>1</v>
      </c>
      <c r="FW1250">
        <v>1</v>
      </c>
      <c r="FX1250">
        <v>1</v>
      </c>
      <c r="FY1250">
        <v>0</v>
      </c>
      <c r="FZ1250">
        <v>1</v>
      </c>
      <c r="GA1250">
        <v>1</v>
      </c>
      <c r="GB1250">
        <v>1</v>
      </c>
      <c r="GC1250">
        <v>1</v>
      </c>
      <c r="GD1250">
        <v>1</v>
      </c>
      <c r="GE1250">
        <v>1</v>
      </c>
      <c r="GF1250">
        <v>1</v>
      </c>
      <c r="GG1250">
        <v>1</v>
      </c>
      <c r="GH1250">
        <v>1</v>
      </c>
      <c r="GI1250">
        <v>1</v>
      </c>
      <c r="GJ1250">
        <v>1</v>
      </c>
      <c r="GK1250">
        <v>1</v>
      </c>
      <c r="GL1250">
        <v>0</v>
      </c>
      <c r="GM1250">
        <v>0</v>
      </c>
      <c r="GN1250">
        <v>0</v>
      </c>
      <c r="GO1250">
        <v>1</v>
      </c>
      <c r="GP1250">
        <v>0</v>
      </c>
      <c r="GQ1250">
        <v>1</v>
      </c>
      <c r="GR1250">
        <v>1</v>
      </c>
      <c r="GS1250">
        <v>0</v>
      </c>
      <c r="GT1250">
        <v>1</v>
      </c>
      <c r="GU1250">
        <v>0</v>
      </c>
      <c r="GV1250">
        <v>1</v>
      </c>
      <c r="GW1250">
        <v>0</v>
      </c>
      <c r="GX1250">
        <v>0</v>
      </c>
      <c r="GY1250">
        <v>0</v>
      </c>
      <c r="GZ1250">
        <v>0</v>
      </c>
      <c r="HA1250">
        <v>0</v>
      </c>
      <c r="HB1250">
        <v>0</v>
      </c>
      <c r="HC1250">
        <v>0</v>
      </c>
      <c r="HD1250">
        <v>0</v>
      </c>
      <c r="HE1250">
        <v>0</v>
      </c>
      <c r="HF1250">
        <v>0</v>
      </c>
      <c r="HG1250">
        <v>0</v>
      </c>
      <c r="HH1250">
        <v>0</v>
      </c>
      <c r="HI1250">
        <v>1</v>
      </c>
      <c r="HJ1250">
        <v>0</v>
      </c>
      <c r="HK1250">
        <v>0</v>
      </c>
      <c r="HL1250">
        <v>0</v>
      </c>
      <c r="HM1250">
        <v>0</v>
      </c>
      <c r="HN1250">
        <v>0</v>
      </c>
      <c r="HO1250">
        <v>0</v>
      </c>
      <c r="HP1250">
        <v>1</v>
      </c>
      <c r="HQ1250">
        <v>0</v>
      </c>
      <c r="HR1250">
        <v>1</v>
      </c>
      <c r="HS1250">
        <v>1</v>
      </c>
      <c r="HT1250">
        <v>0</v>
      </c>
      <c r="HU1250">
        <v>0</v>
      </c>
      <c r="HV1250">
        <v>0</v>
      </c>
      <c r="HW1250">
        <v>0</v>
      </c>
      <c r="HX1250">
        <v>0</v>
      </c>
      <c r="HY1250">
        <v>0</v>
      </c>
      <c r="HZ1250">
        <v>0</v>
      </c>
      <c r="IA1250">
        <v>0</v>
      </c>
      <c r="IB1250">
        <v>0</v>
      </c>
      <c r="IC1250">
        <v>0</v>
      </c>
      <c r="ID1250">
        <v>0</v>
      </c>
      <c r="IE1250">
        <v>1</v>
      </c>
      <c r="IF1250">
        <v>0</v>
      </c>
      <c r="IG1250">
        <v>0</v>
      </c>
      <c r="IH1250">
        <v>0</v>
      </c>
      <c r="II1250">
        <v>0</v>
      </c>
      <c r="IJ1250">
        <v>0</v>
      </c>
      <c r="IK1250">
        <v>0</v>
      </c>
      <c r="IL1250">
        <v>0</v>
      </c>
      <c r="IM1250">
        <v>0</v>
      </c>
      <c r="IN1250">
        <v>0</v>
      </c>
      <c r="IO1250">
        <v>1</v>
      </c>
      <c r="IP1250">
        <v>0</v>
      </c>
      <c r="IQ1250">
        <v>0</v>
      </c>
      <c r="IR1250">
        <v>0</v>
      </c>
      <c r="IS1250">
        <v>0</v>
      </c>
      <c r="IT1250">
        <v>0</v>
      </c>
      <c r="IU1250">
        <v>0</v>
      </c>
      <c r="IV1250">
        <v>0</v>
      </c>
      <c r="IW1250">
        <v>0</v>
      </c>
      <c r="IX1250">
        <v>0</v>
      </c>
      <c r="IY1250">
        <v>0</v>
      </c>
      <c r="IZ1250">
        <v>0</v>
      </c>
      <c r="JA1250">
        <v>0</v>
      </c>
      <c r="JB1250">
        <v>0</v>
      </c>
      <c r="JC1250">
        <v>0</v>
      </c>
      <c r="JD1250">
        <v>0</v>
      </c>
      <c r="JE1250">
        <v>0</v>
      </c>
      <c r="JF1250">
        <v>0</v>
      </c>
      <c r="JG1250">
        <v>0</v>
      </c>
      <c r="JH1250">
        <v>0</v>
      </c>
      <c r="JI1250">
        <v>0</v>
      </c>
      <c r="JJ1250">
        <v>0</v>
      </c>
      <c r="JK1250">
        <v>0</v>
      </c>
      <c r="JL1250">
        <v>0</v>
      </c>
      <c r="JM1250">
        <v>0</v>
      </c>
      <c r="JN1250">
        <v>0</v>
      </c>
      <c r="JO1250">
        <v>0</v>
      </c>
      <c r="JP1250">
        <v>0</v>
      </c>
      <c r="JQ1250">
        <v>0</v>
      </c>
      <c r="JR1250">
        <v>0</v>
      </c>
      <c r="JS1250">
        <v>0</v>
      </c>
      <c r="JT1250">
        <v>0</v>
      </c>
      <c r="JU1250">
        <v>0</v>
      </c>
      <c r="JV1250">
        <v>0</v>
      </c>
      <c r="JW1250">
        <v>0</v>
      </c>
      <c r="JX1250">
        <v>0</v>
      </c>
      <c r="JY1250">
        <v>0</v>
      </c>
      <c r="JZ1250">
        <v>0</v>
      </c>
      <c r="KA1250">
        <v>0</v>
      </c>
      <c r="KB1250">
        <v>0</v>
      </c>
      <c r="KC1250">
        <v>0</v>
      </c>
      <c r="KD1250">
        <v>0</v>
      </c>
      <c r="KE1250">
        <v>0</v>
      </c>
      <c r="KF1250">
        <v>0</v>
      </c>
      <c r="KG1250">
        <v>0</v>
      </c>
      <c r="KH1250">
        <v>0</v>
      </c>
      <c r="KI1250">
        <v>0</v>
      </c>
      <c r="KJ1250">
        <v>0</v>
      </c>
      <c r="KK1250">
        <v>0</v>
      </c>
      <c r="KL1250">
        <v>0</v>
      </c>
      <c r="KM1250">
        <v>0</v>
      </c>
      <c r="KN1250" t="s">
        <v>1067</v>
      </c>
    </row>
    <row r="1251" spans="1:300" x14ac:dyDescent="0.35">
      <c r="A1251">
        <v>20228320</v>
      </c>
      <c r="B1251" t="s">
        <v>16294</v>
      </c>
      <c r="C1251">
        <v>20200000000000</v>
      </c>
      <c r="D1251" s="1">
        <v>43992</v>
      </c>
      <c r="E1251" t="s">
        <v>16295</v>
      </c>
      <c r="F1251" t="s">
        <v>16296</v>
      </c>
      <c r="G1251" t="s">
        <v>16297</v>
      </c>
      <c r="H1251" t="s">
        <v>16298</v>
      </c>
      <c r="I1251" t="s">
        <v>304</v>
      </c>
      <c r="J1251" t="s">
        <v>6173</v>
      </c>
      <c r="K1251" t="s">
        <v>2715</v>
      </c>
      <c r="L1251" t="s">
        <v>16299</v>
      </c>
      <c r="O1251" t="s">
        <v>16300</v>
      </c>
      <c r="R1251" t="s">
        <v>16301</v>
      </c>
      <c r="T1251">
        <v>45455727</v>
      </c>
      <c r="U1251" t="s">
        <v>16302</v>
      </c>
      <c r="V1251" t="s">
        <v>5511</v>
      </c>
      <c r="W1251" s="1">
        <v>42277</v>
      </c>
      <c r="X1251" t="s">
        <v>354</v>
      </c>
      <c r="Y1251" t="s">
        <v>16303</v>
      </c>
      <c r="Z1251" t="s">
        <v>356</v>
      </c>
      <c r="AA1251">
        <v>1</v>
      </c>
      <c r="AB1251">
        <v>0.99</v>
      </c>
      <c r="AC1251" t="s">
        <v>317</v>
      </c>
      <c r="AD1251" t="s">
        <v>16304</v>
      </c>
      <c r="AE1251" t="s">
        <v>16305</v>
      </c>
      <c r="AF1251" t="s">
        <v>443</v>
      </c>
      <c r="AG1251">
        <v>1</v>
      </c>
      <c r="AH1251">
        <v>1</v>
      </c>
      <c r="AI1251" t="s">
        <v>321</v>
      </c>
      <c r="AJ1251" t="s">
        <v>317</v>
      </c>
      <c r="AK1251" t="s">
        <v>322</v>
      </c>
      <c r="AL1251" t="s">
        <v>323</v>
      </c>
      <c r="AM1251" t="s">
        <v>443</v>
      </c>
      <c r="AN1251" t="s">
        <v>443</v>
      </c>
      <c r="AP1251" t="s">
        <v>324</v>
      </c>
      <c r="AQ1251" t="s">
        <v>325</v>
      </c>
      <c r="AR1251">
        <v>2113</v>
      </c>
      <c r="AS1251" t="s">
        <v>324</v>
      </c>
      <c r="AT1251" t="s">
        <v>326</v>
      </c>
      <c r="AU1251" t="s">
        <v>327</v>
      </c>
      <c r="AV1251" t="s">
        <v>328</v>
      </c>
      <c r="AW1251">
        <v>42.366810000000001</v>
      </c>
      <c r="AX1251">
        <v>-71.053790000000006</v>
      </c>
      <c r="AY1251" t="s">
        <v>317</v>
      </c>
      <c r="AZ1251" t="s">
        <v>329</v>
      </c>
      <c r="BA1251" t="s">
        <v>330</v>
      </c>
      <c r="BB1251">
        <v>3</v>
      </c>
      <c r="BC1251">
        <v>1</v>
      </c>
      <c r="BD1251">
        <v>1</v>
      </c>
      <c r="BE1251">
        <v>1</v>
      </c>
      <c r="BF1251" t="s">
        <v>331</v>
      </c>
      <c r="BG1251" t="s">
        <v>16306</v>
      </c>
      <c r="BI1251">
        <v>195</v>
      </c>
      <c r="BL1251">
        <v>350</v>
      </c>
      <c r="BM1251">
        <v>85</v>
      </c>
      <c r="BN1251">
        <v>2</v>
      </c>
      <c r="BO1251">
        <v>40</v>
      </c>
      <c r="BP1251">
        <v>2</v>
      </c>
      <c r="BQ1251">
        <v>270</v>
      </c>
      <c r="BR1251">
        <v>4</v>
      </c>
      <c r="BS1251">
        <v>5</v>
      </c>
      <c r="BT1251">
        <v>1125</v>
      </c>
      <c r="BU1251">
        <v>1125</v>
      </c>
      <c r="BV1251">
        <v>5</v>
      </c>
      <c r="BW1251">
        <v>1125</v>
      </c>
      <c r="BX1251" t="s">
        <v>778</v>
      </c>
      <c r="BY1251" t="s">
        <v>317</v>
      </c>
      <c r="BZ1251">
        <v>13</v>
      </c>
      <c r="CA1251">
        <v>22</v>
      </c>
      <c r="CB1251">
        <v>52</v>
      </c>
      <c r="CC1251">
        <v>321</v>
      </c>
      <c r="CD1251" s="1">
        <v>43992</v>
      </c>
      <c r="CE1251">
        <v>154</v>
      </c>
      <c r="CF1251">
        <v>43</v>
      </c>
      <c r="CG1251" s="1">
        <v>42963</v>
      </c>
      <c r="CH1251" s="1">
        <v>43961</v>
      </c>
      <c r="CI1251">
        <v>99</v>
      </c>
      <c r="CJ1251">
        <v>10</v>
      </c>
      <c r="CK1251">
        <v>10</v>
      </c>
      <c r="CL1251">
        <v>10</v>
      </c>
      <c r="CM1251">
        <v>10</v>
      </c>
      <c r="CN1251">
        <v>10</v>
      </c>
      <c r="CO1251">
        <v>10</v>
      </c>
      <c r="CP1251" t="s">
        <v>317</v>
      </c>
      <c r="CQ1251" t="s">
        <v>364</v>
      </c>
      <c r="CR1251" t="s">
        <v>334</v>
      </c>
      <c r="CS1251" t="s">
        <v>317</v>
      </c>
      <c r="CT1251" t="s">
        <v>322</v>
      </c>
      <c r="CU1251" t="s">
        <v>365</v>
      </c>
      <c r="CV1251" t="s">
        <v>322</v>
      </c>
      <c r="CW1251" t="s">
        <v>322</v>
      </c>
      <c r="CX1251">
        <v>3</v>
      </c>
      <c r="CY1251">
        <v>3</v>
      </c>
      <c r="CZ1251">
        <v>0</v>
      </c>
      <c r="DA1251">
        <v>0</v>
      </c>
      <c r="DB1251">
        <v>4.49</v>
      </c>
      <c r="DC1251" t="s">
        <v>16296</v>
      </c>
      <c r="DD1251">
        <v>79</v>
      </c>
      <c r="DE1251" t="s">
        <v>16297</v>
      </c>
      <c r="DF1251">
        <v>170</v>
      </c>
      <c r="DG1251" t="s">
        <v>16298</v>
      </c>
      <c r="DH1251">
        <v>173</v>
      </c>
      <c r="DI1251" t="s">
        <v>6173</v>
      </c>
      <c r="DJ1251">
        <v>168</v>
      </c>
      <c r="DK1251" t="s">
        <v>778</v>
      </c>
      <c r="DL1251">
        <v>2</v>
      </c>
      <c r="DM1251">
        <v>2113</v>
      </c>
      <c r="DN1251">
        <v>2113</v>
      </c>
      <c r="DO1251" t="s">
        <v>336</v>
      </c>
      <c r="DP1251" t="s">
        <v>435</v>
      </c>
      <c r="DQ1251">
        <v>2015</v>
      </c>
      <c r="DR1251" t="s">
        <v>354</v>
      </c>
      <c r="DS1251" t="s">
        <v>354</v>
      </c>
      <c r="DT1251">
        <v>2</v>
      </c>
      <c r="DU1251" t="s">
        <v>324</v>
      </c>
      <c r="DV1251" t="s">
        <v>368</v>
      </c>
      <c r="DW1251" t="s">
        <v>339</v>
      </c>
      <c r="DX1251">
        <v>0</v>
      </c>
      <c r="DY1251">
        <v>1</v>
      </c>
      <c r="DZ1251">
        <v>0</v>
      </c>
      <c r="EA1251">
        <v>0</v>
      </c>
      <c r="EB1251">
        <v>0</v>
      </c>
      <c r="EC1251">
        <v>0</v>
      </c>
      <c r="ED1251">
        <v>1</v>
      </c>
      <c r="EE1251">
        <v>0</v>
      </c>
      <c r="EF1251">
        <v>0</v>
      </c>
      <c r="EG1251">
        <v>1</v>
      </c>
      <c r="EH1251">
        <v>0</v>
      </c>
      <c r="EI1251">
        <v>0</v>
      </c>
      <c r="EJ1251">
        <v>1</v>
      </c>
      <c r="EK1251">
        <v>0</v>
      </c>
      <c r="EL1251">
        <v>0</v>
      </c>
      <c r="EM1251">
        <v>1</v>
      </c>
      <c r="EN1251">
        <v>1</v>
      </c>
      <c r="EO1251">
        <v>1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0</v>
      </c>
      <c r="FD1251">
        <v>0</v>
      </c>
      <c r="FE1251">
        <v>0</v>
      </c>
      <c r="FF1251">
        <v>0</v>
      </c>
      <c r="FG1251">
        <v>1</v>
      </c>
      <c r="FH1251">
        <v>1</v>
      </c>
      <c r="FI1251">
        <v>1</v>
      </c>
      <c r="FJ1251">
        <v>1</v>
      </c>
      <c r="FK1251">
        <v>0</v>
      </c>
      <c r="FL1251">
        <v>1</v>
      </c>
      <c r="FM1251">
        <v>1</v>
      </c>
      <c r="FN1251">
        <v>1</v>
      </c>
      <c r="FO1251">
        <v>1</v>
      </c>
      <c r="FP1251">
        <v>1</v>
      </c>
      <c r="FQ1251">
        <v>1</v>
      </c>
      <c r="FR1251">
        <v>1</v>
      </c>
      <c r="FS1251">
        <v>1</v>
      </c>
      <c r="FT1251">
        <v>0</v>
      </c>
      <c r="FU1251">
        <v>1</v>
      </c>
      <c r="FV1251">
        <v>1</v>
      </c>
      <c r="FW1251">
        <v>1</v>
      </c>
      <c r="FX1251">
        <v>1</v>
      </c>
      <c r="FY1251">
        <v>0</v>
      </c>
      <c r="FZ1251">
        <v>0</v>
      </c>
      <c r="GA1251">
        <v>1</v>
      </c>
      <c r="GB1251">
        <v>1</v>
      </c>
      <c r="GC1251">
        <v>1</v>
      </c>
      <c r="GD1251">
        <v>1</v>
      </c>
      <c r="GE1251">
        <v>1</v>
      </c>
      <c r="GF1251">
        <v>1</v>
      </c>
      <c r="GG1251">
        <v>1</v>
      </c>
      <c r="GH1251">
        <v>1</v>
      </c>
      <c r="GI1251">
        <v>1</v>
      </c>
      <c r="GJ1251">
        <v>1</v>
      </c>
      <c r="GK1251">
        <v>1</v>
      </c>
      <c r="GL1251">
        <v>1</v>
      </c>
      <c r="GM1251">
        <v>0</v>
      </c>
      <c r="GN1251">
        <v>0</v>
      </c>
      <c r="GO1251">
        <v>1</v>
      </c>
      <c r="GP1251">
        <v>0</v>
      </c>
      <c r="GQ1251">
        <v>0</v>
      </c>
      <c r="GR1251">
        <v>0</v>
      </c>
      <c r="GS1251">
        <v>1</v>
      </c>
      <c r="GT1251">
        <v>0</v>
      </c>
      <c r="GU1251">
        <v>0</v>
      </c>
      <c r="GV1251">
        <v>0</v>
      </c>
      <c r="GW1251">
        <v>0</v>
      </c>
      <c r="GX1251">
        <v>0</v>
      </c>
      <c r="GY1251">
        <v>0</v>
      </c>
      <c r="GZ1251">
        <v>0</v>
      </c>
      <c r="HA1251">
        <v>0</v>
      </c>
      <c r="HB1251">
        <v>0</v>
      </c>
      <c r="HC1251">
        <v>0</v>
      </c>
      <c r="HD1251">
        <v>0</v>
      </c>
      <c r="HE1251">
        <v>1</v>
      </c>
      <c r="HF1251">
        <v>1</v>
      </c>
      <c r="HG1251">
        <v>0</v>
      </c>
      <c r="HH1251">
        <v>1</v>
      </c>
      <c r="HI1251">
        <v>1</v>
      </c>
      <c r="HJ1251">
        <v>0</v>
      </c>
      <c r="HK1251">
        <v>0</v>
      </c>
      <c r="HL1251">
        <v>0</v>
      </c>
      <c r="HM1251">
        <v>0</v>
      </c>
      <c r="HN1251">
        <v>0</v>
      </c>
      <c r="HO1251">
        <v>0</v>
      </c>
      <c r="HP1251">
        <v>0</v>
      </c>
      <c r="HQ1251">
        <v>0</v>
      </c>
      <c r="HR1251">
        <v>1</v>
      </c>
      <c r="HS1251">
        <v>0</v>
      </c>
      <c r="HT1251">
        <v>0</v>
      </c>
      <c r="HU1251">
        <v>0</v>
      </c>
      <c r="HV1251">
        <v>0</v>
      </c>
      <c r="HW1251">
        <v>0</v>
      </c>
      <c r="HX1251">
        <v>0</v>
      </c>
      <c r="HY1251">
        <v>1</v>
      </c>
      <c r="HZ1251">
        <v>0</v>
      </c>
      <c r="IA1251">
        <v>1</v>
      </c>
      <c r="IB1251">
        <v>0</v>
      </c>
      <c r="IC1251">
        <v>0</v>
      </c>
      <c r="ID1251">
        <v>0</v>
      </c>
      <c r="IE1251">
        <v>0</v>
      </c>
      <c r="IF1251">
        <v>0</v>
      </c>
      <c r="IG1251">
        <v>0</v>
      </c>
      <c r="IH1251">
        <v>0</v>
      </c>
      <c r="II1251">
        <v>0</v>
      </c>
      <c r="IJ1251">
        <v>0</v>
      </c>
      <c r="IK1251">
        <v>0</v>
      </c>
      <c r="IL1251">
        <v>0</v>
      </c>
      <c r="IM1251">
        <v>1</v>
      </c>
      <c r="IN1251">
        <v>0</v>
      </c>
      <c r="IO1251">
        <v>0</v>
      </c>
      <c r="IP1251">
        <v>0</v>
      </c>
      <c r="IQ1251">
        <v>1</v>
      </c>
      <c r="IR1251">
        <v>0</v>
      </c>
      <c r="IS1251">
        <v>0</v>
      </c>
      <c r="IT1251">
        <v>0</v>
      </c>
      <c r="IU1251">
        <v>0</v>
      </c>
      <c r="IV1251">
        <v>0</v>
      </c>
      <c r="IW1251">
        <v>0</v>
      </c>
      <c r="IX1251">
        <v>0</v>
      </c>
      <c r="IY1251">
        <v>0</v>
      </c>
      <c r="IZ1251">
        <v>0</v>
      </c>
      <c r="JA1251">
        <v>0</v>
      </c>
      <c r="JB1251">
        <v>0</v>
      </c>
      <c r="JC1251">
        <v>0</v>
      </c>
      <c r="JD1251">
        <v>0</v>
      </c>
      <c r="JE1251">
        <v>0</v>
      </c>
      <c r="JF1251">
        <v>0</v>
      </c>
      <c r="JG1251">
        <v>0</v>
      </c>
      <c r="JH1251">
        <v>0</v>
      </c>
      <c r="JI1251">
        <v>0</v>
      </c>
      <c r="JJ1251">
        <v>0</v>
      </c>
      <c r="JK1251">
        <v>0</v>
      </c>
      <c r="JL1251">
        <v>0</v>
      </c>
      <c r="JM1251">
        <v>0</v>
      </c>
      <c r="JN1251">
        <v>0</v>
      </c>
      <c r="JO1251">
        <v>0</v>
      </c>
      <c r="JP1251">
        <v>0</v>
      </c>
      <c r="JQ1251">
        <v>0</v>
      </c>
      <c r="JR1251">
        <v>0</v>
      </c>
      <c r="JS1251">
        <v>0</v>
      </c>
      <c r="JT1251">
        <v>0</v>
      </c>
      <c r="JU1251">
        <v>0</v>
      </c>
      <c r="JV1251">
        <v>0</v>
      </c>
      <c r="JW1251">
        <v>0</v>
      </c>
      <c r="JX1251">
        <v>0</v>
      </c>
      <c r="JY1251">
        <v>0</v>
      </c>
      <c r="JZ1251">
        <v>0</v>
      </c>
      <c r="KA1251">
        <v>0</v>
      </c>
      <c r="KB1251">
        <v>0</v>
      </c>
      <c r="KC1251">
        <v>0</v>
      </c>
      <c r="KD1251">
        <v>0</v>
      </c>
      <c r="KE1251">
        <v>0</v>
      </c>
      <c r="KF1251">
        <v>0</v>
      </c>
      <c r="KG1251">
        <v>0</v>
      </c>
      <c r="KH1251">
        <v>0</v>
      </c>
      <c r="KI1251">
        <v>0</v>
      </c>
      <c r="KJ1251">
        <v>0</v>
      </c>
      <c r="KK1251">
        <v>0</v>
      </c>
      <c r="KL1251">
        <v>0</v>
      </c>
      <c r="KM1251">
        <v>0</v>
      </c>
      <c r="KN1251" t="s">
        <v>443</v>
      </c>
    </row>
    <row r="1252" spans="1:300" x14ac:dyDescent="0.35">
      <c r="A1252">
        <v>20229074</v>
      </c>
      <c r="B1252" t="s">
        <v>16307</v>
      </c>
      <c r="C1252">
        <v>20200000000000</v>
      </c>
      <c r="D1252" s="1">
        <v>43992</v>
      </c>
      <c r="E1252" t="s">
        <v>16308</v>
      </c>
      <c r="F1252" t="s">
        <v>16309</v>
      </c>
      <c r="G1252" t="s">
        <v>16310</v>
      </c>
      <c r="H1252" t="s">
        <v>16311</v>
      </c>
      <c r="I1252" t="s">
        <v>304</v>
      </c>
      <c r="J1252" t="s">
        <v>16312</v>
      </c>
      <c r="K1252" t="s">
        <v>16313</v>
      </c>
      <c r="L1252" t="s">
        <v>16314</v>
      </c>
      <c r="M1252" t="s">
        <v>16315</v>
      </c>
      <c r="N1252" t="s">
        <v>16316</v>
      </c>
      <c r="O1252" t="s">
        <v>16317</v>
      </c>
      <c r="R1252" t="s">
        <v>16318</v>
      </c>
      <c r="T1252">
        <v>84699905</v>
      </c>
      <c r="U1252" t="s">
        <v>16319</v>
      </c>
      <c r="V1252" t="s">
        <v>16320</v>
      </c>
      <c r="W1252" s="1">
        <v>42570</v>
      </c>
      <c r="X1252" t="s">
        <v>354</v>
      </c>
      <c r="Y1252" t="s">
        <v>16321</v>
      </c>
      <c r="Z1252" t="s">
        <v>538</v>
      </c>
      <c r="AA1252">
        <v>0</v>
      </c>
      <c r="AB1252">
        <v>1</v>
      </c>
      <c r="AC1252" t="s">
        <v>317</v>
      </c>
      <c r="AD1252" t="s">
        <v>16322</v>
      </c>
      <c r="AE1252" t="s">
        <v>16323</v>
      </c>
      <c r="AF1252" t="s">
        <v>522</v>
      </c>
      <c r="AG1252">
        <v>1</v>
      </c>
      <c r="AH1252">
        <v>1</v>
      </c>
      <c r="AI1252" t="s">
        <v>400</v>
      </c>
      <c r="AJ1252" t="s">
        <v>317</v>
      </c>
      <c r="AK1252" t="s">
        <v>322</v>
      </c>
      <c r="AL1252" t="s">
        <v>323</v>
      </c>
      <c r="AM1252" t="s">
        <v>522</v>
      </c>
      <c r="AN1252" t="s">
        <v>522</v>
      </c>
      <c r="AP1252" t="s">
        <v>324</v>
      </c>
      <c r="AQ1252" t="s">
        <v>325</v>
      </c>
      <c r="AR1252">
        <v>2116</v>
      </c>
      <c r="AS1252" t="s">
        <v>324</v>
      </c>
      <c r="AT1252" t="s">
        <v>326</v>
      </c>
      <c r="AU1252" t="s">
        <v>327</v>
      </c>
      <c r="AV1252" t="s">
        <v>328</v>
      </c>
      <c r="AW1252">
        <v>42.346310000000003</v>
      </c>
      <c r="AX1252">
        <v>-71.071879999999993</v>
      </c>
      <c r="AY1252" t="s">
        <v>317</v>
      </c>
      <c r="AZ1252" t="s">
        <v>379</v>
      </c>
      <c r="BA1252" t="s">
        <v>330</v>
      </c>
      <c r="BB1252">
        <v>2</v>
      </c>
      <c r="BC1252">
        <v>1</v>
      </c>
      <c r="BD1252">
        <v>1</v>
      </c>
      <c r="BE1252">
        <v>1</v>
      </c>
      <c r="BF1252" t="s">
        <v>331</v>
      </c>
      <c r="BG1252" t="s">
        <v>16324</v>
      </c>
      <c r="BI1252">
        <v>298</v>
      </c>
      <c r="BN1252">
        <v>1</v>
      </c>
      <c r="BO1252">
        <v>0</v>
      </c>
      <c r="BP1252">
        <v>2</v>
      </c>
      <c r="BQ1252">
        <v>14</v>
      </c>
      <c r="BR1252">
        <v>2</v>
      </c>
      <c r="BS1252">
        <v>2</v>
      </c>
      <c r="BT1252">
        <v>1125</v>
      </c>
      <c r="BU1252">
        <v>1125</v>
      </c>
      <c r="BV1252">
        <v>2</v>
      </c>
      <c r="BW1252">
        <v>1125</v>
      </c>
      <c r="BX1252" t="s">
        <v>434</v>
      </c>
      <c r="BY1252" t="s">
        <v>317</v>
      </c>
      <c r="BZ1252">
        <v>27</v>
      </c>
      <c r="CA1252">
        <v>49</v>
      </c>
      <c r="CB1252">
        <v>56</v>
      </c>
      <c r="CC1252">
        <v>232</v>
      </c>
      <c r="CD1252" s="1">
        <v>43992</v>
      </c>
      <c r="CE1252">
        <v>49</v>
      </c>
      <c r="CF1252">
        <v>7</v>
      </c>
      <c r="CG1252" s="1">
        <v>42982</v>
      </c>
      <c r="CH1252" s="1">
        <v>43863</v>
      </c>
      <c r="CI1252">
        <v>100</v>
      </c>
      <c r="CJ1252">
        <v>10</v>
      </c>
      <c r="CK1252">
        <v>10</v>
      </c>
      <c r="CL1252">
        <v>10</v>
      </c>
      <c r="CM1252">
        <v>10</v>
      </c>
      <c r="CN1252">
        <v>10</v>
      </c>
      <c r="CO1252">
        <v>10</v>
      </c>
      <c r="CP1252" t="s">
        <v>317</v>
      </c>
      <c r="CQ1252" t="s">
        <v>16325</v>
      </c>
      <c r="CR1252" t="s">
        <v>334</v>
      </c>
      <c r="CS1252" t="s">
        <v>317</v>
      </c>
      <c r="CT1252" t="s">
        <v>322</v>
      </c>
      <c r="CU1252" t="s">
        <v>365</v>
      </c>
      <c r="CV1252" t="s">
        <v>322</v>
      </c>
      <c r="CW1252" t="s">
        <v>322</v>
      </c>
      <c r="CX1252">
        <v>1</v>
      </c>
      <c r="CY1252">
        <v>1</v>
      </c>
      <c r="CZ1252">
        <v>0</v>
      </c>
      <c r="DA1252">
        <v>0</v>
      </c>
      <c r="DB1252">
        <v>1.45</v>
      </c>
      <c r="DC1252" t="s">
        <v>16309</v>
      </c>
      <c r="DD1252">
        <v>55</v>
      </c>
      <c r="DE1252" t="s">
        <v>16310</v>
      </c>
      <c r="DF1252">
        <v>59</v>
      </c>
      <c r="DG1252" t="s">
        <v>16311</v>
      </c>
      <c r="DH1252">
        <v>166</v>
      </c>
      <c r="DI1252" t="s">
        <v>16312</v>
      </c>
      <c r="DJ1252">
        <v>52</v>
      </c>
      <c r="DK1252" t="s">
        <v>434</v>
      </c>
      <c r="DL1252">
        <v>7</v>
      </c>
      <c r="DM1252">
        <v>2116</v>
      </c>
      <c r="DN1252">
        <v>2116</v>
      </c>
      <c r="DO1252" t="s">
        <v>482</v>
      </c>
      <c r="DP1252" t="s">
        <v>404</v>
      </c>
      <c r="DQ1252">
        <v>2016</v>
      </c>
      <c r="DR1252" t="s">
        <v>354</v>
      </c>
      <c r="DS1252" t="s">
        <v>354</v>
      </c>
      <c r="DT1252">
        <v>2</v>
      </c>
      <c r="DU1252" t="s">
        <v>324</v>
      </c>
      <c r="DV1252" t="s">
        <v>368</v>
      </c>
      <c r="DW1252" t="s">
        <v>339</v>
      </c>
      <c r="DX1252">
        <v>0</v>
      </c>
      <c r="DY1252">
        <v>0</v>
      </c>
      <c r="DZ1252">
        <v>0</v>
      </c>
      <c r="EA1252">
        <v>0</v>
      </c>
      <c r="EB1252">
        <v>1</v>
      </c>
      <c r="EC1252">
        <v>0</v>
      </c>
      <c r="ED1252">
        <v>1</v>
      </c>
      <c r="EE1252">
        <v>0</v>
      </c>
      <c r="EF1252">
        <v>0</v>
      </c>
      <c r="EG1252">
        <v>1</v>
      </c>
      <c r="EH1252">
        <v>0</v>
      </c>
      <c r="EI1252">
        <v>0</v>
      </c>
      <c r="EJ1252">
        <v>1</v>
      </c>
      <c r="EK1252">
        <v>0</v>
      </c>
      <c r="EL1252">
        <v>0</v>
      </c>
      <c r="EM1252">
        <v>1</v>
      </c>
      <c r="EN1252">
        <v>1</v>
      </c>
      <c r="EO1252">
        <v>1</v>
      </c>
      <c r="EP1252">
        <v>0</v>
      </c>
      <c r="EQ1252">
        <v>1</v>
      </c>
      <c r="ER1252">
        <v>1</v>
      </c>
      <c r="ES1252">
        <v>1</v>
      </c>
      <c r="ET1252">
        <v>1</v>
      </c>
      <c r="EU1252">
        <v>1</v>
      </c>
      <c r="EV1252">
        <v>0</v>
      </c>
      <c r="EW1252">
        <v>0</v>
      </c>
      <c r="EX1252">
        <v>0</v>
      </c>
      <c r="EY1252">
        <v>0</v>
      </c>
      <c r="EZ1252">
        <v>0</v>
      </c>
      <c r="FA1252">
        <v>0</v>
      </c>
      <c r="FB1252">
        <v>0</v>
      </c>
      <c r="FC1252">
        <v>0</v>
      </c>
      <c r="FD1252">
        <v>0</v>
      </c>
      <c r="FE1252">
        <v>0</v>
      </c>
      <c r="FF1252">
        <v>0</v>
      </c>
      <c r="FG1252">
        <v>1</v>
      </c>
      <c r="FH1252">
        <v>1</v>
      </c>
      <c r="FI1252">
        <v>1</v>
      </c>
      <c r="FJ1252">
        <v>1</v>
      </c>
      <c r="FK1252">
        <v>1</v>
      </c>
      <c r="FL1252">
        <v>1</v>
      </c>
      <c r="FM1252">
        <v>1</v>
      </c>
      <c r="FN1252">
        <v>1</v>
      </c>
      <c r="FO1252">
        <v>1</v>
      </c>
      <c r="FP1252">
        <v>1</v>
      </c>
      <c r="FQ1252">
        <v>1</v>
      </c>
      <c r="FR1252">
        <v>1</v>
      </c>
      <c r="FS1252">
        <v>1</v>
      </c>
      <c r="FT1252">
        <v>0</v>
      </c>
      <c r="FU1252">
        <v>1</v>
      </c>
      <c r="FV1252">
        <v>1</v>
      </c>
      <c r="FW1252">
        <v>1</v>
      </c>
      <c r="FX1252">
        <v>1</v>
      </c>
      <c r="FY1252">
        <v>0</v>
      </c>
      <c r="FZ1252">
        <v>1</v>
      </c>
      <c r="GA1252">
        <v>1</v>
      </c>
      <c r="GB1252">
        <v>0</v>
      </c>
      <c r="GC1252">
        <v>0</v>
      </c>
      <c r="GD1252">
        <v>1</v>
      </c>
      <c r="GE1252">
        <v>1</v>
      </c>
      <c r="GF1252">
        <v>1</v>
      </c>
      <c r="GG1252">
        <v>1</v>
      </c>
      <c r="GH1252">
        <v>1</v>
      </c>
      <c r="GI1252">
        <v>1</v>
      </c>
      <c r="GJ1252">
        <v>1</v>
      </c>
      <c r="GK1252">
        <v>1</v>
      </c>
      <c r="GL1252">
        <v>0</v>
      </c>
      <c r="GM1252">
        <v>0</v>
      </c>
      <c r="GN1252">
        <v>0</v>
      </c>
      <c r="GO1252">
        <v>0</v>
      </c>
      <c r="GP1252">
        <v>0</v>
      </c>
      <c r="GQ1252">
        <v>0</v>
      </c>
      <c r="GR1252">
        <v>0</v>
      </c>
      <c r="GS1252">
        <v>0</v>
      </c>
      <c r="GT1252">
        <v>0</v>
      </c>
      <c r="GU1252">
        <v>0</v>
      </c>
      <c r="GV1252">
        <v>0</v>
      </c>
      <c r="GW1252">
        <v>0</v>
      </c>
      <c r="GX1252">
        <v>0</v>
      </c>
      <c r="GY1252">
        <v>0</v>
      </c>
      <c r="GZ1252">
        <v>0</v>
      </c>
      <c r="HA1252">
        <v>0</v>
      </c>
      <c r="HB1252">
        <v>0</v>
      </c>
      <c r="HC1252">
        <v>0</v>
      </c>
      <c r="HD1252">
        <v>0</v>
      </c>
      <c r="HE1252">
        <v>1</v>
      </c>
      <c r="HF1252">
        <v>1</v>
      </c>
      <c r="HG1252">
        <v>0</v>
      </c>
      <c r="HH1252">
        <v>1</v>
      </c>
      <c r="HI1252">
        <v>0</v>
      </c>
      <c r="HJ1252">
        <v>0</v>
      </c>
      <c r="HK1252">
        <v>0</v>
      </c>
      <c r="HL1252">
        <v>0</v>
      </c>
      <c r="HM1252">
        <v>0</v>
      </c>
      <c r="HN1252">
        <v>0</v>
      </c>
      <c r="HO1252">
        <v>0</v>
      </c>
      <c r="HP1252">
        <v>0</v>
      </c>
      <c r="HQ1252">
        <v>0</v>
      </c>
      <c r="HR1252">
        <v>1</v>
      </c>
      <c r="HS1252">
        <v>1</v>
      </c>
      <c r="HT1252">
        <v>0</v>
      </c>
      <c r="HU1252">
        <v>0</v>
      </c>
      <c r="HV1252">
        <v>0</v>
      </c>
      <c r="HW1252">
        <v>0</v>
      </c>
      <c r="HX1252">
        <v>0</v>
      </c>
      <c r="HY1252">
        <v>0</v>
      </c>
      <c r="HZ1252">
        <v>0</v>
      </c>
      <c r="IA1252">
        <v>0</v>
      </c>
      <c r="IB1252">
        <v>0</v>
      </c>
      <c r="IC1252">
        <v>0</v>
      </c>
      <c r="ID1252">
        <v>0</v>
      </c>
      <c r="IE1252">
        <v>0</v>
      </c>
      <c r="IF1252">
        <v>0</v>
      </c>
      <c r="IG1252">
        <v>0</v>
      </c>
      <c r="IH1252">
        <v>0</v>
      </c>
      <c r="II1252">
        <v>0</v>
      </c>
      <c r="IJ1252">
        <v>0</v>
      </c>
      <c r="IK1252">
        <v>0</v>
      </c>
      <c r="IL1252">
        <v>0</v>
      </c>
      <c r="IM1252">
        <v>0</v>
      </c>
      <c r="IN1252">
        <v>0</v>
      </c>
      <c r="IO1252">
        <v>0</v>
      </c>
      <c r="IP1252">
        <v>0</v>
      </c>
      <c r="IQ1252">
        <v>0</v>
      </c>
      <c r="IR1252">
        <v>0</v>
      </c>
      <c r="IS1252">
        <v>0</v>
      </c>
      <c r="IT1252">
        <v>0</v>
      </c>
      <c r="IU1252">
        <v>0</v>
      </c>
      <c r="IV1252">
        <v>0</v>
      </c>
      <c r="IW1252">
        <v>0</v>
      </c>
      <c r="IX1252">
        <v>0</v>
      </c>
      <c r="IY1252">
        <v>0</v>
      </c>
      <c r="IZ1252">
        <v>0</v>
      </c>
      <c r="JA1252">
        <v>0</v>
      </c>
      <c r="JB1252">
        <v>0</v>
      </c>
      <c r="JC1252">
        <v>0</v>
      </c>
      <c r="JD1252">
        <v>0</v>
      </c>
      <c r="JE1252">
        <v>0</v>
      </c>
      <c r="JF1252">
        <v>0</v>
      </c>
      <c r="JG1252">
        <v>0</v>
      </c>
      <c r="JH1252">
        <v>0</v>
      </c>
      <c r="JI1252">
        <v>0</v>
      </c>
      <c r="JJ1252">
        <v>0</v>
      </c>
      <c r="JK1252">
        <v>0</v>
      </c>
      <c r="JL1252">
        <v>0</v>
      </c>
      <c r="JM1252">
        <v>0</v>
      </c>
      <c r="JN1252">
        <v>0</v>
      </c>
      <c r="JO1252">
        <v>0</v>
      </c>
      <c r="JP1252">
        <v>0</v>
      </c>
      <c r="JQ1252">
        <v>0</v>
      </c>
      <c r="JR1252">
        <v>0</v>
      </c>
      <c r="JS1252">
        <v>0</v>
      </c>
      <c r="JT1252">
        <v>0</v>
      </c>
      <c r="JU1252">
        <v>0</v>
      </c>
      <c r="JV1252">
        <v>0</v>
      </c>
      <c r="JW1252">
        <v>0</v>
      </c>
      <c r="JX1252">
        <v>0</v>
      </c>
      <c r="JY1252">
        <v>0</v>
      </c>
      <c r="JZ1252">
        <v>0</v>
      </c>
      <c r="KA1252">
        <v>0</v>
      </c>
      <c r="KB1252">
        <v>0</v>
      </c>
      <c r="KC1252">
        <v>0</v>
      </c>
      <c r="KD1252">
        <v>0</v>
      </c>
      <c r="KE1252">
        <v>0</v>
      </c>
      <c r="KF1252">
        <v>0</v>
      </c>
      <c r="KG1252">
        <v>0</v>
      </c>
      <c r="KH1252">
        <v>0</v>
      </c>
      <c r="KI1252">
        <v>0</v>
      </c>
      <c r="KJ1252">
        <v>0</v>
      </c>
      <c r="KK1252">
        <v>0</v>
      </c>
      <c r="KL1252">
        <v>0</v>
      </c>
      <c r="KM1252">
        <v>0</v>
      </c>
      <c r="KN1252" t="s">
        <v>522</v>
      </c>
    </row>
    <row r="1253" spans="1:300" x14ac:dyDescent="0.35">
      <c r="A1253">
        <v>20237145</v>
      </c>
      <c r="B1253" t="s">
        <v>16326</v>
      </c>
      <c r="C1253">
        <v>20200000000000</v>
      </c>
      <c r="D1253" s="1">
        <v>43992</v>
      </c>
      <c r="E1253" t="s">
        <v>16327</v>
      </c>
      <c r="F1253" t="s">
        <v>16328</v>
      </c>
      <c r="G1253" t="s">
        <v>16329</v>
      </c>
      <c r="H1253" t="s">
        <v>16330</v>
      </c>
      <c r="I1253" t="s">
        <v>304</v>
      </c>
      <c r="K1253" t="s">
        <v>16331</v>
      </c>
      <c r="M1253" t="s">
        <v>16332</v>
      </c>
      <c r="O1253" t="s">
        <v>16333</v>
      </c>
      <c r="R1253" t="s">
        <v>16334</v>
      </c>
      <c r="T1253">
        <v>66645251</v>
      </c>
      <c r="U1253" t="s">
        <v>16335</v>
      </c>
      <c r="V1253" t="s">
        <v>16336</v>
      </c>
      <c r="W1253" s="1">
        <v>42470</v>
      </c>
      <c r="X1253" t="s">
        <v>354</v>
      </c>
      <c r="Z1253" t="s">
        <v>396</v>
      </c>
      <c r="AA1253">
        <v>1</v>
      </c>
      <c r="AB1253">
        <v>0.88</v>
      </c>
      <c r="AC1253" t="s">
        <v>322</v>
      </c>
      <c r="AD1253" t="s">
        <v>16337</v>
      </c>
      <c r="AE1253" t="s">
        <v>16338</v>
      </c>
      <c r="AF1253" t="s">
        <v>478</v>
      </c>
      <c r="AG1253">
        <v>3</v>
      </c>
      <c r="AH1253">
        <v>3</v>
      </c>
      <c r="AI1253" t="s">
        <v>501</v>
      </c>
      <c r="AJ1253" t="s">
        <v>317</v>
      </c>
      <c r="AK1253" t="s">
        <v>317</v>
      </c>
      <c r="AL1253" t="s">
        <v>323</v>
      </c>
      <c r="AM1253" t="s">
        <v>478</v>
      </c>
      <c r="AN1253" t="s">
        <v>478</v>
      </c>
      <c r="AP1253" t="s">
        <v>324</v>
      </c>
      <c r="AQ1253" t="s">
        <v>325</v>
      </c>
      <c r="AR1253">
        <v>2122</v>
      </c>
      <c r="AS1253" t="s">
        <v>324</v>
      </c>
      <c r="AT1253" t="s">
        <v>326</v>
      </c>
      <c r="AU1253" t="s">
        <v>327</v>
      </c>
      <c r="AV1253" t="s">
        <v>328</v>
      </c>
      <c r="AW1253">
        <v>42.303550000000001</v>
      </c>
      <c r="AX1253">
        <v>-71.059939999999997</v>
      </c>
      <c r="AY1253" t="s">
        <v>317</v>
      </c>
      <c r="AZ1253" t="s">
        <v>329</v>
      </c>
      <c r="BA1253" t="s">
        <v>330</v>
      </c>
      <c r="BB1253">
        <v>6</v>
      </c>
      <c r="BC1253">
        <v>1</v>
      </c>
      <c r="BD1253">
        <v>3</v>
      </c>
      <c r="BE1253">
        <v>3</v>
      </c>
      <c r="BF1253" t="s">
        <v>331</v>
      </c>
      <c r="BG1253" t="s">
        <v>16339</v>
      </c>
      <c r="BI1253">
        <v>165</v>
      </c>
      <c r="BL1253">
        <v>1000</v>
      </c>
      <c r="BM1253">
        <v>75</v>
      </c>
      <c r="BN1253">
        <v>3</v>
      </c>
      <c r="BO1253">
        <v>10</v>
      </c>
      <c r="BP1253">
        <v>2</v>
      </c>
      <c r="BQ1253">
        <v>120</v>
      </c>
      <c r="BR1253">
        <v>2</v>
      </c>
      <c r="BS1253">
        <v>2</v>
      </c>
      <c r="BT1253">
        <v>120</v>
      </c>
      <c r="BU1253">
        <v>120</v>
      </c>
      <c r="BV1253">
        <v>2</v>
      </c>
      <c r="BW1253">
        <v>120</v>
      </c>
      <c r="BX1253" t="s">
        <v>363</v>
      </c>
      <c r="BY1253" t="s">
        <v>317</v>
      </c>
      <c r="BZ1253">
        <v>0</v>
      </c>
      <c r="CA1253">
        <v>0</v>
      </c>
      <c r="CB1253">
        <v>7</v>
      </c>
      <c r="CC1253">
        <v>84</v>
      </c>
      <c r="CD1253" s="1">
        <v>43992</v>
      </c>
      <c r="CE1253">
        <v>39</v>
      </c>
      <c r="CF1253">
        <v>16</v>
      </c>
      <c r="CG1253" s="1">
        <v>42959</v>
      </c>
      <c r="CH1253" s="1">
        <v>43780</v>
      </c>
      <c r="CI1253">
        <v>97</v>
      </c>
      <c r="CJ1253">
        <v>10</v>
      </c>
      <c r="CK1253">
        <v>10</v>
      </c>
      <c r="CL1253">
        <v>10</v>
      </c>
      <c r="CM1253">
        <v>10</v>
      </c>
      <c r="CN1253">
        <v>9</v>
      </c>
      <c r="CO1253">
        <v>10</v>
      </c>
      <c r="CP1253" t="s">
        <v>317</v>
      </c>
      <c r="CQ1253" t="s">
        <v>16340</v>
      </c>
      <c r="CR1253" t="s">
        <v>334</v>
      </c>
      <c r="CS1253" t="s">
        <v>322</v>
      </c>
      <c r="CT1253" t="s">
        <v>322</v>
      </c>
      <c r="CU1253" t="s">
        <v>526</v>
      </c>
      <c r="CV1253" t="s">
        <v>322</v>
      </c>
      <c r="CW1253" t="s">
        <v>322</v>
      </c>
      <c r="CX1253">
        <v>2</v>
      </c>
      <c r="CY1253">
        <v>2</v>
      </c>
      <c r="CZ1253">
        <v>0</v>
      </c>
      <c r="DA1253">
        <v>0</v>
      </c>
      <c r="DB1253">
        <v>1.1299999999999999</v>
      </c>
      <c r="DC1253" t="s">
        <v>16328</v>
      </c>
      <c r="DD1253">
        <v>82</v>
      </c>
      <c r="DE1253" t="s">
        <v>16329</v>
      </c>
      <c r="DF1253">
        <v>26</v>
      </c>
      <c r="DG1253" t="s">
        <v>16330</v>
      </c>
      <c r="DH1253">
        <v>174</v>
      </c>
      <c r="DJ1253">
        <v>0</v>
      </c>
      <c r="DK1253" t="s">
        <v>363</v>
      </c>
      <c r="DL1253">
        <v>12</v>
      </c>
      <c r="DM1253">
        <v>2122</v>
      </c>
      <c r="DN1253">
        <v>2122</v>
      </c>
      <c r="DO1253" t="s">
        <v>821</v>
      </c>
      <c r="DP1253" t="s">
        <v>670</v>
      </c>
      <c r="DQ1253">
        <v>2016</v>
      </c>
      <c r="DR1253" t="s">
        <v>354</v>
      </c>
      <c r="DS1253" t="s">
        <v>354</v>
      </c>
      <c r="DT1253">
        <v>2</v>
      </c>
      <c r="DU1253" t="s">
        <v>324</v>
      </c>
      <c r="DV1253" t="s">
        <v>368</v>
      </c>
      <c r="DW1253" t="s">
        <v>339</v>
      </c>
      <c r="DX1253">
        <v>0</v>
      </c>
      <c r="DY1253">
        <v>0</v>
      </c>
      <c r="DZ1253">
        <v>1</v>
      </c>
      <c r="EA1253">
        <v>0</v>
      </c>
      <c r="EB1253">
        <v>0</v>
      </c>
      <c r="EC1253">
        <v>0</v>
      </c>
      <c r="ED1253">
        <v>0</v>
      </c>
      <c r="EE1253">
        <v>1</v>
      </c>
      <c r="EF1253">
        <v>0</v>
      </c>
      <c r="EG1253">
        <v>0</v>
      </c>
      <c r="EH1253">
        <v>1</v>
      </c>
      <c r="EI1253">
        <v>0</v>
      </c>
      <c r="EJ1253">
        <v>1</v>
      </c>
      <c r="EK1253">
        <v>0</v>
      </c>
      <c r="EL1253">
        <v>0</v>
      </c>
      <c r="EM1253">
        <v>1</v>
      </c>
      <c r="EN1253">
        <v>1</v>
      </c>
      <c r="EO1253">
        <v>1</v>
      </c>
      <c r="EP1253">
        <v>0</v>
      </c>
      <c r="EQ1253">
        <v>1</v>
      </c>
      <c r="ER1253">
        <v>0</v>
      </c>
      <c r="ES1253">
        <v>0</v>
      </c>
      <c r="ET1253">
        <v>1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0</v>
      </c>
      <c r="FD1253">
        <v>0</v>
      </c>
      <c r="FE1253">
        <v>0</v>
      </c>
      <c r="FF1253">
        <v>0</v>
      </c>
      <c r="FG1253">
        <v>1</v>
      </c>
      <c r="FH1253">
        <v>1</v>
      </c>
      <c r="FI1253">
        <v>1</v>
      </c>
      <c r="FJ1253">
        <v>1</v>
      </c>
      <c r="FK1253">
        <v>0</v>
      </c>
      <c r="FL1253">
        <v>1</v>
      </c>
      <c r="FM1253">
        <v>0</v>
      </c>
      <c r="FN1253">
        <v>0</v>
      </c>
      <c r="FO1253">
        <v>1</v>
      </c>
      <c r="FP1253">
        <v>1</v>
      </c>
      <c r="FQ1253">
        <v>1</v>
      </c>
      <c r="FR1253">
        <v>1</v>
      </c>
      <c r="FS1253">
        <v>1</v>
      </c>
      <c r="FT1253">
        <v>0</v>
      </c>
      <c r="FU1253">
        <v>1</v>
      </c>
      <c r="FV1253">
        <v>1</v>
      </c>
      <c r="FW1253">
        <v>1</v>
      </c>
      <c r="FX1253">
        <v>0</v>
      </c>
      <c r="FY1253">
        <v>0</v>
      </c>
      <c r="FZ1253">
        <v>0</v>
      </c>
      <c r="GA1253">
        <v>1</v>
      </c>
      <c r="GB1253">
        <v>1</v>
      </c>
      <c r="GC1253">
        <v>1</v>
      </c>
      <c r="GD1253">
        <v>1</v>
      </c>
      <c r="GE1253">
        <v>1</v>
      </c>
      <c r="GF1253">
        <v>1</v>
      </c>
      <c r="GG1253">
        <v>0</v>
      </c>
      <c r="GH1253">
        <v>1</v>
      </c>
      <c r="GI1253">
        <v>1</v>
      </c>
      <c r="GJ1253">
        <v>1</v>
      </c>
      <c r="GK1253">
        <v>1</v>
      </c>
      <c r="GL1253">
        <v>0</v>
      </c>
      <c r="GM1253">
        <v>0</v>
      </c>
      <c r="GN1253">
        <v>0</v>
      </c>
      <c r="GO1253">
        <v>0</v>
      </c>
      <c r="GP1253">
        <v>0</v>
      </c>
      <c r="GQ1253">
        <v>0</v>
      </c>
      <c r="GR1253">
        <v>0</v>
      </c>
      <c r="GS1253">
        <v>0</v>
      </c>
      <c r="GT1253">
        <v>0</v>
      </c>
      <c r="GU1253">
        <v>1</v>
      </c>
      <c r="GV1253">
        <v>0</v>
      </c>
      <c r="GW1253">
        <v>1</v>
      </c>
      <c r="GX1253">
        <v>0</v>
      </c>
      <c r="GY1253">
        <v>0</v>
      </c>
      <c r="GZ1253">
        <v>0</v>
      </c>
      <c r="HA1253">
        <v>0</v>
      </c>
      <c r="HB1253">
        <v>0</v>
      </c>
      <c r="HC1253">
        <v>0</v>
      </c>
      <c r="HD1253">
        <v>0</v>
      </c>
      <c r="HE1253">
        <v>1</v>
      </c>
      <c r="HF1253">
        <v>0</v>
      </c>
      <c r="HG1253">
        <v>0</v>
      </c>
      <c r="HH1253">
        <v>1</v>
      </c>
      <c r="HI1253">
        <v>0</v>
      </c>
      <c r="HJ1253">
        <v>0</v>
      </c>
      <c r="HK1253">
        <v>0</v>
      </c>
      <c r="HL1253">
        <v>0</v>
      </c>
      <c r="HM1253">
        <v>0</v>
      </c>
      <c r="HN1253">
        <v>0</v>
      </c>
      <c r="HO1253">
        <v>0</v>
      </c>
      <c r="HP1253">
        <v>0</v>
      </c>
      <c r="HQ1253">
        <v>0</v>
      </c>
      <c r="HR1253">
        <v>0</v>
      </c>
      <c r="HS1253">
        <v>0</v>
      </c>
      <c r="HT1253">
        <v>0</v>
      </c>
      <c r="HU1253">
        <v>0</v>
      </c>
      <c r="HV1253">
        <v>0</v>
      </c>
      <c r="HW1253">
        <v>0</v>
      </c>
      <c r="HX1253">
        <v>0</v>
      </c>
      <c r="HY1253">
        <v>0</v>
      </c>
      <c r="HZ1253">
        <v>0</v>
      </c>
      <c r="IA1253">
        <v>0</v>
      </c>
      <c r="IB1253">
        <v>0</v>
      </c>
      <c r="IC1253">
        <v>0</v>
      </c>
      <c r="ID1253">
        <v>0</v>
      </c>
      <c r="IE1253">
        <v>0</v>
      </c>
      <c r="IF1253">
        <v>0</v>
      </c>
      <c r="IG1253">
        <v>1</v>
      </c>
      <c r="IH1253">
        <v>0</v>
      </c>
      <c r="II1253">
        <v>0</v>
      </c>
      <c r="IJ1253">
        <v>0</v>
      </c>
      <c r="IK1253">
        <v>0</v>
      </c>
      <c r="IL1253">
        <v>0</v>
      </c>
      <c r="IM1253">
        <v>0</v>
      </c>
      <c r="IN1253">
        <v>0</v>
      </c>
      <c r="IO1253">
        <v>0</v>
      </c>
      <c r="IP1253">
        <v>0</v>
      </c>
      <c r="IQ1253">
        <v>0</v>
      </c>
      <c r="IR1253">
        <v>0</v>
      </c>
      <c r="IS1253">
        <v>0</v>
      </c>
      <c r="IT1253">
        <v>0</v>
      </c>
      <c r="IU1253">
        <v>0</v>
      </c>
      <c r="IV1253">
        <v>0</v>
      </c>
      <c r="IW1253">
        <v>0</v>
      </c>
      <c r="IX1253">
        <v>0</v>
      </c>
      <c r="IY1253">
        <v>0</v>
      </c>
      <c r="IZ1253">
        <v>0</v>
      </c>
      <c r="JA1253">
        <v>0</v>
      </c>
      <c r="JB1253">
        <v>0</v>
      </c>
      <c r="JC1253">
        <v>0</v>
      </c>
      <c r="JD1253">
        <v>0</v>
      </c>
      <c r="JE1253">
        <v>0</v>
      </c>
      <c r="JF1253">
        <v>0</v>
      </c>
      <c r="JG1253">
        <v>0</v>
      </c>
      <c r="JH1253">
        <v>0</v>
      </c>
      <c r="JI1253">
        <v>0</v>
      </c>
      <c r="JJ1253">
        <v>0</v>
      </c>
      <c r="JK1253">
        <v>0</v>
      </c>
      <c r="JL1253">
        <v>0</v>
      </c>
      <c r="JM1253">
        <v>0</v>
      </c>
      <c r="JN1253">
        <v>0</v>
      </c>
      <c r="JO1253">
        <v>0</v>
      </c>
      <c r="JP1253">
        <v>0</v>
      </c>
      <c r="JQ1253">
        <v>0</v>
      </c>
      <c r="JR1253">
        <v>0</v>
      </c>
      <c r="JS1253">
        <v>0</v>
      </c>
      <c r="JT1253">
        <v>0</v>
      </c>
      <c r="JU1253">
        <v>0</v>
      </c>
      <c r="JV1253">
        <v>0</v>
      </c>
      <c r="JW1253">
        <v>0</v>
      </c>
      <c r="JX1253">
        <v>0</v>
      </c>
      <c r="JY1253">
        <v>0</v>
      </c>
      <c r="JZ1253">
        <v>0</v>
      </c>
      <c r="KA1253">
        <v>0</v>
      </c>
      <c r="KB1253">
        <v>0</v>
      </c>
      <c r="KC1253">
        <v>0</v>
      </c>
      <c r="KD1253">
        <v>0</v>
      </c>
      <c r="KE1253">
        <v>0</v>
      </c>
      <c r="KF1253">
        <v>0</v>
      </c>
      <c r="KG1253">
        <v>0</v>
      </c>
      <c r="KH1253">
        <v>0</v>
      </c>
      <c r="KI1253">
        <v>0</v>
      </c>
      <c r="KJ1253">
        <v>0</v>
      </c>
      <c r="KK1253">
        <v>0</v>
      </c>
      <c r="KL1253">
        <v>0</v>
      </c>
      <c r="KM1253">
        <v>0</v>
      </c>
      <c r="KN1253" t="s">
        <v>478</v>
      </c>
    </row>
    <row r="1254" spans="1:300" x14ac:dyDescent="0.35">
      <c r="A1254">
        <v>20268369</v>
      </c>
      <c r="B1254" t="s">
        <v>16341</v>
      </c>
      <c r="C1254">
        <v>20200000000000</v>
      </c>
      <c r="D1254" s="1">
        <v>43992</v>
      </c>
      <c r="E1254" t="s">
        <v>16342</v>
      </c>
      <c r="F1254" t="s">
        <v>16343</v>
      </c>
      <c r="G1254" t="s">
        <v>16344</v>
      </c>
      <c r="H1254" t="s">
        <v>16345</v>
      </c>
      <c r="I1254" t="s">
        <v>304</v>
      </c>
      <c r="J1254" t="s">
        <v>16179</v>
      </c>
      <c r="L1254" t="s">
        <v>15222</v>
      </c>
      <c r="M1254" t="s">
        <v>16181</v>
      </c>
      <c r="N1254" t="s">
        <v>16182</v>
      </c>
      <c r="O1254" t="s">
        <v>16346</v>
      </c>
      <c r="R1254" t="s">
        <v>16347</v>
      </c>
      <c r="T1254">
        <v>15943555</v>
      </c>
      <c r="U1254" t="s">
        <v>15227</v>
      </c>
      <c r="V1254" t="s">
        <v>15228</v>
      </c>
      <c r="W1254" s="1">
        <v>42271</v>
      </c>
      <c r="X1254" t="s">
        <v>354</v>
      </c>
      <c r="Y1254" t="s">
        <v>15229</v>
      </c>
      <c r="Z1254" t="s">
        <v>538</v>
      </c>
      <c r="AA1254">
        <v>0</v>
      </c>
      <c r="AB1254">
        <v>0.91</v>
      </c>
      <c r="AC1254" t="s">
        <v>317</v>
      </c>
      <c r="AD1254" t="s">
        <v>15230</v>
      </c>
      <c r="AE1254" t="s">
        <v>15231</v>
      </c>
      <c r="AF1254" t="s">
        <v>320</v>
      </c>
      <c r="AG1254">
        <v>3</v>
      </c>
      <c r="AH1254">
        <v>3</v>
      </c>
      <c r="AI1254" t="s">
        <v>400</v>
      </c>
      <c r="AJ1254" t="s">
        <v>317</v>
      </c>
      <c r="AK1254" t="s">
        <v>317</v>
      </c>
      <c r="AL1254" t="s">
        <v>323</v>
      </c>
      <c r="AM1254" t="s">
        <v>320</v>
      </c>
      <c r="AN1254" t="s">
        <v>320</v>
      </c>
      <c r="AP1254" t="s">
        <v>324</v>
      </c>
      <c r="AQ1254" t="s">
        <v>325</v>
      </c>
      <c r="AR1254">
        <v>2128</v>
      </c>
      <c r="AS1254" t="s">
        <v>324</v>
      </c>
      <c r="AT1254" t="s">
        <v>326</v>
      </c>
      <c r="AU1254" t="s">
        <v>327</v>
      </c>
      <c r="AV1254" t="s">
        <v>328</v>
      </c>
      <c r="AW1254">
        <v>42.378219999999999</v>
      </c>
      <c r="AX1254">
        <v>-71.039230000000003</v>
      </c>
      <c r="AY1254" t="s">
        <v>317</v>
      </c>
      <c r="AZ1254" t="s">
        <v>379</v>
      </c>
      <c r="BA1254" t="s">
        <v>457</v>
      </c>
      <c r="BB1254">
        <v>5</v>
      </c>
      <c r="BC1254">
        <v>1</v>
      </c>
      <c r="BD1254">
        <v>1</v>
      </c>
      <c r="BE1254">
        <v>3</v>
      </c>
      <c r="BF1254" t="s">
        <v>331</v>
      </c>
      <c r="BG1254" t="s">
        <v>16348</v>
      </c>
      <c r="BI1254">
        <v>160</v>
      </c>
      <c r="BL1254">
        <v>100</v>
      </c>
      <c r="BM1254">
        <v>0</v>
      </c>
      <c r="BN1254">
        <v>5</v>
      </c>
      <c r="BO1254">
        <v>20</v>
      </c>
      <c r="BP1254">
        <v>2</v>
      </c>
      <c r="BQ1254">
        <v>1125</v>
      </c>
      <c r="BR1254">
        <v>2</v>
      </c>
      <c r="BS1254">
        <v>5</v>
      </c>
      <c r="BT1254">
        <v>1125</v>
      </c>
      <c r="BU1254">
        <v>1125</v>
      </c>
      <c r="BV1254">
        <v>2</v>
      </c>
      <c r="BW1254">
        <v>1125</v>
      </c>
      <c r="BX1254" t="s">
        <v>445</v>
      </c>
      <c r="BY1254" t="s">
        <v>317</v>
      </c>
      <c r="BZ1254">
        <v>0</v>
      </c>
      <c r="CA1254">
        <v>0</v>
      </c>
      <c r="CB1254">
        <v>0</v>
      </c>
      <c r="CC1254">
        <v>0</v>
      </c>
      <c r="CD1254" s="1">
        <v>43992</v>
      </c>
      <c r="CE1254">
        <v>16</v>
      </c>
      <c r="CF1254">
        <v>9</v>
      </c>
      <c r="CG1254" s="1">
        <v>43003</v>
      </c>
      <c r="CH1254" s="1">
        <v>43758</v>
      </c>
      <c r="CI1254">
        <v>99</v>
      </c>
      <c r="CJ1254">
        <v>10</v>
      </c>
      <c r="CK1254">
        <v>10</v>
      </c>
      <c r="CL1254">
        <v>10</v>
      </c>
      <c r="CM1254">
        <v>10</v>
      </c>
      <c r="CN1254">
        <v>10</v>
      </c>
      <c r="CO1254">
        <v>10</v>
      </c>
      <c r="CP1254" t="s">
        <v>317</v>
      </c>
      <c r="CQ1254" t="s">
        <v>15233</v>
      </c>
      <c r="CR1254" t="s">
        <v>334</v>
      </c>
      <c r="CS1254" t="s">
        <v>322</v>
      </c>
      <c r="CT1254" t="s">
        <v>322</v>
      </c>
      <c r="CU1254" t="s">
        <v>526</v>
      </c>
      <c r="CV1254" t="s">
        <v>322</v>
      </c>
      <c r="CW1254" t="s">
        <v>322</v>
      </c>
      <c r="CX1254">
        <v>4</v>
      </c>
      <c r="CY1254">
        <v>1</v>
      </c>
      <c r="CZ1254">
        <v>3</v>
      </c>
      <c r="DA1254">
        <v>0</v>
      </c>
      <c r="DB1254">
        <v>0.48</v>
      </c>
      <c r="DC1254" t="s">
        <v>16343</v>
      </c>
      <c r="DD1254">
        <v>79</v>
      </c>
      <c r="DE1254" t="s">
        <v>16344</v>
      </c>
      <c r="DF1254">
        <v>109</v>
      </c>
      <c r="DG1254" t="s">
        <v>16345</v>
      </c>
      <c r="DH1254">
        <v>169</v>
      </c>
      <c r="DI1254" t="s">
        <v>16179</v>
      </c>
      <c r="DJ1254">
        <v>38</v>
      </c>
      <c r="DK1254" t="s">
        <v>445</v>
      </c>
      <c r="DL1254">
        <v>8</v>
      </c>
      <c r="DM1254">
        <v>2128</v>
      </c>
      <c r="DN1254">
        <v>2128</v>
      </c>
      <c r="DO1254" t="s">
        <v>366</v>
      </c>
      <c r="DP1254" t="s">
        <v>435</v>
      </c>
      <c r="DQ1254">
        <v>2015</v>
      </c>
      <c r="DR1254" t="s">
        <v>354</v>
      </c>
      <c r="DS1254" t="s">
        <v>354</v>
      </c>
      <c r="DT1254">
        <v>2</v>
      </c>
      <c r="DU1254" t="s">
        <v>324</v>
      </c>
      <c r="DV1254" t="s">
        <v>368</v>
      </c>
      <c r="DW1254" t="s">
        <v>339</v>
      </c>
      <c r="DX1254">
        <v>0</v>
      </c>
      <c r="DY1254">
        <v>0</v>
      </c>
      <c r="DZ1254">
        <v>0</v>
      </c>
      <c r="EA1254">
        <v>0</v>
      </c>
      <c r="EB1254">
        <v>1</v>
      </c>
      <c r="EC1254">
        <v>0</v>
      </c>
      <c r="ED1254">
        <v>1</v>
      </c>
      <c r="EE1254">
        <v>0</v>
      </c>
      <c r="EF1254">
        <v>0</v>
      </c>
      <c r="EG1254">
        <v>0</v>
      </c>
      <c r="EH1254">
        <v>1</v>
      </c>
      <c r="EI1254">
        <v>0</v>
      </c>
      <c r="EJ1254">
        <v>1</v>
      </c>
      <c r="EK1254">
        <v>0</v>
      </c>
      <c r="EL1254">
        <v>0</v>
      </c>
      <c r="EM1254">
        <v>1</v>
      </c>
      <c r="EN1254">
        <v>1</v>
      </c>
      <c r="EO1254">
        <v>1</v>
      </c>
      <c r="EP1254">
        <v>0</v>
      </c>
      <c r="EQ1254">
        <v>1</v>
      </c>
      <c r="ER1254">
        <v>1</v>
      </c>
      <c r="ES1254">
        <v>1</v>
      </c>
      <c r="ET1254">
        <v>1</v>
      </c>
      <c r="EU1254">
        <v>1</v>
      </c>
      <c r="EV1254">
        <v>0</v>
      </c>
      <c r="EW1254">
        <v>0</v>
      </c>
      <c r="EX1254">
        <v>0</v>
      </c>
      <c r="EY1254">
        <v>0</v>
      </c>
      <c r="EZ1254">
        <v>0</v>
      </c>
      <c r="FA1254">
        <v>0</v>
      </c>
      <c r="FB1254">
        <v>0</v>
      </c>
      <c r="FC1254">
        <v>0</v>
      </c>
      <c r="FD1254">
        <v>0</v>
      </c>
      <c r="FE1254">
        <v>0</v>
      </c>
      <c r="FF1254">
        <v>0</v>
      </c>
      <c r="FG1254">
        <v>1</v>
      </c>
      <c r="FH1254">
        <v>1</v>
      </c>
      <c r="FI1254">
        <v>1</v>
      </c>
      <c r="FJ1254">
        <v>1</v>
      </c>
      <c r="FK1254">
        <v>0</v>
      </c>
      <c r="FL1254">
        <v>1</v>
      </c>
      <c r="FM1254">
        <v>1</v>
      </c>
      <c r="FN1254">
        <v>1</v>
      </c>
      <c r="FO1254">
        <v>1</v>
      </c>
      <c r="FP1254">
        <v>1</v>
      </c>
      <c r="FQ1254">
        <v>1</v>
      </c>
      <c r="FR1254">
        <v>1</v>
      </c>
      <c r="FS1254">
        <v>1</v>
      </c>
      <c r="FT1254">
        <v>1</v>
      </c>
      <c r="FU1254">
        <v>0</v>
      </c>
      <c r="FV1254">
        <v>0</v>
      </c>
      <c r="FW1254">
        <v>0</v>
      </c>
      <c r="FX1254">
        <v>1</v>
      </c>
      <c r="FY1254">
        <v>0</v>
      </c>
      <c r="FZ1254">
        <v>0</v>
      </c>
      <c r="GA1254">
        <v>1</v>
      </c>
      <c r="GB1254">
        <v>1</v>
      </c>
      <c r="GC1254">
        <v>0</v>
      </c>
      <c r="GD1254">
        <v>1</v>
      </c>
      <c r="GE1254">
        <v>1</v>
      </c>
      <c r="GF1254">
        <v>1</v>
      </c>
      <c r="GG1254">
        <v>1</v>
      </c>
      <c r="GH1254">
        <v>1</v>
      </c>
      <c r="GI1254">
        <v>1</v>
      </c>
      <c r="GJ1254">
        <v>1</v>
      </c>
      <c r="GK1254">
        <v>1</v>
      </c>
      <c r="GL1254">
        <v>0</v>
      </c>
      <c r="GM1254">
        <v>0</v>
      </c>
      <c r="GN1254">
        <v>0</v>
      </c>
      <c r="GO1254">
        <v>0</v>
      </c>
      <c r="GP1254">
        <v>0</v>
      </c>
      <c r="GQ1254">
        <v>0</v>
      </c>
      <c r="GR1254">
        <v>0</v>
      </c>
      <c r="GS1254">
        <v>0</v>
      </c>
      <c r="GT1254">
        <v>0</v>
      </c>
      <c r="GU1254">
        <v>0</v>
      </c>
      <c r="GV1254">
        <v>0</v>
      </c>
      <c r="GW1254">
        <v>1</v>
      </c>
      <c r="GX1254">
        <v>0</v>
      </c>
      <c r="GY1254">
        <v>0</v>
      </c>
      <c r="GZ1254">
        <v>0</v>
      </c>
      <c r="HA1254">
        <v>0</v>
      </c>
      <c r="HB1254">
        <v>0</v>
      </c>
      <c r="HC1254">
        <v>0</v>
      </c>
      <c r="HD1254">
        <v>0</v>
      </c>
      <c r="HE1254">
        <v>0</v>
      </c>
      <c r="HF1254">
        <v>0</v>
      </c>
      <c r="HG1254">
        <v>0</v>
      </c>
      <c r="HH1254">
        <v>0</v>
      </c>
      <c r="HI1254">
        <v>0</v>
      </c>
      <c r="HJ1254">
        <v>0</v>
      </c>
      <c r="HK1254">
        <v>0</v>
      </c>
      <c r="HL1254">
        <v>0</v>
      </c>
      <c r="HM1254">
        <v>0</v>
      </c>
      <c r="HN1254">
        <v>0</v>
      </c>
      <c r="HO1254">
        <v>0</v>
      </c>
      <c r="HP1254">
        <v>0</v>
      </c>
      <c r="HQ1254">
        <v>0</v>
      </c>
      <c r="HR1254">
        <v>1</v>
      </c>
      <c r="HS1254">
        <v>0</v>
      </c>
      <c r="HT1254">
        <v>0</v>
      </c>
      <c r="HU1254">
        <v>1</v>
      </c>
      <c r="HV1254">
        <v>0</v>
      </c>
      <c r="HW1254">
        <v>0</v>
      </c>
      <c r="HX1254">
        <v>0</v>
      </c>
      <c r="HY1254">
        <v>0</v>
      </c>
      <c r="HZ1254">
        <v>0</v>
      </c>
      <c r="IA1254">
        <v>0</v>
      </c>
      <c r="IB1254">
        <v>0</v>
      </c>
      <c r="IC1254">
        <v>0</v>
      </c>
      <c r="ID1254">
        <v>0</v>
      </c>
      <c r="IE1254">
        <v>0</v>
      </c>
      <c r="IF1254">
        <v>0</v>
      </c>
      <c r="IG1254">
        <v>0</v>
      </c>
      <c r="IH1254">
        <v>0</v>
      </c>
      <c r="II1254">
        <v>0</v>
      </c>
      <c r="IJ1254">
        <v>0</v>
      </c>
      <c r="IK1254">
        <v>0</v>
      </c>
      <c r="IL1254">
        <v>0</v>
      </c>
      <c r="IM1254">
        <v>0</v>
      </c>
      <c r="IN1254">
        <v>0</v>
      </c>
      <c r="IO1254">
        <v>0</v>
      </c>
      <c r="IP1254">
        <v>0</v>
      </c>
      <c r="IQ1254">
        <v>0</v>
      </c>
      <c r="IR1254">
        <v>0</v>
      </c>
      <c r="IS1254">
        <v>0</v>
      </c>
      <c r="IT1254">
        <v>0</v>
      </c>
      <c r="IU1254">
        <v>0</v>
      </c>
      <c r="IV1254">
        <v>0</v>
      </c>
      <c r="IW1254">
        <v>0</v>
      </c>
      <c r="IX1254">
        <v>0</v>
      </c>
      <c r="IY1254">
        <v>0</v>
      </c>
      <c r="IZ1254">
        <v>0</v>
      </c>
      <c r="JA1254">
        <v>0</v>
      </c>
      <c r="JB1254">
        <v>0</v>
      </c>
      <c r="JC1254">
        <v>0</v>
      </c>
      <c r="JD1254">
        <v>0</v>
      </c>
      <c r="JE1254">
        <v>0</v>
      </c>
      <c r="JF1254">
        <v>0</v>
      </c>
      <c r="JG1254">
        <v>0</v>
      </c>
      <c r="JH1254">
        <v>0</v>
      </c>
      <c r="JI1254">
        <v>0</v>
      </c>
      <c r="JJ1254">
        <v>0</v>
      </c>
      <c r="JK1254">
        <v>0</v>
      </c>
      <c r="JL1254">
        <v>0</v>
      </c>
      <c r="JM1254">
        <v>0</v>
      </c>
      <c r="JN1254">
        <v>0</v>
      </c>
      <c r="JO1254">
        <v>0</v>
      </c>
      <c r="JP1254">
        <v>0</v>
      </c>
      <c r="JQ1254">
        <v>0</v>
      </c>
      <c r="JR1254">
        <v>0</v>
      </c>
      <c r="JS1254">
        <v>0</v>
      </c>
      <c r="JT1254">
        <v>0</v>
      </c>
      <c r="JU1254">
        <v>0</v>
      </c>
      <c r="JV1254">
        <v>0</v>
      </c>
      <c r="JW1254">
        <v>0</v>
      </c>
      <c r="JX1254">
        <v>0</v>
      </c>
      <c r="JY1254">
        <v>0</v>
      </c>
      <c r="JZ1254">
        <v>0</v>
      </c>
      <c r="KA1254">
        <v>0</v>
      </c>
      <c r="KB1254">
        <v>0</v>
      </c>
      <c r="KC1254">
        <v>0</v>
      </c>
      <c r="KD1254">
        <v>0</v>
      </c>
      <c r="KE1254">
        <v>0</v>
      </c>
      <c r="KF1254">
        <v>0</v>
      </c>
      <c r="KG1254">
        <v>0</v>
      </c>
      <c r="KH1254">
        <v>0</v>
      </c>
      <c r="KI1254">
        <v>0</v>
      </c>
      <c r="KJ1254">
        <v>0</v>
      </c>
      <c r="KK1254">
        <v>0</v>
      </c>
      <c r="KL1254">
        <v>0</v>
      </c>
      <c r="KM1254">
        <v>0</v>
      </c>
      <c r="KN1254" t="s">
        <v>320</v>
      </c>
    </row>
    <row r="1255" spans="1:300" x14ac:dyDescent="0.35">
      <c r="A1255">
        <v>20269422</v>
      </c>
      <c r="B1255" t="s">
        <v>16349</v>
      </c>
      <c r="C1255">
        <v>20200000000000</v>
      </c>
      <c r="D1255" s="1">
        <v>43992</v>
      </c>
      <c r="E1255" t="s">
        <v>16350</v>
      </c>
      <c r="F1255" t="s">
        <v>16351</v>
      </c>
      <c r="G1255" t="s">
        <v>16352</v>
      </c>
      <c r="H1255" t="s">
        <v>16353</v>
      </c>
      <c r="I1255" t="s">
        <v>304</v>
      </c>
      <c r="J1255" t="s">
        <v>12968</v>
      </c>
      <c r="K1255" t="s">
        <v>16354</v>
      </c>
      <c r="L1255" t="s">
        <v>14767</v>
      </c>
      <c r="M1255" t="s">
        <v>14756</v>
      </c>
      <c r="N1255" t="s">
        <v>16355</v>
      </c>
      <c r="O1255" t="s">
        <v>16356</v>
      </c>
      <c r="R1255" t="s">
        <v>16357</v>
      </c>
      <c r="T1255">
        <v>105851798</v>
      </c>
      <c r="U1255" t="s">
        <v>12975</v>
      </c>
      <c r="V1255" t="s">
        <v>394</v>
      </c>
      <c r="W1255" s="1">
        <v>42705</v>
      </c>
      <c r="X1255" t="s">
        <v>354</v>
      </c>
      <c r="Y1255" t="s">
        <v>12976</v>
      </c>
      <c r="Z1255" t="s">
        <v>356</v>
      </c>
      <c r="AA1255">
        <v>1</v>
      </c>
      <c r="AB1255">
        <v>0.98</v>
      </c>
      <c r="AC1255" t="s">
        <v>322</v>
      </c>
      <c r="AD1255" t="s">
        <v>12977</v>
      </c>
      <c r="AE1255" t="s">
        <v>12978</v>
      </c>
      <c r="AF1255" t="s">
        <v>478</v>
      </c>
      <c r="AG1255">
        <v>22</v>
      </c>
      <c r="AH1255">
        <v>22</v>
      </c>
      <c r="AI1255" t="s">
        <v>2120</v>
      </c>
      <c r="AJ1255" t="s">
        <v>317</v>
      </c>
      <c r="AK1255" t="s">
        <v>322</v>
      </c>
      <c r="AL1255" t="s">
        <v>12979</v>
      </c>
      <c r="AM1255" t="s">
        <v>478</v>
      </c>
      <c r="AN1255" t="s">
        <v>478</v>
      </c>
      <c r="AP1255" t="s">
        <v>12980</v>
      </c>
      <c r="AQ1255" t="s">
        <v>325</v>
      </c>
      <c r="AR1255">
        <v>2122</v>
      </c>
      <c r="AS1255" t="s">
        <v>324</v>
      </c>
      <c r="AT1255" t="s">
        <v>12981</v>
      </c>
      <c r="AU1255" t="s">
        <v>327</v>
      </c>
      <c r="AV1255" t="s">
        <v>328</v>
      </c>
      <c r="AW1255">
        <v>42.307699999999997</v>
      </c>
      <c r="AX1255">
        <v>-71.064890000000005</v>
      </c>
      <c r="AY1255" t="s">
        <v>317</v>
      </c>
      <c r="AZ1255" t="s">
        <v>329</v>
      </c>
      <c r="BA1255" t="s">
        <v>457</v>
      </c>
      <c r="BB1255">
        <v>2</v>
      </c>
      <c r="BC1255">
        <v>2</v>
      </c>
      <c r="BD1255">
        <v>1</v>
      </c>
      <c r="BE1255">
        <v>2</v>
      </c>
      <c r="BF1255" t="s">
        <v>331</v>
      </c>
      <c r="BG1255" t="s">
        <v>16358</v>
      </c>
      <c r="BI1255">
        <v>60</v>
      </c>
      <c r="BL1255">
        <v>150</v>
      </c>
      <c r="BM1255">
        <v>40</v>
      </c>
      <c r="BN1255">
        <v>1</v>
      </c>
      <c r="BO1255">
        <v>20</v>
      </c>
      <c r="BP1255">
        <v>28</v>
      </c>
      <c r="BQ1255">
        <v>360</v>
      </c>
      <c r="BR1255">
        <v>28</v>
      </c>
      <c r="BS1255">
        <v>28</v>
      </c>
      <c r="BT1255">
        <v>360</v>
      </c>
      <c r="BU1255">
        <v>360</v>
      </c>
      <c r="BV1255">
        <v>28</v>
      </c>
      <c r="BW1255">
        <v>360</v>
      </c>
      <c r="BX1255" t="s">
        <v>403</v>
      </c>
      <c r="BY1255" t="s">
        <v>317</v>
      </c>
      <c r="BZ1255">
        <v>30</v>
      </c>
      <c r="CA1255">
        <v>60</v>
      </c>
      <c r="CB1255">
        <v>90</v>
      </c>
      <c r="CC1255">
        <v>365</v>
      </c>
      <c r="CD1255" s="1">
        <v>43992</v>
      </c>
      <c r="CE1255">
        <v>30</v>
      </c>
      <c r="CF1255">
        <v>10</v>
      </c>
      <c r="CG1255" s="1">
        <v>42979</v>
      </c>
      <c r="CH1255" s="1">
        <v>43754</v>
      </c>
      <c r="CI1255">
        <v>93</v>
      </c>
      <c r="CJ1255">
        <v>10</v>
      </c>
      <c r="CK1255">
        <v>9</v>
      </c>
      <c r="CL1255">
        <v>10</v>
      </c>
      <c r="CM1255">
        <v>10</v>
      </c>
      <c r="CN1255">
        <v>9</v>
      </c>
      <c r="CO1255">
        <v>9</v>
      </c>
      <c r="CP1255" t="s">
        <v>317</v>
      </c>
      <c r="CQ1255" t="s">
        <v>16359</v>
      </c>
      <c r="CR1255" t="s">
        <v>334</v>
      </c>
      <c r="CS1255" t="s">
        <v>322</v>
      </c>
      <c r="CT1255" t="s">
        <v>322</v>
      </c>
      <c r="CU1255" t="s">
        <v>526</v>
      </c>
      <c r="CV1255" t="s">
        <v>322</v>
      </c>
      <c r="CW1255" t="s">
        <v>322</v>
      </c>
      <c r="CX1255">
        <v>22</v>
      </c>
      <c r="CY1255">
        <v>2</v>
      </c>
      <c r="CZ1255">
        <v>20</v>
      </c>
      <c r="DA1255">
        <v>0</v>
      </c>
      <c r="DB1255">
        <v>0.89</v>
      </c>
      <c r="DC1255" t="s">
        <v>16351</v>
      </c>
      <c r="DD1255">
        <v>74</v>
      </c>
      <c r="DE1255" t="s">
        <v>16352</v>
      </c>
      <c r="DF1255">
        <v>85</v>
      </c>
      <c r="DG1255" t="s">
        <v>16353</v>
      </c>
      <c r="DH1255">
        <v>183</v>
      </c>
      <c r="DI1255" t="s">
        <v>12968</v>
      </c>
      <c r="DJ1255">
        <v>83</v>
      </c>
      <c r="DK1255" t="s">
        <v>403</v>
      </c>
      <c r="DL1255">
        <v>36</v>
      </c>
      <c r="DM1255">
        <v>2122</v>
      </c>
      <c r="DN1255">
        <v>2122</v>
      </c>
      <c r="DO1255" t="s">
        <v>366</v>
      </c>
      <c r="DP1255" t="s">
        <v>337</v>
      </c>
      <c r="DQ1255">
        <v>2016</v>
      </c>
      <c r="DR1255" t="s">
        <v>354</v>
      </c>
      <c r="DS1255" t="s">
        <v>354</v>
      </c>
      <c r="DT1255">
        <v>2</v>
      </c>
      <c r="DU1255" t="s">
        <v>324</v>
      </c>
      <c r="DV1255" t="s">
        <v>368</v>
      </c>
      <c r="DW1255" t="s">
        <v>339</v>
      </c>
      <c r="DX1255">
        <v>0</v>
      </c>
      <c r="DY1255">
        <v>1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1</v>
      </c>
      <c r="EF1255">
        <v>0</v>
      </c>
      <c r="EG1255">
        <v>1</v>
      </c>
      <c r="EH1255">
        <v>0</v>
      </c>
      <c r="EI1255">
        <v>0</v>
      </c>
      <c r="EJ1255">
        <v>1</v>
      </c>
      <c r="EK1255">
        <v>0</v>
      </c>
      <c r="EL1255">
        <v>0</v>
      </c>
      <c r="EM1255">
        <v>1</v>
      </c>
      <c r="EN1255">
        <v>1</v>
      </c>
      <c r="EO1255">
        <v>1</v>
      </c>
      <c r="EP1255">
        <v>0</v>
      </c>
      <c r="EQ1255">
        <v>0</v>
      </c>
      <c r="ER1255">
        <v>1</v>
      </c>
      <c r="ES1255">
        <v>0</v>
      </c>
      <c r="ET1255">
        <v>1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0</v>
      </c>
      <c r="FD1255">
        <v>0</v>
      </c>
      <c r="FE1255">
        <v>0</v>
      </c>
      <c r="FF1255">
        <v>0</v>
      </c>
      <c r="FG1255">
        <v>0</v>
      </c>
      <c r="FH1255">
        <v>1</v>
      </c>
      <c r="FI1255">
        <v>1</v>
      </c>
      <c r="FJ1255">
        <v>1</v>
      </c>
      <c r="FK1255">
        <v>0</v>
      </c>
      <c r="FL1255">
        <v>1</v>
      </c>
      <c r="FM1255">
        <v>1</v>
      </c>
      <c r="FN1255">
        <v>1</v>
      </c>
      <c r="FO1255">
        <v>1</v>
      </c>
      <c r="FP1255">
        <v>1</v>
      </c>
      <c r="FQ1255">
        <v>1</v>
      </c>
      <c r="FR1255">
        <v>1</v>
      </c>
      <c r="FS1255">
        <v>1</v>
      </c>
      <c r="FT1255">
        <v>1</v>
      </c>
      <c r="FU1255">
        <v>1</v>
      </c>
      <c r="FV1255">
        <v>1</v>
      </c>
      <c r="FW1255">
        <v>1</v>
      </c>
      <c r="FX1255">
        <v>1</v>
      </c>
      <c r="FY1255">
        <v>0</v>
      </c>
      <c r="FZ1255">
        <v>0</v>
      </c>
      <c r="GA1255">
        <v>1</v>
      </c>
      <c r="GB1255">
        <v>1</v>
      </c>
      <c r="GC1255">
        <v>1</v>
      </c>
      <c r="GD1255">
        <v>1</v>
      </c>
      <c r="GE1255">
        <v>1</v>
      </c>
      <c r="GF1255">
        <v>1</v>
      </c>
      <c r="GG1255">
        <v>1</v>
      </c>
      <c r="GH1255">
        <v>1</v>
      </c>
      <c r="GI1255">
        <v>1</v>
      </c>
      <c r="GJ1255">
        <v>1</v>
      </c>
      <c r="GK1255">
        <v>1</v>
      </c>
      <c r="GL1255">
        <v>0</v>
      </c>
      <c r="GM1255">
        <v>0</v>
      </c>
      <c r="GN1255">
        <v>0</v>
      </c>
      <c r="GO1255">
        <v>0</v>
      </c>
      <c r="GP1255">
        <v>0</v>
      </c>
      <c r="GQ1255">
        <v>0</v>
      </c>
      <c r="GR1255">
        <v>0</v>
      </c>
      <c r="GS1255">
        <v>0</v>
      </c>
      <c r="GT1255">
        <v>0</v>
      </c>
      <c r="GU1255">
        <v>1</v>
      </c>
      <c r="GV1255">
        <v>0</v>
      </c>
      <c r="GW1255">
        <v>1</v>
      </c>
      <c r="GX1255">
        <v>0</v>
      </c>
      <c r="GY1255">
        <v>0</v>
      </c>
      <c r="GZ1255">
        <v>0</v>
      </c>
      <c r="HA1255">
        <v>0</v>
      </c>
      <c r="HB1255">
        <v>0</v>
      </c>
      <c r="HC1255">
        <v>0</v>
      </c>
      <c r="HD1255">
        <v>0</v>
      </c>
      <c r="HE1255">
        <v>1</v>
      </c>
      <c r="HF1255">
        <v>1</v>
      </c>
      <c r="HG1255">
        <v>0</v>
      </c>
      <c r="HH1255">
        <v>0</v>
      </c>
      <c r="HI1255">
        <v>1</v>
      </c>
      <c r="HJ1255">
        <v>0</v>
      </c>
      <c r="HK1255">
        <v>0</v>
      </c>
      <c r="HL1255">
        <v>0</v>
      </c>
      <c r="HM1255">
        <v>0</v>
      </c>
      <c r="HN1255">
        <v>0</v>
      </c>
      <c r="HO1255">
        <v>0</v>
      </c>
      <c r="HP1255">
        <v>0</v>
      </c>
      <c r="HQ1255">
        <v>0</v>
      </c>
      <c r="HR1255">
        <v>0</v>
      </c>
      <c r="HS1255">
        <v>0</v>
      </c>
      <c r="HT1255">
        <v>0</v>
      </c>
      <c r="HU1255">
        <v>0</v>
      </c>
      <c r="HV1255">
        <v>0</v>
      </c>
      <c r="HW1255">
        <v>0</v>
      </c>
      <c r="HX1255">
        <v>0</v>
      </c>
      <c r="HY1255">
        <v>0</v>
      </c>
      <c r="HZ1255">
        <v>0</v>
      </c>
      <c r="IA1255">
        <v>0</v>
      </c>
      <c r="IB1255">
        <v>0</v>
      </c>
      <c r="IC1255">
        <v>1</v>
      </c>
      <c r="ID1255">
        <v>0</v>
      </c>
      <c r="IE1255">
        <v>0</v>
      </c>
      <c r="IF1255">
        <v>0</v>
      </c>
      <c r="IG1255">
        <v>0</v>
      </c>
      <c r="IH1255">
        <v>1</v>
      </c>
      <c r="II1255">
        <v>0</v>
      </c>
      <c r="IJ1255">
        <v>0</v>
      </c>
      <c r="IK1255">
        <v>0</v>
      </c>
      <c r="IL1255">
        <v>1</v>
      </c>
      <c r="IM1255">
        <v>0</v>
      </c>
      <c r="IN1255">
        <v>0</v>
      </c>
      <c r="IO1255">
        <v>0</v>
      </c>
      <c r="IP1255">
        <v>0</v>
      </c>
      <c r="IQ1255">
        <v>0</v>
      </c>
      <c r="IR1255">
        <v>0</v>
      </c>
      <c r="IS1255">
        <v>0</v>
      </c>
      <c r="IT1255">
        <v>0</v>
      </c>
      <c r="IU1255">
        <v>0</v>
      </c>
      <c r="IV1255">
        <v>0</v>
      </c>
      <c r="IW1255">
        <v>0</v>
      </c>
      <c r="IX1255">
        <v>0</v>
      </c>
      <c r="IY1255">
        <v>0</v>
      </c>
      <c r="IZ1255">
        <v>0</v>
      </c>
      <c r="JA1255">
        <v>0</v>
      </c>
      <c r="JB1255">
        <v>0</v>
      </c>
      <c r="JC1255">
        <v>0</v>
      </c>
      <c r="JD1255">
        <v>0</v>
      </c>
      <c r="JE1255">
        <v>0</v>
      </c>
      <c r="JF1255">
        <v>0</v>
      </c>
      <c r="JG1255">
        <v>0</v>
      </c>
      <c r="JH1255">
        <v>0</v>
      </c>
      <c r="JI1255">
        <v>0</v>
      </c>
      <c r="JJ1255">
        <v>0</v>
      </c>
      <c r="JK1255">
        <v>1</v>
      </c>
      <c r="JL1255">
        <v>0</v>
      </c>
      <c r="JM1255">
        <v>0</v>
      </c>
      <c r="JN1255">
        <v>1</v>
      </c>
      <c r="JO1255">
        <v>0</v>
      </c>
      <c r="JP1255">
        <v>0</v>
      </c>
      <c r="JQ1255">
        <v>0</v>
      </c>
      <c r="JR1255">
        <v>0</v>
      </c>
      <c r="JS1255">
        <v>1</v>
      </c>
      <c r="JT1255">
        <v>0</v>
      </c>
      <c r="JU1255">
        <v>0</v>
      </c>
      <c r="JV1255">
        <v>0</v>
      </c>
      <c r="JW1255">
        <v>0</v>
      </c>
      <c r="JX1255">
        <v>0</v>
      </c>
      <c r="JY1255">
        <v>0</v>
      </c>
      <c r="JZ1255">
        <v>0</v>
      </c>
      <c r="KA1255">
        <v>0</v>
      </c>
      <c r="KB1255">
        <v>0</v>
      </c>
      <c r="KC1255">
        <v>0</v>
      </c>
      <c r="KD1255">
        <v>0</v>
      </c>
      <c r="KE1255">
        <v>0</v>
      </c>
      <c r="KF1255">
        <v>0</v>
      </c>
      <c r="KG1255">
        <v>0</v>
      </c>
      <c r="KH1255">
        <v>0</v>
      </c>
      <c r="KI1255">
        <v>0</v>
      </c>
      <c r="KJ1255">
        <v>0</v>
      </c>
      <c r="KK1255">
        <v>0</v>
      </c>
      <c r="KL1255">
        <v>0</v>
      </c>
      <c r="KM1255">
        <v>0</v>
      </c>
      <c r="KN1255" t="s">
        <v>478</v>
      </c>
    </row>
    <row r="1256" spans="1:300" x14ac:dyDescent="0.35">
      <c r="A1256">
        <v>20269943</v>
      </c>
      <c r="B1256" t="s">
        <v>16360</v>
      </c>
      <c r="C1256">
        <v>20200000000000</v>
      </c>
      <c r="D1256" s="1">
        <v>43992</v>
      </c>
      <c r="E1256" t="s">
        <v>16361</v>
      </c>
      <c r="F1256" t="s">
        <v>16362</v>
      </c>
      <c r="H1256" t="s">
        <v>16363</v>
      </c>
      <c r="I1256" t="s">
        <v>304</v>
      </c>
      <c r="J1256" t="s">
        <v>16364</v>
      </c>
      <c r="L1256" t="s">
        <v>16365</v>
      </c>
      <c r="R1256" t="s">
        <v>16366</v>
      </c>
      <c r="T1256">
        <v>144512715</v>
      </c>
      <c r="U1256" t="s">
        <v>16367</v>
      </c>
      <c r="V1256" t="s">
        <v>2352</v>
      </c>
      <c r="W1256" s="1">
        <v>42952</v>
      </c>
      <c r="X1256" t="s">
        <v>4503</v>
      </c>
      <c r="Z1256" t="s">
        <v>356</v>
      </c>
      <c r="AA1256">
        <v>1</v>
      </c>
      <c r="AB1256">
        <v>1</v>
      </c>
      <c r="AC1256" t="s">
        <v>317</v>
      </c>
      <c r="AD1256" t="s">
        <v>16368</v>
      </c>
      <c r="AE1256" t="s">
        <v>16369</v>
      </c>
      <c r="AF1256" t="s">
        <v>443</v>
      </c>
      <c r="AG1256">
        <v>1</v>
      </c>
      <c r="AH1256">
        <v>1</v>
      </c>
      <c r="AI1256" t="s">
        <v>321</v>
      </c>
      <c r="AJ1256" t="s">
        <v>317</v>
      </c>
      <c r="AK1256" t="s">
        <v>322</v>
      </c>
      <c r="AL1256" t="s">
        <v>323</v>
      </c>
      <c r="AM1256" t="s">
        <v>443</v>
      </c>
      <c r="AN1256" t="s">
        <v>443</v>
      </c>
      <c r="AP1256" t="s">
        <v>324</v>
      </c>
      <c r="AQ1256" t="s">
        <v>325</v>
      </c>
      <c r="AR1256">
        <v>2113</v>
      </c>
      <c r="AS1256" t="s">
        <v>324</v>
      </c>
      <c r="AT1256" t="s">
        <v>326</v>
      </c>
      <c r="AU1256" t="s">
        <v>327</v>
      </c>
      <c r="AV1256" t="s">
        <v>328</v>
      </c>
      <c r="AW1256">
        <v>42.36645</v>
      </c>
      <c r="AX1256">
        <v>-71.057190000000006</v>
      </c>
      <c r="AY1256" t="s">
        <v>322</v>
      </c>
      <c r="AZ1256" t="s">
        <v>329</v>
      </c>
      <c r="BA1256" t="s">
        <v>330</v>
      </c>
      <c r="BB1256">
        <v>2</v>
      </c>
      <c r="BC1256">
        <v>1</v>
      </c>
      <c r="BD1256">
        <v>0</v>
      </c>
      <c r="BE1256">
        <v>1</v>
      </c>
      <c r="BF1256" t="s">
        <v>331</v>
      </c>
      <c r="BG1256" t="s">
        <v>16370</v>
      </c>
      <c r="BI1256">
        <v>140</v>
      </c>
      <c r="BL1256">
        <v>0</v>
      </c>
      <c r="BM1256">
        <v>55</v>
      </c>
      <c r="BN1256">
        <v>1</v>
      </c>
      <c r="BO1256">
        <v>0</v>
      </c>
      <c r="BP1256">
        <v>1</v>
      </c>
      <c r="BQ1256">
        <v>31</v>
      </c>
      <c r="BR1256">
        <v>1</v>
      </c>
      <c r="BS1256">
        <v>2</v>
      </c>
      <c r="BT1256">
        <v>1125</v>
      </c>
      <c r="BU1256">
        <v>1125</v>
      </c>
      <c r="BV1256">
        <v>1</v>
      </c>
      <c r="BW1256">
        <v>1125</v>
      </c>
      <c r="BX1256" t="s">
        <v>445</v>
      </c>
      <c r="BY1256" t="s">
        <v>317</v>
      </c>
      <c r="BZ1256">
        <v>22</v>
      </c>
      <c r="CA1256">
        <v>50</v>
      </c>
      <c r="CB1256">
        <v>80</v>
      </c>
      <c r="CC1256">
        <v>167</v>
      </c>
      <c r="CD1256" s="1">
        <v>43992</v>
      </c>
      <c r="CE1256">
        <v>273</v>
      </c>
      <c r="CF1256">
        <v>87</v>
      </c>
      <c r="CG1256" s="1">
        <v>42956</v>
      </c>
      <c r="CH1256" s="1">
        <v>43965</v>
      </c>
      <c r="CI1256">
        <v>97</v>
      </c>
      <c r="CJ1256">
        <v>10</v>
      </c>
      <c r="CK1256">
        <v>10</v>
      </c>
      <c r="CL1256">
        <v>10</v>
      </c>
      <c r="CM1256">
        <v>10</v>
      </c>
      <c r="CN1256">
        <v>10</v>
      </c>
      <c r="CO1256">
        <v>10</v>
      </c>
      <c r="CP1256" t="s">
        <v>317</v>
      </c>
      <c r="CQ1256" t="s">
        <v>16371</v>
      </c>
      <c r="CR1256" t="s">
        <v>334</v>
      </c>
      <c r="CS1256" t="s">
        <v>317</v>
      </c>
      <c r="CT1256" t="s">
        <v>322</v>
      </c>
      <c r="CU1256" t="s">
        <v>460</v>
      </c>
      <c r="CV1256" t="s">
        <v>322</v>
      </c>
      <c r="CW1256" t="s">
        <v>322</v>
      </c>
      <c r="CX1256">
        <v>1</v>
      </c>
      <c r="CY1256">
        <v>1</v>
      </c>
      <c r="CZ1256">
        <v>0</v>
      </c>
      <c r="DA1256">
        <v>0</v>
      </c>
      <c r="DB1256">
        <v>7.9</v>
      </c>
      <c r="DC1256" t="s">
        <v>16362</v>
      </c>
      <c r="DD1256">
        <v>73</v>
      </c>
      <c r="DF1256">
        <v>0</v>
      </c>
      <c r="DG1256" t="s">
        <v>16363</v>
      </c>
      <c r="DH1256">
        <v>152</v>
      </c>
      <c r="DI1256" t="s">
        <v>16364</v>
      </c>
      <c r="DJ1256">
        <v>67</v>
      </c>
      <c r="DK1256" t="s">
        <v>445</v>
      </c>
      <c r="DL1256">
        <v>8</v>
      </c>
      <c r="DM1256">
        <v>2113</v>
      </c>
      <c r="DN1256">
        <v>2113</v>
      </c>
      <c r="DO1256" t="s">
        <v>759</v>
      </c>
      <c r="DP1256" t="s">
        <v>585</v>
      </c>
      <c r="DQ1256">
        <v>2017</v>
      </c>
      <c r="DR1256" t="s">
        <v>4503</v>
      </c>
      <c r="DS1256" t="s">
        <v>4503</v>
      </c>
      <c r="DT1256">
        <v>2</v>
      </c>
      <c r="DU1256" t="s">
        <v>4508</v>
      </c>
      <c r="DV1256" t="s">
        <v>368</v>
      </c>
      <c r="DW1256" t="s">
        <v>339</v>
      </c>
      <c r="DX1256">
        <v>0</v>
      </c>
      <c r="DY1256">
        <v>1</v>
      </c>
      <c r="DZ1256">
        <v>0</v>
      </c>
      <c r="EA1256">
        <v>0</v>
      </c>
      <c r="EB1256">
        <v>0</v>
      </c>
      <c r="EC1256">
        <v>0</v>
      </c>
      <c r="ED1256">
        <v>1</v>
      </c>
      <c r="EE1256">
        <v>0</v>
      </c>
      <c r="EF1256">
        <v>0</v>
      </c>
      <c r="EG1256">
        <v>1</v>
      </c>
      <c r="EH1256">
        <v>0</v>
      </c>
      <c r="EI1256">
        <v>0</v>
      </c>
      <c r="EJ1256">
        <v>1</v>
      </c>
      <c r="EK1256">
        <v>0</v>
      </c>
      <c r="EL1256">
        <v>0</v>
      </c>
      <c r="EM1256">
        <v>1</v>
      </c>
      <c r="EN1256">
        <v>1</v>
      </c>
      <c r="EO1256">
        <v>1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C1256">
        <v>0</v>
      </c>
      <c r="FD1256">
        <v>0</v>
      </c>
      <c r="FE1256">
        <v>0</v>
      </c>
      <c r="FF1256">
        <v>0</v>
      </c>
      <c r="FG1256">
        <v>1</v>
      </c>
      <c r="FH1256">
        <v>1</v>
      </c>
      <c r="FI1256">
        <v>1</v>
      </c>
      <c r="FJ1256">
        <v>1</v>
      </c>
      <c r="FK1256">
        <v>1</v>
      </c>
      <c r="FL1256">
        <v>1</v>
      </c>
      <c r="FM1256">
        <v>0</v>
      </c>
      <c r="FN1256">
        <v>0</v>
      </c>
      <c r="FO1256">
        <v>1</v>
      </c>
      <c r="FP1256">
        <v>1</v>
      </c>
      <c r="FQ1256">
        <v>1</v>
      </c>
      <c r="FR1256">
        <v>1</v>
      </c>
      <c r="FS1256">
        <v>0</v>
      </c>
      <c r="FT1256">
        <v>0</v>
      </c>
      <c r="FU1256">
        <v>1</v>
      </c>
      <c r="FV1256">
        <v>1</v>
      </c>
      <c r="FW1256">
        <v>1</v>
      </c>
      <c r="FX1256">
        <v>1</v>
      </c>
      <c r="FY1256">
        <v>0</v>
      </c>
      <c r="FZ1256">
        <v>1</v>
      </c>
      <c r="GA1256">
        <v>1</v>
      </c>
      <c r="GB1256">
        <v>1</v>
      </c>
      <c r="GC1256">
        <v>0</v>
      </c>
      <c r="GD1256">
        <v>1</v>
      </c>
      <c r="GE1256">
        <v>1</v>
      </c>
      <c r="GF1256">
        <v>1</v>
      </c>
      <c r="GG1256">
        <v>0</v>
      </c>
      <c r="GH1256">
        <v>1</v>
      </c>
      <c r="GI1256">
        <v>1</v>
      </c>
      <c r="GJ1256">
        <v>0</v>
      </c>
      <c r="GK1256">
        <v>1</v>
      </c>
      <c r="GL1256">
        <v>0</v>
      </c>
      <c r="GM1256">
        <v>0</v>
      </c>
      <c r="GN1256">
        <v>0</v>
      </c>
      <c r="GO1256">
        <v>0</v>
      </c>
      <c r="GP1256">
        <v>0</v>
      </c>
      <c r="GQ1256">
        <v>0</v>
      </c>
      <c r="GR1256">
        <v>0</v>
      </c>
      <c r="GS1256">
        <v>1</v>
      </c>
      <c r="GT1256">
        <v>0</v>
      </c>
      <c r="GU1256">
        <v>0</v>
      </c>
      <c r="GV1256">
        <v>0</v>
      </c>
      <c r="GW1256">
        <v>1</v>
      </c>
      <c r="GX1256">
        <v>0</v>
      </c>
      <c r="GY1256">
        <v>0</v>
      </c>
      <c r="GZ1256">
        <v>0</v>
      </c>
      <c r="HA1256">
        <v>0</v>
      </c>
      <c r="HB1256">
        <v>0</v>
      </c>
      <c r="HC1256">
        <v>0</v>
      </c>
      <c r="HD1256">
        <v>0</v>
      </c>
      <c r="HE1256">
        <v>0</v>
      </c>
      <c r="HF1256">
        <v>0</v>
      </c>
      <c r="HG1256">
        <v>0</v>
      </c>
      <c r="HH1256">
        <v>0</v>
      </c>
      <c r="HI1256">
        <v>0</v>
      </c>
      <c r="HJ1256">
        <v>0</v>
      </c>
      <c r="HK1256">
        <v>0</v>
      </c>
      <c r="HL1256">
        <v>0</v>
      </c>
      <c r="HM1256">
        <v>0</v>
      </c>
      <c r="HN1256">
        <v>0</v>
      </c>
      <c r="HO1256">
        <v>0</v>
      </c>
      <c r="HP1256">
        <v>0</v>
      </c>
      <c r="HQ1256">
        <v>0</v>
      </c>
      <c r="HR1256">
        <v>1</v>
      </c>
      <c r="HS1256">
        <v>1</v>
      </c>
      <c r="HT1256">
        <v>0</v>
      </c>
      <c r="HU1256">
        <v>0</v>
      </c>
      <c r="HV1256">
        <v>0</v>
      </c>
      <c r="HW1256">
        <v>0</v>
      </c>
      <c r="HX1256">
        <v>0</v>
      </c>
      <c r="HY1256">
        <v>0</v>
      </c>
      <c r="HZ1256">
        <v>0</v>
      </c>
      <c r="IA1256">
        <v>0</v>
      </c>
      <c r="IB1256">
        <v>0</v>
      </c>
      <c r="IC1256">
        <v>0</v>
      </c>
      <c r="ID1256">
        <v>0</v>
      </c>
      <c r="IE1256">
        <v>0</v>
      </c>
      <c r="IF1256">
        <v>0</v>
      </c>
      <c r="IG1256">
        <v>0</v>
      </c>
      <c r="IH1256">
        <v>0</v>
      </c>
      <c r="II1256">
        <v>0</v>
      </c>
      <c r="IJ1256">
        <v>0</v>
      </c>
      <c r="IK1256">
        <v>0</v>
      </c>
      <c r="IL1256">
        <v>0</v>
      </c>
      <c r="IM1256">
        <v>0</v>
      </c>
      <c r="IN1256">
        <v>0</v>
      </c>
      <c r="IO1256">
        <v>0</v>
      </c>
      <c r="IP1256">
        <v>0</v>
      </c>
      <c r="IQ1256">
        <v>0</v>
      </c>
      <c r="IR1256">
        <v>0</v>
      </c>
      <c r="IS1256">
        <v>0</v>
      </c>
      <c r="IT1256">
        <v>0</v>
      </c>
      <c r="IU1256">
        <v>0</v>
      </c>
      <c r="IV1256">
        <v>0</v>
      </c>
      <c r="IW1256">
        <v>0</v>
      </c>
      <c r="IX1256">
        <v>0</v>
      </c>
      <c r="IY1256">
        <v>0</v>
      </c>
      <c r="IZ1256">
        <v>0</v>
      </c>
      <c r="JA1256">
        <v>0</v>
      </c>
      <c r="JB1256">
        <v>0</v>
      </c>
      <c r="JC1256">
        <v>0</v>
      </c>
      <c r="JD1256">
        <v>0</v>
      </c>
      <c r="JE1256">
        <v>0</v>
      </c>
      <c r="JF1256">
        <v>0</v>
      </c>
      <c r="JG1256">
        <v>0</v>
      </c>
      <c r="JH1256">
        <v>0</v>
      </c>
      <c r="JI1256">
        <v>0</v>
      </c>
      <c r="JJ1256">
        <v>0</v>
      </c>
      <c r="JK1256">
        <v>0</v>
      </c>
      <c r="JL1256">
        <v>0</v>
      </c>
      <c r="JM1256">
        <v>0</v>
      </c>
      <c r="JN1256">
        <v>0</v>
      </c>
      <c r="JO1256">
        <v>0</v>
      </c>
      <c r="JP1256">
        <v>0</v>
      </c>
      <c r="JQ1256">
        <v>0</v>
      </c>
      <c r="JR1256">
        <v>0</v>
      </c>
      <c r="JS1256">
        <v>0</v>
      </c>
      <c r="JT1256">
        <v>0</v>
      </c>
      <c r="JU1256">
        <v>0</v>
      </c>
      <c r="JV1256">
        <v>0</v>
      </c>
      <c r="JW1256">
        <v>0</v>
      </c>
      <c r="JX1256">
        <v>0</v>
      </c>
      <c r="JY1256">
        <v>0</v>
      </c>
      <c r="JZ1256">
        <v>0</v>
      </c>
      <c r="KA1256">
        <v>0</v>
      </c>
      <c r="KB1256">
        <v>0</v>
      </c>
      <c r="KC1256">
        <v>0</v>
      </c>
      <c r="KD1256">
        <v>0</v>
      </c>
      <c r="KE1256">
        <v>0</v>
      </c>
      <c r="KF1256">
        <v>0</v>
      </c>
      <c r="KG1256">
        <v>0</v>
      </c>
      <c r="KH1256">
        <v>0</v>
      </c>
      <c r="KI1256">
        <v>0</v>
      </c>
      <c r="KJ1256">
        <v>0</v>
      </c>
      <c r="KK1256">
        <v>0</v>
      </c>
      <c r="KL1256">
        <v>0</v>
      </c>
      <c r="KM1256">
        <v>0</v>
      </c>
      <c r="KN1256" t="s">
        <v>443</v>
      </c>
    </row>
    <row r="1257" spans="1:300" x14ac:dyDescent="0.35">
      <c r="A1257">
        <v>20349970</v>
      </c>
      <c r="B1257" t="s">
        <v>16372</v>
      </c>
      <c r="C1257">
        <v>20200000000000</v>
      </c>
      <c r="D1257" s="1">
        <v>43992</v>
      </c>
      <c r="E1257" t="s">
        <v>16373</v>
      </c>
      <c r="F1257" t="s">
        <v>16374</v>
      </c>
      <c r="G1257" t="s">
        <v>16375</v>
      </c>
      <c r="H1257" t="s">
        <v>16376</v>
      </c>
      <c r="I1257" t="s">
        <v>304</v>
      </c>
      <c r="J1257" t="s">
        <v>16377</v>
      </c>
      <c r="K1257" t="s">
        <v>5159</v>
      </c>
      <c r="L1257" t="s">
        <v>16378</v>
      </c>
      <c r="M1257" t="s">
        <v>16379</v>
      </c>
      <c r="N1257" t="s">
        <v>16380</v>
      </c>
      <c r="O1257" t="s">
        <v>5163</v>
      </c>
      <c r="R1257" t="s">
        <v>16381</v>
      </c>
      <c r="T1257">
        <v>30342817</v>
      </c>
      <c r="U1257" t="s">
        <v>5165</v>
      </c>
      <c r="V1257" t="s">
        <v>5166</v>
      </c>
      <c r="W1257" s="1">
        <v>42094</v>
      </c>
      <c r="X1257" t="s">
        <v>354</v>
      </c>
      <c r="Y1257" t="s">
        <v>5167</v>
      </c>
      <c r="Z1257" t="s">
        <v>356</v>
      </c>
      <c r="AA1257">
        <v>0.94</v>
      </c>
      <c r="AB1257">
        <v>0.94</v>
      </c>
      <c r="AC1257" t="s">
        <v>322</v>
      </c>
      <c r="AD1257" t="s">
        <v>5168</v>
      </c>
      <c r="AE1257" t="s">
        <v>5169</v>
      </c>
      <c r="AF1257" t="s">
        <v>478</v>
      </c>
      <c r="AG1257">
        <v>7</v>
      </c>
      <c r="AH1257">
        <v>7</v>
      </c>
      <c r="AI1257" t="s">
        <v>5170</v>
      </c>
      <c r="AJ1257" t="s">
        <v>317</v>
      </c>
      <c r="AK1257" t="s">
        <v>322</v>
      </c>
      <c r="AL1257" t="s">
        <v>323</v>
      </c>
      <c r="AM1257" t="s">
        <v>478</v>
      </c>
      <c r="AN1257" t="s">
        <v>478</v>
      </c>
      <c r="AP1257" t="s">
        <v>324</v>
      </c>
      <c r="AQ1257" t="s">
        <v>325</v>
      </c>
      <c r="AR1257">
        <v>2125</v>
      </c>
      <c r="AS1257" t="s">
        <v>324</v>
      </c>
      <c r="AT1257" t="s">
        <v>326</v>
      </c>
      <c r="AU1257" t="s">
        <v>327</v>
      </c>
      <c r="AV1257" t="s">
        <v>328</v>
      </c>
      <c r="AW1257">
        <v>42.320819999999998</v>
      </c>
      <c r="AX1257">
        <v>-71.055019999999999</v>
      </c>
      <c r="AY1257" t="s">
        <v>317</v>
      </c>
      <c r="AZ1257" t="s">
        <v>523</v>
      </c>
      <c r="BA1257" t="s">
        <v>457</v>
      </c>
      <c r="BB1257">
        <v>3</v>
      </c>
      <c r="BC1257">
        <v>2</v>
      </c>
      <c r="BD1257">
        <v>1</v>
      </c>
      <c r="BE1257">
        <v>1</v>
      </c>
      <c r="BF1257" t="s">
        <v>331</v>
      </c>
      <c r="BG1257" t="s">
        <v>16382</v>
      </c>
      <c r="BI1257">
        <v>0</v>
      </c>
      <c r="BL1257">
        <v>150</v>
      </c>
      <c r="BM1257">
        <v>45</v>
      </c>
      <c r="BN1257">
        <v>2</v>
      </c>
      <c r="BO1257">
        <v>10</v>
      </c>
      <c r="BP1257">
        <v>1</v>
      </c>
      <c r="BQ1257">
        <v>14</v>
      </c>
      <c r="BR1257">
        <v>1</v>
      </c>
      <c r="BS1257">
        <v>1</v>
      </c>
      <c r="BT1257">
        <v>14</v>
      </c>
      <c r="BU1257">
        <v>14</v>
      </c>
      <c r="BV1257">
        <v>1</v>
      </c>
      <c r="BW1257">
        <v>14</v>
      </c>
      <c r="BX1257" t="s">
        <v>1197</v>
      </c>
      <c r="BY1257" t="s">
        <v>317</v>
      </c>
      <c r="BZ1257">
        <v>30</v>
      </c>
      <c r="CA1257">
        <v>56</v>
      </c>
      <c r="CB1257">
        <v>86</v>
      </c>
      <c r="CC1257">
        <v>358</v>
      </c>
      <c r="CD1257" s="1">
        <v>43992</v>
      </c>
      <c r="CE1257">
        <v>97</v>
      </c>
      <c r="CF1257">
        <v>37</v>
      </c>
      <c r="CG1257" s="1">
        <v>42993</v>
      </c>
      <c r="CH1257" s="1">
        <v>43899</v>
      </c>
      <c r="CI1257">
        <v>87</v>
      </c>
      <c r="CJ1257">
        <v>9</v>
      </c>
      <c r="CK1257">
        <v>9</v>
      </c>
      <c r="CL1257">
        <v>9</v>
      </c>
      <c r="CM1257">
        <v>9</v>
      </c>
      <c r="CN1257">
        <v>9</v>
      </c>
      <c r="CO1257">
        <v>9</v>
      </c>
      <c r="CP1257" t="s">
        <v>317</v>
      </c>
      <c r="CQ1257" t="s">
        <v>14261</v>
      </c>
      <c r="CR1257" t="s">
        <v>334</v>
      </c>
      <c r="CS1257" t="s">
        <v>322</v>
      </c>
      <c r="CT1257" t="s">
        <v>322</v>
      </c>
      <c r="CU1257" t="s">
        <v>365</v>
      </c>
      <c r="CV1257" t="s">
        <v>322</v>
      </c>
      <c r="CW1257" t="s">
        <v>322</v>
      </c>
      <c r="CX1257">
        <v>7</v>
      </c>
      <c r="CY1257">
        <v>0</v>
      </c>
      <c r="CZ1257">
        <v>7</v>
      </c>
      <c r="DA1257">
        <v>0</v>
      </c>
      <c r="DB1257">
        <v>2.91</v>
      </c>
      <c r="DC1257" t="s">
        <v>16374</v>
      </c>
      <c r="DD1257">
        <v>46</v>
      </c>
      <c r="DE1257" t="s">
        <v>16375</v>
      </c>
      <c r="DF1257">
        <v>30</v>
      </c>
      <c r="DG1257" t="s">
        <v>16376</v>
      </c>
      <c r="DH1257">
        <v>162</v>
      </c>
      <c r="DI1257" t="s">
        <v>16377</v>
      </c>
      <c r="DJ1257">
        <v>79</v>
      </c>
      <c r="DK1257" t="s">
        <v>1197</v>
      </c>
      <c r="DL1257">
        <v>32</v>
      </c>
      <c r="DM1257">
        <v>2125</v>
      </c>
      <c r="DN1257">
        <v>2125</v>
      </c>
      <c r="DO1257" t="s">
        <v>482</v>
      </c>
      <c r="DP1257" t="s">
        <v>655</v>
      </c>
      <c r="DQ1257">
        <v>2015</v>
      </c>
      <c r="DR1257" t="s">
        <v>354</v>
      </c>
      <c r="DS1257" t="s">
        <v>354</v>
      </c>
      <c r="DT1257">
        <v>2</v>
      </c>
      <c r="DU1257" t="s">
        <v>324</v>
      </c>
      <c r="DV1257" t="s">
        <v>368</v>
      </c>
      <c r="DW1257" t="s">
        <v>339</v>
      </c>
      <c r="DX1257">
        <v>0</v>
      </c>
      <c r="DY1257">
        <v>1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1</v>
      </c>
      <c r="EF1257">
        <v>0</v>
      </c>
      <c r="EG1257">
        <v>1</v>
      </c>
      <c r="EH1257">
        <v>0</v>
      </c>
      <c r="EI1257">
        <v>0</v>
      </c>
      <c r="EJ1257">
        <v>1</v>
      </c>
      <c r="EK1257">
        <v>0</v>
      </c>
      <c r="EL1257">
        <v>0</v>
      </c>
      <c r="EM1257">
        <v>1</v>
      </c>
      <c r="EN1257">
        <v>1</v>
      </c>
      <c r="EO1257">
        <v>1</v>
      </c>
      <c r="EP1257">
        <v>0</v>
      </c>
      <c r="EQ1257">
        <v>1</v>
      </c>
      <c r="ER1257">
        <v>1</v>
      </c>
      <c r="ES1257">
        <v>0</v>
      </c>
      <c r="ET1257">
        <v>1</v>
      </c>
      <c r="EU1257">
        <v>0</v>
      </c>
      <c r="EV1257">
        <v>1</v>
      </c>
      <c r="EW1257">
        <v>0</v>
      </c>
      <c r="EX1257">
        <v>0</v>
      </c>
      <c r="EY1257">
        <v>0</v>
      </c>
      <c r="EZ1257">
        <v>0</v>
      </c>
      <c r="FA1257">
        <v>0</v>
      </c>
      <c r="FB1257">
        <v>0</v>
      </c>
      <c r="FC1257">
        <v>0</v>
      </c>
      <c r="FD1257">
        <v>0</v>
      </c>
      <c r="FE1257">
        <v>0</v>
      </c>
      <c r="FF1257">
        <v>0</v>
      </c>
      <c r="FG1257">
        <v>0</v>
      </c>
      <c r="FH1257">
        <v>1</v>
      </c>
      <c r="FI1257">
        <v>1</v>
      </c>
      <c r="FJ1257">
        <v>1</v>
      </c>
      <c r="FK1257">
        <v>0</v>
      </c>
      <c r="FL1257">
        <v>1</v>
      </c>
      <c r="FM1257">
        <v>0</v>
      </c>
      <c r="FN1257">
        <v>0</v>
      </c>
      <c r="FO1257">
        <v>1</v>
      </c>
      <c r="FP1257">
        <v>1</v>
      </c>
      <c r="FQ1257">
        <v>1</v>
      </c>
      <c r="FR1257">
        <v>1</v>
      </c>
      <c r="FS1257">
        <v>0</v>
      </c>
      <c r="FT1257">
        <v>1</v>
      </c>
      <c r="FU1257">
        <v>0</v>
      </c>
      <c r="FV1257">
        <v>1</v>
      </c>
      <c r="FW1257">
        <v>1</v>
      </c>
      <c r="FX1257">
        <v>0</v>
      </c>
      <c r="FY1257">
        <v>0</v>
      </c>
      <c r="FZ1257">
        <v>0</v>
      </c>
      <c r="GA1257">
        <v>1</v>
      </c>
      <c r="GB1257">
        <v>1</v>
      </c>
      <c r="GC1257">
        <v>1</v>
      </c>
      <c r="GD1257">
        <v>1</v>
      </c>
      <c r="GE1257">
        <v>1</v>
      </c>
      <c r="GF1257">
        <v>1</v>
      </c>
      <c r="GG1257">
        <v>0</v>
      </c>
      <c r="GH1257">
        <v>1</v>
      </c>
      <c r="GI1257">
        <v>1</v>
      </c>
      <c r="GJ1257">
        <v>1</v>
      </c>
      <c r="GK1257">
        <v>1</v>
      </c>
      <c r="GL1257">
        <v>0</v>
      </c>
      <c r="GM1257">
        <v>0</v>
      </c>
      <c r="GN1257">
        <v>0</v>
      </c>
      <c r="GO1257">
        <v>0</v>
      </c>
      <c r="GP1257">
        <v>0</v>
      </c>
      <c r="GQ1257">
        <v>0</v>
      </c>
      <c r="GR1257">
        <v>0</v>
      </c>
      <c r="GS1257">
        <v>0</v>
      </c>
      <c r="GT1257">
        <v>0</v>
      </c>
      <c r="GU1257">
        <v>1</v>
      </c>
      <c r="GV1257">
        <v>0</v>
      </c>
      <c r="GW1257">
        <v>1</v>
      </c>
      <c r="GX1257">
        <v>0</v>
      </c>
      <c r="GY1257">
        <v>1</v>
      </c>
      <c r="GZ1257">
        <v>0</v>
      </c>
      <c r="HA1257">
        <v>1</v>
      </c>
      <c r="HB1257">
        <v>0</v>
      </c>
      <c r="HC1257">
        <v>0</v>
      </c>
      <c r="HD1257">
        <v>0</v>
      </c>
      <c r="HE1257">
        <v>1</v>
      </c>
      <c r="HF1257">
        <v>0</v>
      </c>
      <c r="HG1257">
        <v>0</v>
      </c>
      <c r="HH1257">
        <v>1</v>
      </c>
      <c r="HI1257">
        <v>1</v>
      </c>
      <c r="HJ1257">
        <v>0</v>
      </c>
      <c r="HK1257">
        <v>0</v>
      </c>
      <c r="HL1257">
        <v>0</v>
      </c>
      <c r="HM1257">
        <v>0</v>
      </c>
      <c r="HN1257">
        <v>0</v>
      </c>
      <c r="HO1257">
        <v>0</v>
      </c>
      <c r="HP1257">
        <v>0</v>
      </c>
      <c r="HQ1257">
        <v>0</v>
      </c>
      <c r="HR1257">
        <v>1</v>
      </c>
      <c r="HS1257">
        <v>1</v>
      </c>
      <c r="HT1257">
        <v>0</v>
      </c>
      <c r="HU1257">
        <v>0</v>
      </c>
      <c r="HV1257">
        <v>0</v>
      </c>
      <c r="HW1257">
        <v>0</v>
      </c>
      <c r="HX1257">
        <v>0</v>
      </c>
      <c r="HY1257">
        <v>0</v>
      </c>
      <c r="HZ1257">
        <v>0</v>
      </c>
      <c r="IA1257">
        <v>0</v>
      </c>
      <c r="IB1257">
        <v>0</v>
      </c>
      <c r="IC1257">
        <v>0</v>
      </c>
      <c r="ID1257">
        <v>0</v>
      </c>
      <c r="IE1257">
        <v>0</v>
      </c>
      <c r="IF1257">
        <v>0</v>
      </c>
      <c r="IG1257">
        <v>0</v>
      </c>
      <c r="IH1257">
        <v>0</v>
      </c>
      <c r="II1257">
        <v>0</v>
      </c>
      <c r="IJ1257">
        <v>0</v>
      </c>
      <c r="IK1257">
        <v>0</v>
      </c>
      <c r="IL1257">
        <v>0</v>
      </c>
      <c r="IM1257">
        <v>0</v>
      </c>
      <c r="IN1257">
        <v>0</v>
      </c>
      <c r="IO1257">
        <v>0</v>
      </c>
      <c r="IP1257">
        <v>0</v>
      </c>
      <c r="IQ1257">
        <v>0</v>
      </c>
      <c r="IR1257">
        <v>0</v>
      </c>
      <c r="IS1257">
        <v>0</v>
      </c>
      <c r="IT1257">
        <v>0</v>
      </c>
      <c r="IU1257">
        <v>0</v>
      </c>
      <c r="IV1257">
        <v>0</v>
      </c>
      <c r="IW1257">
        <v>0</v>
      </c>
      <c r="IX1257">
        <v>0</v>
      </c>
      <c r="IY1257">
        <v>0</v>
      </c>
      <c r="IZ1257">
        <v>0</v>
      </c>
      <c r="JA1257">
        <v>0</v>
      </c>
      <c r="JB1257">
        <v>0</v>
      </c>
      <c r="JC1257">
        <v>0</v>
      </c>
      <c r="JD1257">
        <v>0</v>
      </c>
      <c r="JE1257">
        <v>0</v>
      </c>
      <c r="JF1257">
        <v>0</v>
      </c>
      <c r="JG1257">
        <v>0</v>
      </c>
      <c r="JH1257">
        <v>0</v>
      </c>
      <c r="JI1257">
        <v>0</v>
      </c>
      <c r="JJ1257">
        <v>0</v>
      </c>
      <c r="JK1257">
        <v>0</v>
      </c>
      <c r="JL1257">
        <v>0</v>
      </c>
      <c r="JM1257">
        <v>0</v>
      </c>
      <c r="JN1257">
        <v>0</v>
      </c>
      <c r="JO1257">
        <v>0</v>
      </c>
      <c r="JP1257">
        <v>0</v>
      </c>
      <c r="JQ1257">
        <v>0</v>
      </c>
      <c r="JR1257">
        <v>0</v>
      </c>
      <c r="JS1257">
        <v>0</v>
      </c>
      <c r="JT1257">
        <v>0</v>
      </c>
      <c r="JU1257">
        <v>0</v>
      </c>
      <c r="JV1257">
        <v>0</v>
      </c>
      <c r="JW1257">
        <v>0</v>
      </c>
      <c r="JX1257">
        <v>0</v>
      </c>
      <c r="JY1257">
        <v>0</v>
      </c>
      <c r="JZ1257">
        <v>0</v>
      </c>
      <c r="KA1257">
        <v>0</v>
      </c>
      <c r="KB1257">
        <v>0</v>
      </c>
      <c r="KC1257">
        <v>0</v>
      </c>
      <c r="KD1257">
        <v>0</v>
      </c>
      <c r="KE1257">
        <v>0</v>
      </c>
      <c r="KF1257">
        <v>0</v>
      </c>
      <c r="KG1257">
        <v>0</v>
      </c>
      <c r="KH1257">
        <v>0</v>
      </c>
      <c r="KI1257">
        <v>0</v>
      </c>
      <c r="KJ1257">
        <v>0</v>
      </c>
      <c r="KK1257">
        <v>0</v>
      </c>
      <c r="KL1257">
        <v>0</v>
      </c>
      <c r="KM1257">
        <v>0</v>
      </c>
      <c r="KN1257" t="s">
        <v>478</v>
      </c>
    </row>
    <row r="1258" spans="1:300" x14ac:dyDescent="0.35">
      <c r="A1258">
        <v>20352746</v>
      </c>
      <c r="B1258" t="s">
        <v>16383</v>
      </c>
      <c r="C1258">
        <v>20200000000000</v>
      </c>
      <c r="D1258" s="1">
        <v>43992</v>
      </c>
      <c r="E1258" t="s">
        <v>16384</v>
      </c>
      <c r="F1258" t="s">
        <v>16385</v>
      </c>
      <c r="G1258" t="s">
        <v>16386</v>
      </c>
      <c r="H1258" t="s">
        <v>16387</v>
      </c>
      <c r="I1258" t="s">
        <v>304</v>
      </c>
      <c r="J1258" t="s">
        <v>16388</v>
      </c>
      <c r="K1258" t="s">
        <v>16389</v>
      </c>
      <c r="L1258" t="s">
        <v>16390</v>
      </c>
      <c r="O1258" t="s">
        <v>14504</v>
      </c>
      <c r="R1258" t="s">
        <v>16391</v>
      </c>
      <c r="T1258">
        <v>95459395</v>
      </c>
      <c r="U1258" t="s">
        <v>14463</v>
      </c>
      <c r="V1258" t="s">
        <v>14464</v>
      </c>
      <c r="W1258" s="1">
        <v>42629</v>
      </c>
      <c r="X1258" t="s">
        <v>327</v>
      </c>
      <c r="Y1258" t="s">
        <v>14465</v>
      </c>
      <c r="Z1258" t="s">
        <v>396</v>
      </c>
      <c r="AA1258">
        <v>0.85</v>
      </c>
      <c r="AB1258">
        <v>0.59</v>
      </c>
      <c r="AC1258" t="s">
        <v>322</v>
      </c>
      <c r="AD1258" t="s">
        <v>14466</v>
      </c>
      <c r="AE1258" t="s">
        <v>14467</v>
      </c>
      <c r="AF1258" t="s">
        <v>14468</v>
      </c>
      <c r="AG1258">
        <v>424</v>
      </c>
      <c r="AH1258">
        <v>424</v>
      </c>
      <c r="AI1258" t="s">
        <v>7720</v>
      </c>
      <c r="AJ1258" t="s">
        <v>317</v>
      </c>
      <c r="AK1258" t="s">
        <v>322</v>
      </c>
      <c r="AL1258" t="s">
        <v>323</v>
      </c>
      <c r="AM1258" t="s">
        <v>1612</v>
      </c>
      <c r="AN1258" t="s">
        <v>1612</v>
      </c>
      <c r="AP1258" t="s">
        <v>324</v>
      </c>
      <c r="AQ1258" t="s">
        <v>325</v>
      </c>
      <c r="AR1258">
        <v>2115</v>
      </c>
      <c r="AS1258" t="s">
        <v>324</v>
      </c>
      <c r="AT1258" t="s">
        <v>326</v>
      </c>
      <c r="AU1258" t="s">
        <v>327</v>
      </c>
      <c r="AV1258" t="s">
        <v>328</v>
      </c>
      <c r="AW1258">
        <v>42.330100000000002</v>
      </c>
      <c r="AX1258">
        <v>-71.112809999999996</v>
      </c>
      <c r="AY1258" t="s">
        <v>317</v>
      </c>
      <c r="AZ1258" t="s">
        <v>329</v>
      </c>
      <c r="BA1258" t="s">
        <v>330</v>
      </c>
      <c r="BB1258">
        <v>5</v>
      </c>
      <c r="BC1258">
        <v>2</v>
      </c>
      <c r="BD1258">
        <v>3</v>
      </c>
      <c r="BE1258">
        <v>3</v>
      </c>
      <c r="BF1258" t="s">
        <v>331</v>
      </c>
      <c r="BG1258" t="s">
        <v>16392</v>
      </c>
      <c r="BI1258">
        <v>319</v>
      </c>
      <c r="BL1258">
        <v>0</v>
      </c>
      <c r="BM1258">
        <v>100</v>
      </c>
      <c r="BN1258">
        <v>1</v>
      </c>
      <c r="BO1258">
        <v>0</v>
      </c>
      <c r="BP1258">
        <v>9</v>
      </c>
      <c r="BQ1258">
        <v>1125</v>
      </c>
      <c r="BR1258">
        <v>9</v>
      </c>
      <c r="BS1258">
        <v>9</v>
      </c>
      <c r="BT1258">
        <v>1125</v>
      </c>
      <c r="BU1258">
        <v>1125</v>
      </c>
      <c r="BV1258">
        <v>9</v>
      </c>
      <c r="BW1258">
        <v>1125</v>
      </c>
      <c r="BX1258" t="s">
        <v>871</v>
      </c>
      <c r="BY1258" t="s">
        <v>317</v>
      </c>
      <c r="BZ1258">
        <v>0</v>
      </c>
      <c r="CA1258">
        <v>0</v>
      </c>
      <c r="CB1258">
        <v>0</v>
      </c>
      <c r="CC1258">
        <v>184</v>
      </c>
      <c r="CD1258" s="1">
        <v>43992</v>
      </c>
      <c r="CE1258">
        <v>0</v>
      </c>
      <c r="CF1258">
        <v>0</v>
      </c>
      <c r="CG1258" s="1"/>
      <c r="CH1258" s="1"/>
      <c r="CP1258" t="s">
        <v>317</v>
      </c>
      <c r="CQ1258" t="s">
        <v>364</v>
      </c>
      <c r="CR1258" t="s">
        <v>334</v>
      </c>
      <c r="CS1258" t="s">
        <v>322</v>
      </c>
      <c r="CT1258" t="s">
        <v>322</v>
      </c>
      <c r="CU1258" t="s">
        <v>365</v>
      </c>
      <c r="CV1258" t="s">
        <v>322</v>
      </c>
      <c r="CW1258" t="s">
        <v>322</v>
      </c>
      <c r="CX1258">
        <v>57</v>
      </c>
      <c r="CY1258">
        <v>57</v>
      </c>
      <c r="CZ1258">
        <v>0</v>
      </c>
      <c r="DA1258">
        <v>0</v>
      </c>
      <c r="DC1258" t="s">
        <v>16385</v>
      </c>
      <c r="DD1258">
        <v>70</v>
      </c>
      <c r="DE1258" t="s">
        <v>16386</v>
      </c>
      <c r="DF1258">
        <v>153</v>
      </c>
      <c r="DG1258" t="s">
        <v>16387</v>
      </c>
      <c r="DH1258">
        <v>149</v>
      </c>
      <c r="DI1258" t="s">
        <v>16388</v>
      </c>
      <c r="DJ1258">
        <v>72</v>
      </c>
      <c r="DK1258" t="s">
        <v>871</v>
      </c>
      <c r="DL1258">
        <v>20</v>
      </c>
      <c r="DM1258">
        <v>2115</v>
      </c>
      <c r="DN1258">
        <v>2115</v>
      </c>
      <c r="DO1258" t="s">
        <v>527</v>
      </c>
      <c r="DP1258" t="s">
        <v>435</v>
      </c>
      <c r="DQ1258">
        <v>2016</v>
      </c>
      <c r="DR1258" t="s">
        <v>327</v>
      </c>
      <c r="DS1258" t="s">
        <v>328</v>
      </c>
      <c r="DT1258">
        <v>0</v>
      </c>
      <c r="DW1258" t="s">
        <v>328</v>
      </c>
      <c r="DX1258">
        <v>0</v>
      </c>
      <c r="DY1258">
        <v>0</v>
      </c>
      <c r="DZ1258">
        <v>1</v>
      </c>
      <c r="EA1258">
        <v>0</v>
      </c>
      <c r="EB1258">
        <v>0</v>
      </c>
      <c r="EC1258">
        <v>0</v>
      </c>
      <c r="ED1258">
        <v>0</v>
      </c>
      <c r="EE1258">
        <v>1</v>
      </c>
      <c r="EF1258">
        <v>0</v>
      </c>
      <c r="EG1258">
        <v>1</v>
      </c>
      <c r="EH1258">
        <v>0</v>
      </c>
      <c r="EI1258">
        <v>0</v>
      </c>
      <c r="EJ1258">
        <v>1</v>
      </c>
      <c r="EK1258">
        <v>0</v>
      </c>
      <c r="EL1258">
        <v>0</v>
      </c>
      <c r="EM1258">
        <v>1</v>
      </c>
      <c r="EN1258">
        <v>1</v>
      </c>
      <c r="EO1258">
        <v>1</v>
      </c>
      <c r="EP1258">
        <v>0</v>
      </c>
      <c r="EQ1258">
        <v>0</v>
      </c>
      <c r="ER1258">
        <v>0</v>
      </c>
      <c r="ES1258">
        <v>0</v>
      </c>
      <c r="ET1258">
        <v>0</v>
      </c>
      <c r="EU1258">
        <v>0</v>
      </c>
      <c r="EV1258">
        <v>0</v>
      </c>
      <c r="EW1258">
        <v>1</v>
      </c>
      <c r="EX1258">
        <v>0</v>
      </c>
      <c r="EY1258">
        <v>0</v>
      </c>
      <c r="EZ1258">
        <v>0</v>
      </c>
      <c r="FA1258">
        <v>0</v>
      </c>
      <c r="FB1258">
        <v>0</v>
      </c>
      <c r="FC1258">
        <v>0</v>
      </c>
      <c r="FD1258">
        <v>0</v>
      </c>
      <c r="FE1258">
        <v>0</v>
      </c>
      <c r="FF1258">
        <v>0</v>
      </c>
      <c r="FG1258">
        <v>1</v>
      </c>
      <c r="FH1258">
        <v>1</v>
      </c>
      <c r="FI1258">
        <v>1</v>
      </c>
      <c r="FJ1258">
        <v>1</v>
      </c>
      <c r="FK1258">
        <v>0</v>
      </c>
      <c r="FL1258">
        <v>1</v>
      </c>
      <c r="FM1258">
        <v>1</v>
      </c>
      <c r="FN1258">
        <v>1</v>
      </c>
      <c r="FO1258">
        <v>1</v>
      </c>
      <c r="FP1258">
        <v>1</v>
      </c>
      <c r="FQ1258">
        <v>0</v>
      </c>
      <c r="FR1258">
        <v>1</v>
      </c>
      <c r="FS1258">
        <v>1</v>
      </c>
      <c r="FT1258">
        <v>0</v>
      </c>
      <c r="FU1258">
        <v>1</v>
      </c>
      <c r="FV1258">
        <v>1</v>
      </c>
      <c r="FW1258">
        <v>1</v>
      </c>
      <c r="FX1258">
        <v>1</v>
      </c>
      <c r="FY1258">
        <v>0</v>
      </c>
      <c r="FZ1258">
        <v>0</v>
      </c>
      <c r="GA1258">
        <v>0</v>
      </c>
      <c r="GB1258">
        <v>1</v>
      </c>
      <c r="GC1258">
        <v>0</v>
      </c>
      <c r="GD1258">
        <v>1</v>
      </c>
      <c r="GE1258">
        <v>0</v>
      </c>
      <c r="GF1258">
        <v>1</v>
      </c>
      <c r="GG1258">
        <v>1</v>
      </c>
      <c r="GH1258">
        <v>1</v>
      </c>
      <c r="GI1258">
        <v>0</v>
      </c>
      <c r="GJ1258">
        <v>1</v>
      </c>
      <c r="GK1258">
        <v>1</v>
      </c>
      <c r="GL1258">
        <v>0</v>
      </c>
      <c r="GM1258">
        <v>0</v>
      </c>
      <c r="GN1258">
        <v>0</v>
      </c>
      <c r="GO1258">
        <v>1</v>
      </c>
      <c r="GP1258">
        <v>1</v>
      </c>
      <c r="GQ1258">
        <v>1</v>
      </c>
      <c r="GR1258">
        <v>0</v>
      </c>
      <c r="GS1258">
        <v>1</v>
      </c>
      <c r="GT1258">
        <v>0</v>
      </c>
      <c r="GU1258">
        <v>0</v>
      </c>
      <c r="GV1258">
        <v>0</v>
      </c>
      <c r="GW1258">
        <v>0</v>
      </c>
      <c r="GX1258">
        <v>0</v>
      </c>
      <c r="GY1258">
        <v>0</v>
      </c>
      <c r="GZ1258">
        <v>0</v>
      </c>
      <c r="HA1258">
        <v>0</v>
      </c>
      <c r="HB1258">
        <v>0</v>
      </c>
      <c r="HC1258">
        <v>0</v>
      </c>
      <c r="HD1258">
        <v>0</v>
      </c>
      <c r="HE1258">
        <v>0</v>
      </c>
      <c r="HF1258">
        <v>0</v>
      </c>
      <c r="HG1258">
        <v>0</v>
      </c>
      <c r="HH1258">
        <v>0</v>
      </c>
      <c r="HI1258">
        <v>0</v>
      </c>
      <c r="HJ1258">
        <v>0</v>
      </c>
      <c r="HK1258">
        <v>0</v>
      </c>
      <c r="HL1258">
        <v>0</v>
      </c>
      <c r="HM1258">
        <v>0</v>
      </c>
      <c r="HN1258">
        <v>0</v>
      </c>
      <c r="HO1258">
        <v>0</v>
      </c>
      <c r="HP1258">
        <v>1</v>
      </c>
      <c r="HQ1258">
        <v>0</v>
      </c>
      <c r="HR1258">
        <v>0</v>
      </c>
      <c r="HS1258">
        <v>0</v>
      </c>
      <c r="HT1258">
        <v>0</v>
      </c>
      <c r="HU1258">
        <v>0</v>
      </c>
      <c r="HV1258">
        <v>0</v>
      </c>
      <c r="HW1258">
        <v>0</v>
      </c>
      <c r="HX1258">
        <v>0</v>
      </c>
      <c r="HY1258">
        <v>0</v>
      </c>
      <c r="HZ1258">
        <v>0</v>
      </c>
      <c r="IA1258">
        <v>0</v>
      </c>
      <c r="IB1258">
        <v>0</v>
      </c>
      <c r="IC1258">
        <v>0</v>
      </c>
      <c r="ID1258">
        <v>0</v>
      </c>
      <c r="IE1258">
        <v>0</v>
      </c>
      <c r="IF1258">
        <v>0</v>
      </c>
      <c r="IG1258">
        <v>0</v>
      </c>
      <c r="IH1258">
        <v>0</v>
      </c>
      <c r="II1258">
        <v>0</v>
      </c>
      <c r="IJ1258">
        <v>0</v>
      </c>
      <c r="IK1258">
        <v>0</v>
      </c>
      <c r="IL1258">
        <v>0</v>
      </c>
      <c r="IM1258">
        <v>0</v>
      </c>
      <c r="IN1258">
        <v>0</v>
      </c>
      <c r="IO1258">
        <v>0</v>
      </c>
      <c r="IP1258">
        <v>0</v>
      </c>
      <c r="IQ1258">
        <v>0</v>
      </c>
      <c r="IR1258">
        <v>0</v>
      </c>
      <c r="IS1258">
        <v>0</v>
      </c>
      <c r="IT1258">
        <v>0</v>
      </c>
      <c r="IU1258">
        <v>0</v>
      </c>
      <c r="IV1258">
        <v>0</v>
      </c>
      <c r="IW1258">
        <v>0</v>
      </c>
      <c r="IX1258">
        <v>0</v>
      </c>
      <c r="IY1258">
        <v>0</v>
      </c>
      <c r="IZ1258">
        <v>0</v>
      </c>
      <c r="JA1258">
        <v>0</v>
      </c>
      <c r="JB1258">
        <v>0</v>
      </c>
      <c r="JC1258">
        <v>0</v>
      </c>
      <c r="JD1258">
        <v>0</v>
      </c>
      <c r="JE1258">
        <v>0</v>
      </c>
      <c r="JF1258">
        <v>0</v>
      </c>
      <c r="JG1258">
        <v>0</v>
      </c>
      <c r="JH1258">
        <v>0</v>
      </c>
      <c r="JI1258">
        <v>0</v>
      </c>
      <c r="JJ1258">
        <v>0</v>
      </c>
      <c r="JK1258">
        <v>0</v>
      </c>
      <c r="JL1258">
        <v>0</v>
      </c>
      <c r="JM1258">
        <v>0</v>
      </c>
      <c r="JN1258">
        <v>0</v>
      </c>
      <c r="JO1258">
        <v>0</v>
      </c>
      <c r="JP1258">
        <v>0</v>
      </c>
      <c r="JQ1258">
        <v>0</v>
      </c>
      <c r="JR1258">
        <v>0</v>
      </c>
      <c r="JS1258">
        <v>0</v>
      </c>
      <c r="JT1258">
        <v>0</v>
      </c>
      <c r="JU1258">
        <v>0</v>
      </c>
      <c r="JV1258">
        <v>0</v>
      </c>
      <c r="JW1258">
        <v>0</v>
      </c>
      <c r="JX1258">
        <v>0</v>
      </c>
      <c r="JY1258">
        <v>0</v>
      </c>
      <c r="JZ1258">
        <v>0</v>
      </c>
      <c r="KA1258">
        <v>0</v>
      </c>
      <c r="KB1258">
        <v>0</v>
      </c>
      <c r="KC1258">
        <v>0</v>
      </c>
      <c r="KD1258">
        <v>0</v>
      </c>
      <c r="KE1258">
        <v>0</v>
      </c>
      <c r="KF1258">
        <v>0</v>
      </c>
      <c r="KG1258">
        <v>0</v>
      </c>
      <c r="KH1258">
        <v>0</v>
      </c>
      <c r="KI1258">
        <v>0</v>
      </c>
      <c r="KJ1258">
        <v>0</v>
      </c>
      <c r="KK1258">
        <v>0</v>
      </c>
      <c r="KL1258">
        <v>0</v>
      </c>
      <c r="KM1258">
        <v>0</v>
      </c>
      <c r="KN1258" t="s">
        <v>1612</v>
      </c>
    </row>
    <row r="1259" spans="1:300" x14ac:dyDescent="0.35">
      <c r="A1259">
        <v>20353612</v>
      </c>
      <c r="B1259" t="s">
        <v>16393</v>
      </c>
      <c r="C1259">
        <v>20200000000000</v>
      </c>
      <c r="D1259" s="1">
        <v>43992</v>
      </c>
      <c r="E1259" t="s">
        <v>16394</v>
      </c>
      <c r="F1259" t="s">
        <v>16395</v>
      </c>
      <c r="G1259" t="s">
        <v>16396</v>
      </c>
      <c r="H1259" t="s">
        <v>16397</v>
      </c>
      <c r="I1259" t="s">
        <v>304</v>
      </c>
      <c r="J1259" t="s">
        <v>16398</v>
      </c>
      <c r="K1259" t="s">
        <v>16399</v>
      </c>
      <c r="L1259" t="s">
        <v>16400</v>
      </c>
      <c r="O1259" t="s">
        <v>14504</v>
      </c>
      <c r="R1259" t="s">
        <v>16401</v>
      </c>
      <c r="T1259">
        <v>95459395</v>
      </c>
      <c r="U1259" t="s">
        <v>14463</v>
      </c>
      <c r="V1259" t="s">
        <v>14464</v>
      </c>
      <c r="W1259" s="1">
        <v>42629</v>
      </c>
      <c r="X1259" t="s">
        <v>327</v>
      </c>
      <c r="Y1259" t="s">
        <v>14465</v>
      </c>
      <c r="Z1259" t="s">
        <v>396</v>
      </c>
      <c r="AA1259">
        <v>0.85</v>
      </c>
      <c r="AB1259">
        <v>0.59</v>
      </c>
      <c r="AC1259" t="s">
        <v>322</v>
      </c>
      <c r="AD1259" t="s">
        <v>14466</v>
      </c>
      <c r="AE1259" t="s">
        <v>14467</v>
      </c>
      <c r="AF1259" t="s">
        <v>14468</v>
      </c>
      <c r="AG1259">
        <v>424</v>
      </c>
      <c r="AH1259">
        <v>424</v>
      </c>
      <c r="AI1259" t="s">
        <v>7720</v>
      </c>
      <c r="AJ1259" t="s">
        <v>317</v>
      </c>
      <c r="AK1259" t="s">
        <v>322</v>
      </c>
      <c r="AL1259" t="s">
        <v>323</v>
      </c>
      <c r="AM1259" t="s">
        <v>1612</v>
      </c>
      <c r="AN1259" t="s">
        <v>1612</v>
      </c>
      <c r="AP1259" t="s">
        <v>324</v>
      </c>
      <c r="AQ1259" t="s">
        <v>325</v>
      </c>
      <c r="AR1259">
        <v>2115</v>
      </c>
      <c r="AS1259" t="s">
        <v>324</v>
      </c>
      <c r="AT1259" t="s">
        <v>326</v>
      </c>
      <c r="AU1259" t="s">
        <v>327</v>
      </c>
      <c r="AV1259" t="s">
        <v>328</v>
      </c>
      <c r="AW1259">
        <v>42.331510000000002</v>
      </c>
      <c r="AX1259">
        <v>-71.11103</v>
      </c>
      <c r="AY1259" t="s">
        <v>317</v>
      </c>
      <c r="AZ1259" t="s">
        <v>329</v>
      </c>
      <c r="BA1259" t="s">
        <v>330</v>
      </c>
      <c r="BB1259">
        <v>5</v>
      </c>
      <c r="BC1259">
        <v>2</v>
      </c>
      <c r="BD1259">
        <v>3</v>
      </c>
      <c r="BE1259">
        <v>3</v>
      </c>
      <c r="BF1259" t="s">
        <v>331</v>
      </c>
      <c r="BG1259" t="s">
        <v>16392</v>
      </c>
      <c r="BI1259">
        <v>225</v>
      </c>
      <c r="BL1259">
        <v>0</v>
      </c>
      <c r="BM1259">
        <v>100</v>
      </c>
      <c r="BN1259">
        <v>1</v>
      </c>
      <c r="BO1259">
        <v>0</v>
      </c>
      <c r="BP1259">
        <v>9</v>
      </c>
      <c r="BQ1259">
        <v>1125</v>
      </c>
      <c r="BR1259">
        <v>9</v>
      </c>
      <c r="BS1259">
        <v>9</v>
      </c>
      <c r="BT1259">
        <v>1125</v>
      </c>
      <c r="BU1259">
        <v>1125</v>
      </c>
      <c r="BV1259">
        <v>9</v>
      </c>
      <c r="BW1259">
        <v>1125</v>
      </c>
      <c r="BX1259" t="s">
        <v>871</v>
      </c>
      <c r="BY1259" t="s">
        <v>317</v>
      </c>
      <c r="BZ1259">
        <v>0</v>
      </c>
      <c r="CA1259">
        <v>0</v>
      </c>
      <c r="CB1259">
        <v>0</v>
      </c>
      <c r="CC1259">
        <v>184</v>
      </c>
      <c r="CD1259" s="1">
        <v>43992</v>
      </c>
      <c r="CE1259">
        <v>0</v>
      </c>
      <c r="CF1259">
        <v>0</v>
      </c>
      <c r="CG1259" s="1"/>
      <c r="CH1259" s="1"/>
      <c r="CP1259" t="s">
        <v>317</v>
      </c>
      <c r="CQ1259" t="s">
        <v>364</v>
      </c>
      <c r="CR1259" t="s">
        <v>334</v>
      </c>
      <c r="CS1259" t="s">
        <v>322</v>
      </c>
      <c r="CT1259" t="s">
        <v>322</v>
      </c>
      <c r="CU1259" t="s">
        <v>365</v>
      </c>
      <c r="CV1259" t="s">
        <v>322</v>
      </c>
      <c r="CW1259" t="s">
        <v>322</v>
      </c>
      <c r="CX1259">
        <v>57</v>
      </c>
      <c r="CY1259">
        <v>57</v>
      </c>
      <c r="CZ1259">
        <v>0</v>
      </c>
      <c r="DA1259">
        <v>0</v>
      </c>
      <c r="DC1259" t="s">
        <v>16395</v>
      </c>
      <c r="DD1259">
        <v>72</v>
      </c>
      <c r="DE1259" t="s">
        <v>16396</v>
      </c>
      <c r="DF1259">
        <v>154</v>
      </c>
      <c r="DG1259" t="s">
        <v>16397</v>
      </c>
      <c r="DH1259">
        <v>150</v>
      </c>
      <c r="DI1259" t="s">
        <v>16398</v>
      </c>
      <c r="DJ1259">
        <v>86</v>
      </c>
      <c r="DK1259" t="s">
        <v>871</v>
      </c>
      <c r="DL1259">
        <v>20</v>
      </c>
      <c r="DM1259">
        <v>2115</v>
      </c>
      <c r="DN1259">
        <v>2115</v>
      </c>
      <c r="DO1259" t="s">
        <v>527</v>
      </c>
      <c r="DP1259" t="s">
        <v>435</v>
      </c>
      <c r="DQ1259">
        <v>2016</v>
      </c>
      <c r="DR1259" t="s">
        <v>327</v>
      </c>
      <c r="DS1259" t="s">
        <v>328</v>
      </c>
      <c r="DT1259">
        <v>0</v>
      </c>
      <c r="DW1259" t="s">
        <v>328</v>
      </c>
      <c r="DX1259">
        <v>0</v>
      </c>
      <c r="DY1259">
        <v>0</v>
      </c>
      <c r="DZ1259">
        <v>1</v>
      </c>
      <c r="EA1259">
        <v>0</v>
      </c>
      <c r="EB1259">
        <v>0</v>
      </c>
      <c r="EC1259">
        <v>0</v>
      </c>
      <c r="ED1259">
        <v>0</v>
      </c>
      <c r="EE1259">
        <v>1</v>
      </c>
      <c r="EF1259">
        <v>0</v>
      </c>
      <c r="EG1259">
        <v>1</v>
      </c>
      <c r="EH1259">
        <v>0</v>
      </c>
      <c r="EI1259">
        <v>0</v>
      </c>
      <c r="EJ1259">
        <v>1</v>
      </c>
      <c r="EK1259">
        <v>0</v>
      </c>
      <c r="EL1259">
        <v>0</v>
      </c>
      <c r="EM1259">
        <v>1</v>
      </c>
      <c r="EN1259">
        <v>1</v>
      </c>
      <c r="EO1259">
        <v>1</v>
      </c>
      <c r="EP1259">
        <v>0</v>
      </c>
      <c r="EQ1259">
        <v>0</v>
      </c>
      <c r="ER1259">
        <v>0</v>
      </c>
      <c r="ES1259">
        <v>0</v>
      </c>
      <c r="ET1259">
        <v>0</v>
      </c>
      <c r="EU1259">
        <v>0</v>
      </c>
      <c r="EV1259">
        <v>0</v>
      </c>
      <c r="EW1259">
        <v>1</v>
      </c>
      <c r="EX1259">
        <v>0</v>
      </c>
      <c r="EY1259">
        <v>0</v>
      </c>
      <c r="EZ1259">
        <v>0</v>
      </c>
      <c r="FA1259">
        <v>0</v>
      </c>
      <c r="FB1259">
        <v>0</v>
      </c>
      <c r="FC1259">
        <v>0</v>
      </c>
      <c r="FD1259">
        <v>0</v>
      </c>
      <c r="FE1259">
        <v>0</v>
      </c>
      <c r="FF1259">
        <v>0</v>
      </c>
      <c r="FG1259">
        <v>1</v>
      </c>
      <c r="FH1259">
        <v>1</v>
      </c>
      <c r="FI1259">
        <v>1</v>
      </c>
      <c r="FJ1259">
        <v>1</v>
      </c>
      <c r="FK1259">
        <v>0</v>
      </c>
      <c r="FL1259">
        <v>1</v>
      </c>
      <c r="FM1259">
        <v>1</v>
      </c>
      <c r="FN1259">
        <v>1</v>
      </c>
      <c r="FO1259">
        <v>1</v>
      </c>
      <c r="FP1259">
        <v>1</v>
      </c>
      <c r="FQ1259">
        <v>0</v>
      </c>
      <c r="FR1259">
        <v>1</v>
      </c>
      <c r="FS1259">
        <v>1</v>
      </c>
      <c r="FT1259">
        <v>0</v>
      </c>
      <c r="FU1259">
        <v>1</v>
      </c>
      <c r="FV1259">
        <v>1</v>
      </c>
      <c r="FW1259">
        <v>1</v>
      </c>
      <c r="FX1259">
        <v>1</v>
      </c>
      <c r="FY1259">
        <v>0</v>
      </c>
      <c r="FZ1259">
        <v>0</v>
      </c>
      <c r="GA1259">
        <v>0</v>
      </c>
      <c r="GB1259">
        <v>1</v>
      </c>
      <c r="GC1259">
        <v>0</v>
      </c>
      <c r="GD1259">
        <v>1</v>
      </c>
      <c r="GE1259">
        <v>0</v>
      </c>
      <c r="GF1259">
        <v>1</v>
      </c>
      <c r="GG1259">
        <v>1</v>
      </c>
      <c r="GH1259">
        <v>1</v>
      </c>
      <c r="GI1259">
        <v>0</v>
      </c>
      <c r="GJ1259">
        <v>1</v>
      </c>
      <c r="GK1259">
        <v>1</v>
      </c>
      <c r="GL1259">
        <v>0</v>
      </c>
      <c r="GM1259">
        <v>0</v>
      </c>
      <c r="GN1259">
        <v>0</v>
      </c>
      <c r="GO1259">
        <v>1</v>
      </c>
      <c r="GP1259">
        <v>1</v>
      </c>
      <c r="GQ1259">
        <v>1</v>
      </c>
      <c r="GR1259">
        <v>0</v>
      </c>
      <c r="GS1259">
        <v>1</v>
      </c>
      <c r="GT1259">
        <v>0</v>
      </c>
      <c r="GU1259">
        <v>0</v>
      </c>
      <c r="GV1259">
        <v>0</v>
      </c>
      <c r="GW1259">
        <v>0</v>
      </c>
      <c r="GX1259">
        <v>0</v>
      </c>
      <c r="GY1259">
        <v>0</v>
      </c>
      <c r="GZ1259">
        <v>0</v>
      </c>
      <c r="HA1259">
        <v>0</v>
      </c>
      <c r="HB1259">
        <v>0</v>
      </c>
      <c r="HC1259">
        <v>0</v>
      </c>
      <c r="HD1259">
        <v>0</v>
      </c>
      <c r="HE1259">
        <v>0</v>
      </c>
      <c r="HF1259">
        <v>0</v>
      </c>
      <c r="HG1259">
        <v>0</v>
      </c>
      <c r="HH1259">
        <v>0</v>
      </c>
      <c r="HI1259">
        <v>0</v>
      </c>
      <c r="HJ1259">
        <v>0</v>
      </c>
      <c r="HK1259">
        <v>0</v>
      </c>
      <c r="HL1259">
        <v>0</v>
      </c>
      <c r="HM1259">
        <v>0</v>
      </c>
      <c r="HN1259">
        <v>0</v>
      </c>
      <c r="HO1259">
        <v>0</v>
      </c>
      <c r="HP1259">
        <v>1</v>
      </c>
      <c r="HQ1259">
        <v>0</v>
      </c>
      <c r="HR1259">
        <v>0</v>
      </c>
      <c r="HS1259">
        <v>0</v>
      </c>
      <c r="HT1259">
        <v>0</v>
      </c>
      <c r="HU1259">
        <v>0</v>
      </c>
      <c r="HV1259">
        <v>0</v>
      </c>
      <c r="HW1259">
        <v>0</v>
      </c>
      <c r="HX1259">
        <v>0</v>
      </c>
      <c r="HY1259">
        <v>0</v>
      </c>
      <c r="HZ1259">
        <v>0</v>
      </c>
      <c r="IA1259">
        <v>0</v>
      </c>
      <c r="IB1259">
        <v>0</v>
      </c>
      <c r="IC1259">
        <v>0</v>
      </c>
      <c r="ID1259">
        <v>0</v>
      </c>
      <c r="IE1259">
        <v>0</v>
      </c>
      <c r="IF1259">
        <v>0</v>
      </c>
      <c r="IG1259">
        <v>0</v>
      </c>
      <c r="IH1259">
        <v>0</v>
      </c>
      <c r="II1259">
        <v>0</v>
      </c>
      <c r="IJ1259">
        <v>0</v>
      </c>
      <c r="IK1259">
        <v>0</v>
      </c>
      <c r="IL1259">
        <v>0</v>
      </c>
      <c r="IM1259">
        <v>0</v>
      </c>
      <c r="IN1259">
        <v>0</v>
      </c>
      <c r="IO1259">
        <v>0</v>
      </c>
      <c r="IP1259">
        <v>0</v>
      </c>
      <c r="IQ1259">
        <v>0</v>
      </c>
      <c r="IR1259">
        <v>0</v>
      </c>
      <c r="IS1259">
        <v>0</v>
      </c>
      <c r="IT1259">
        <v>0</v>
      </c>
      <c r="IU1259">
        <v>0</v>
      </c>
      <c r="IV1259">
        <v>0</v>
      </c>
      <c r="IW1259">
        <v>0</v>
      </c>
      <c r="IX1259">
        <v>0</v>
      </c>
      <c r="IY1259">
        <v>0</v>
      </c>
      <c r="IZ1259">
        <v>0</v>
      </c>
      <c r="JA1259">
        <v>0</v>
      </c>
      <c r="JB1259">
        <v>0</v>
      </c>
      <c r="JC1259">
        <v>0</v>
      </c>
      <c r="JD1259">
        <v>0</v>
      </c>
      <c r="JE1259">
        <v>0</v>
      </c>
      <c r="JF1259">
        <v>0</v>
      </c>
      <c r="JG1259">
        <v>0</v>
      </c>
      <c r="JH1259">
        <v>0</v>
      </c>
      <c r="JI1259">
        <v>0</v>
      </c>
      <c r="JJ1259">
        <v>0</v>
      </c>
      <c r="JK1259">
        <v>0</v>
      </c>
      <c r="JL1259">
        <v>0</v>
      </c>
      <c r="JM1259">
        <v>0</v>
      </c>
      <c r="JN1259">
        <v>0</v>
      </c>
      <c r="JO1259">
        <v>0</v>
      </c>
      <c r="JP1259">
        <v>0</v>
      </c>
      <c r="JQ1259">
        <v>0</v>
      </c>
      <c r="JR1259">
        <v>0</v>
      </c>
      <c r="JS1259">
        <v>0</v>
      </c>
      <c r="JT1259">
        <v>0</v>
      </c>
      <c r="JU1259">
        <v>0</v>
      </c>
      <c r="JV1259">
        <v>0</v>
      </c>
      <c r="JW1259">
        <v>0</v>
      </c>
      <c r="JX1259">
        <v>0</v>
      </c>
      <c r="JY1259">
        <v>0</v>
      </c>
      <c r="JZ1259">
        <v>0</v>
      </c>
      <c r="KA1259">
        <v>0</v>
      </c>
      <c r="KB1259">
        <v>0</v>
      </c>
      <c r="KC1259">
        <v>0</v>
      </c>
      <c r="KD1259">
        <v>0</v>
      </c>
      <c r="KE1259">
        <v>0</v>
      </c>
      <c r="KF1259">
        <v>0</v>
      </c>
      <c r="KG1259">
        <v>0</v>
      </c>
      <c r="KH1259">
        <v>0</v>
      </c>
      <c r="KI1259">
        <v>0</v>
      </c>
      <c r="KJ1259">
        <v>0</v>
      </c>
      <c r="KK1259">
        <v>0</v>
      </c>
      <c r="KL1259">
        <v>0</v>
      </c>
      <c r="KM1259">
        <v>0</v>
      </c>
      <c r="KN1259" t="s">
        <v>1612</v>
      </c>
    </row>
    <row r="1260" spans="1:300" x14ac:dyDescent="0.35">
      <c r="A1260">
        <v>20354465</v>
      </c>
      <c r="B1260" t="s">
        <v>16402</v>
      </c>
      <c r="C1260">
        <v>20200000000000</v>
      </c>
      <c r="D1260" s="1">
        <v>43992</v>
      </c>
      <c r="E1260" t="s">
        <v>16403</v>
      </c>
      <c r="F1260" t="s">
        <v>16404</v>
      </c>
      <c r="G1260" t="s">
        <v>16396</v>
      </c>
      <c r="H1260" t="s">
        <v>16405</v>
      </c>
      <c r="I1260" t="s">
        <v>304</v>
      </c>
      <c r="J1260" t="s">
        <v>16398</v>
      </c>
      <c r="K1260" t="s">
        <v>16399</v>
      </c>
      <c r="L1260" t="s">
        <v>16400</v>
      </c>
      <c r="O1260" t="s">
        <v>14504</v>
      </c>
      <c r="R1260" t="s">
        <v>16406</v>
      </c>
      <c r="T1260">
        <v>95459395</v>
      </c>
      <c r="U1260" t="s">
        <v>14463</v>
      </c>
      <c r="V1260" t="s">
        <v>14464</v>
      </c>
      <c r="W1260" s="1">
        <v>42629</v>
      </c>
      <c r="X1260" t="s">
        <v>327</v>
      </c>
      <c r="Y1260" t="s">
        <v>14465</v>
      </c>
      <c r="Z1260" t="s">
        <v>396</v>
      </c>
      <c r="AA1260">
        <v>0.85</v>
      </c>
      <c r="AB1260">
        <v>0.59</v>
      </c>
      <c r="AC1260" t="s">
        <v>322</v>
      </c>
      <c r="AD1260" t="s">
        <v>14466</v>
      </c>
      <c r="AE1260" t="s">
        <v>14467</v>
      </c>
      <c r="AF1260" t="s">
        <v>14468</v>
      </c>
      <c r="AG1260">
        <v>424</v>
      </c>
      <c r="AH1260">
        <v>424</v>
      </c>
      <c r="AI1260" t="s">
        <v>7720</v>
      </c>
      <c r="AJ1260" t="s">
        <v>317</v>
      </c>
      <c r="AK1260" t="s">
        <v>322</v>
      </c>
      <c r="AL1260" t="s">
        <v>323</v>
      </c>
      <c r="AM1260" t="s">
        <v>1612</v>
      </c>
      <c r="AN1260" t="s">
        <v>1612</v>
      </c>
      <c r="AP1260" t="s">
        <v>324</v>
      </c>
      <c r="AQ1260" t="s">
        <v>325</v>
      </c>
      <c r="AR1260">
        <v>2115</v>
      </c>
      <c r="AS1260" t="s">
        <v>324</v>
      </c>
      <c r="AT1260" t="s">
        <v>326</v>
      </c>
      <c r="AU1260" t="s">
        <v>327</v>
      </c>
      <c r="AV1260" t="s">
        <v>328</v>
      </c>
      <c r="AW1260">
        <v>42.330669999999998</v>
      </c>
      <c r="AX1260">
        <v>-71.112530000000007</v>
      </c>
      <c r="AY1260" t="s">
        <v>317</v>
      </c>
      <c r="AZ1260" t="s">
        <v>329</v>
      </c>
      <c r="BA1260" t="s">
        <v>330</v>
      </c>
      <c r="BB1260">
        <v>5</v>
      </c>
      <c r="BC1260">
        <v>2</v>
      </c>
      <c r="BD1260">
        <v>3</v>
      </c>
      <c r="BE1260">
        <v>4</v>
      </c>
      <c r="BF1260" t="s">
        <v>331</v>
      </c>
      <c r="BG1260" t="s">
        <v>16392</v>
      </c>
      <c r="BI1260">
        <v>349</v>
      </c>
      <c r="BL1260">
        <v>0</v>
      </c>
      <c r="BM1260">
        <v>100</v>
      </c>
      <c r="BN1260">
        <v>1</v>
      </c>
      <c r="BO1260">
        <v>0</v>
      </c>
      <c r="BP1260">
        <v>9</v>
      </c>
      <c r="BQ1260">
        <v>1125</v>
      </c>
      <c r="BR1260">
        <v>9</v>
      </c>
      <c r="BS1260">
        <v>9</v>
      </c>
      <c r="BT1260">
        <v>1125</v>
      </c>
      <c r="BU1260">
        <v>1125</v>
      </c>
      <c r="BV1260">
        <v>9</v>
      </c>
      <c r="BW1260">
        <v>1125</v>
      </c>
      <c r="BX1260" t="s">
        <v>871</v>
      </c>
      <c r="BY1260" t="s">
        <v>317</v>
      </c>
      <c r="BZ1260">
        <v>0</v>
      </c>
      <c r="CA1260">
        <v>0</v>
      </c>
      <c r="CB1260">
        <v>0</v>
      </c>
      <c r="CC1260">
        <v>233</v>
      </c>
      <c r="CD1260" s="1">
        <v>43992</v>
      </c>
      <c r="CE1260">
        <v>0</v>
      </c>
      <c r="CF1260">
        <v>0</v>
      </c>
      <c r="CG1260" s="1"/>
      <c r="CH1260" s="1"/>
      <c r="CP1260" t="s">
        <v>317</v>
      </c>
      <c r="CQ1260" t="s">
        <v>364</v>
      </c>
      <c r="CR1260" t="s">
        <v>334</v>
      </c>
      <c r="CS1260" t="s">
        <v>322</v>
      </c>
      <c r="CT1260" t="s">
        <v>322</v>
      </c>
      <c r="CU1260" t="s">
        <v>365</v>
      </c>
      <c r="CV1260" t="s">
        <v>322</v>
      </c>
      <c r="CW1260" t="s">
        <v>322</v>
      </c>
      <c r="CX1260">
        <v>57</v>
      </c>
      <c r="CY1260">
        <v>57</v>
      </c>
      <c r="CZ1260">
        <v>0</v>
      </c>
      <c r="DA1260">
        <v>0</v>
      </c>
      <c r="DC1260" t="s">
        <v>16404</v>
      </c>
      <c r="DD1260">
        <v>72</v>
      </c>
      <c r="DE1260" t="s">
        <v>16396</v>
      </c>
      <c r="DF1260">
        <v>154</v>
      </c>
      <c r="DG1260" t="s">
        <v>16405</v>
      </c>
      <c r="DH1260">
        <v>150</v>
      </c>
      <c r="DI1260" t="s">
        <v>16398</v>
      </c>
      <c r="DJ1260">
        <v>86</v>
      </c>
      <c r="DK1260" t="s">
        <v>871</v>
      </c>
      <c r="DL1260">
        <v>20</v>
      </c>
      <c r="DM1260">
        <v>2115</v>
      </c>
      <c r="DN1260">
        <v>2115</v>
      </c>
      <c r="DO1260" t="s">
        <v>527</v>
      </c>
      <c r="DP1260" t="s">
        <v>435</v>
      </c>
      <c r="DQ1260">
        <v>2016</v>
      </c>
      <c r="DR1260" t="s">
        <v>327</v>
      </c>
      <c r="DS1260" t="s">
        <v>328</v>
      </c>
      <c r="DT1260">
        <v>0</v>
      </c>
      <c r="DW1260" t="s">
        <v>328</v>
      </c>
      <c r="DX1260">
        <v>0</v>
      </c>
      <c r="DY1260">
        <v>0</v>
      </c>
      <c r="DZ1260">
        <v>1</v>
      </c>
      <c r="EA1260">
        <v>0</v>
      </c>
      <c r="EB1260">
        <v>0</v>
      </c>
      <c r="EC1260">
        <v>0</v>
      </c>
      <c r="ED1260">
        <v>0</v>
      </c>
      <c r="EE1260">
        <v>1</v>
      </c>
      <c r="EF1260">
        <v>0</v>
      </c>
      <c r="EG1260">
        <v>1</v>
      </c>
      <c r="EH1260">
        <v>0</v>
      </c>
      <c r="EI1260">
        <v>0</v>
      </c>
      <c r="EJ1260">
        <v>1</v>
      </c>
      <c r="EK1260">
        <v>0</v>
      </c>
      <c r="EL1260">
        <v>0</v>
      </c>
      <c r="EM1260">
        <v>1</v>
      </c>
      <c r="EN1260">
        <v>1</v>
      </c>
      <c r="EO1260">
        <v>1</v>
      </c>
      <c r="EP1260">
        <v>0</v>
      </c>
      <c r="EQ1260">
        <v>0</v>
      </c>
      <c r="ER1260">
        <v>0</v>
      </c>
      <c r="ES1260">
        <v>0</v>
      </c>
      <c r="ET1260">
        <v>0</v>
      </c>
      <c r="EU1260">
        <v>0</v>
      </c>
      <c r="EV1260">
        <v>0</v>
      </c>
      <c r="EW1260">
        <v>1</v>
      </c>
      <c r="EX1260">
        <v>0</v>
      </c>
      <c r="EY1260">
        <v>0</v>
      </c>
      <c r="EZ1260">
        <v>0</v>
      </c>
      <c r="FA1260">
        <v>0</v>
      </c>
      <c r="FB1260">
        <v>0</v>
      </c>
      <c r="FC1260">
        <v>0</v>
      </c>
      <c r="FD1260">
        <v>0</v>
      </c>
      <c r="FE1260">
        <v>0</v>
      </c>
      <c r="FF1260">
        <v>0</v>
      </c>
      <c r="FG1260">
        <v>1</v>
      </c>
      <c r="FH1260">
        <v>1</v>
      </c>
      <c r="FI1260">
        <v>1</v>
      </c>
      <c r="FJ1260">
        <v>1</v>
      </c>
      <c r="FK1260">
        <v>0</v>
      </c>
      <c r="FL1260">
        <v>1</v>
      </c>
      <c r="FM1260">
        <v>1</v>
      </c>
      <c r="FN1260">
        <v>1</v>
      </c>
      <c r="FO1260">
        <v>1</v>
      </c>
      <c r="FP1260">
        <v>1</v>
      </c>
      <c r="FQ1260">
        <v>0</v>
      </c>
      <c r="FR1260">
        <v>1</v>
      </c>
      <c r="FS1260">
        <v>1</v>
      </c>
      <c r="FT1260">
        <v>0</v>
      </c>
      <c r="FU1260">
        <v>1</v>
      </c>
      <c r="FV1260">
        <v>1</v>
      </c>
      <c r="FW1260">
        <v>1</v>
      </c>
      <c r="FX1260">
        <v>1</v>
      </c>
      <c r="FY1260">
        <v>0</v>
      </c>
      <c r="FZ1260">
        <v>0</v>
      </c>
      <c r="GA1260">
        <v>0</v>
      </c>
      <c r="GB1260">
        <v>1</v>
      </c>
      <c r="GC1260">
        <v>0</v>
      </c>
      <c r="GD1260">
        <v>1</v>
      </c>
      <c r="GE1260">
        <v>0</v>
      </c>
      <c r="GF1260">
        <v>1</v>
      </c>
      <c r="GG1260">
        <v>1</v>
      </c>
      <c r="GH1260">
        <v>1</v>
      </c>
      <c r="GI1260">
        <v>0</v>
      </c>
      <c r="GJ1260">
        <v>1</v>
      </c>
      <c r="GK1260">
        <v>1</v>
      </c>
      <c r="GL1260">
        <v>0</v>
      </c>
      <c r="GM1260">
        <v>0</v>
      </c>
      <c r="GN1260">
        <v>0</v>
      </c>
      <c r="GO1260">
        <v>1</v>
      </c>
      <c r="GP1260">
        <v>1</v>
      </c>
      <c r="GQ1260">
        <v>1</v>
      </c>
      <c r="GR1260">
        <v>0</v>
      </c>
      <c r="GS1260">
        <v>1</v>
      </c>
      <c r="GT1260">
        <v>0</v>
      </c>
      <c r="GU1260">
        <v>0</v>
      </c>
      <c r="GV1260">
        <v>0</v>
      </c>
      <c r="GW1260">
        <v>0</v>
      </c>
      <c r="GX1260">
        <v>0</v>
      </c>
      <c r="GY1260">
        <v>0</v>
      </c>
      <c r="GZ1260">
        <v>0</v>
      </c>
      <c r="HA1260">
        <v>0</v>
      </c>
      <c r="HB1260">
        <v>0</v>
      </c>
      <c r="HC1260">
        <v>0</v>
      </c>
      <c r="HD1260">
        <v>0</v>
      </c>
      <c r="HE1260">
        <v>0</v>
      </c>
      <c r="HF1260">
        <v>0</v>
      </c>
      <c r="HG1260">
        <v>0</v>
      </c>
      <c r="HH1260">
        <v>0</v>
      </c>
      <c r="HI1260">
        <v>0</v>
      </c>
      <c r="HJ1260">
        <v>0</v>
      </c>
      <c r="HK1260">
        <v>0</v>
      </c>
      <c r="HL1260">
        <v>0</v>
      </c>
      <c r="HM1260">
        <v>0</v>
      </c>
      <c r="HN1260">
        <v>0</v>
      </c>
      <c r="HO1260">
        <v>0</v>
      </c>
      <c r="HP1260">
        <v>1</v>
      </c>
      <c r="HQ1260">
        <v>0</v>
      </c>
      <c r="HR1260">
        <v>0</v>
      </c>
      <c r="HS1260">
        <v>0</v>
      </c>
      <c r="HT1260">
        <v>0</v>
      </c>
      <c r="HU1260">
        <v>0</v>
      </c>
      <c r="HV1260">
        <v>0</v>
      </c>
      <c r="HW1260">
        <v>0</v>
      </c>
      <c r="HX1260">
        <v>0</v>
      </c>
      <c r="HY1260">
        <v>0</v>
      </c>
      <c r="HZ1260">
        <v>0</v>
      </c>
      <c r="IA1260">
        <v>0</v>
      </c>
      <c r="IB1260">
        <v>0</v>
      </c>
      <c r="IC1260">
        <v>0</v>
      </c>
      <c r="ID1260">
        <v>0</v>
      </c>
      <c r="IE1260">
        <v>0</v>
      </c>
      <c r="IF1260">
        <v>0</v>
      </c>
      <c r="IG1260">
        <v>0</v>
      </c>
      <c r="IH1260">
        <v>0</v>
      </c>
      <c r="II1260">
        <v>0</v>
      </c>
      <c r="IJ1260">
        <v>0</v>
      </c>
      <c r="IK1260">
        <v>0</v>
      </c>
      <c r="IL1260">
        <v>0</v>
      </c>
      <c r="IM1260">
        <v>0</v>
      </c>
      <c r="IN1260">
        <v>0</v>
      </c>
      <c r="IO1260">
        <v>0</v>
      </c>
      <c r="IP1260">
        <v>0</v>
      </c>
      <c r="IQ1260">
        <v>0</v>
      </c>
      <c r="IR1260">
        <v>0</v>
      </c>
      <c r="IS1260">
        <v>0</v>
      </c>
      <c r="IT1260">
        <v>0</v>
      </c>
      <c r="IU1260">
        <v>0</v>
      </c>
      <c r="IV1260">
        <v>0</v>
      </c>
      <c r="IW1260">
        <v>0</v>
      </c>
      <c r="IX1260">
        <v>0</v>
      </c>
      <c r="IY1260">
        <v>0</v>
      </c>
      <c r="IZ1260">
        <v>0</v>
      </c>
      <c r="JA1260">
        <v>0</v>
      </c>
      <c r="JB1260">
        <v>0</v>
      </c>
      <c r="JC1260">
        <v>0</v>
      </c>
      <c r="JD1260">
        <v>0</v>
      </c>
      <c r="JE1260">
        <v>0</v>
      </c>
      <c r="JF1260">
        <v>0</v>
      </c>
      <c r="JG1260">
        <v>0</v>
      </c>
      <c r="JH1260">
        <v>0</v>
      </c>
      <c r="JI1260">
        <v>0</v>
      </c>
      <c r="JJ1260">
        <v>0</v>
      </c>
      <c r="JK1260">
        <v>0</v>
      </c>
      <c r="JL1260">
        <v>0</v>
      </c>
      <c r="JM1260">
        <v>0</v>
      </c>
      <c r="JN1260">
        <v>0</v>
      </c>
      <c r="JO1260">
        <v>0</v>
      </c>
      <c r="JP1260">
        <v>0</v>
      </c>
      <c r="JQ1260">
        <v>0</v>
      </c>
      <c r="JR1260">
        <v>0</v>
      </c>
      <c r="JS1260">
        <v>0</v>
      </c>
      <c r="JT1260">
        <v>0</v>
      </c>
      <c r="JU1260">
        <v>0</v>
      </c>
      <c r="JV1260">
        <v>0</v>
      </c>
      <c r="JW1260">
        <v>0</v>
      </c>
      <c r="JX1260">
        <v>0</v>
      </c>
      <c r="JY1260">
        <v>0</v>
      </c>
      <c r="JZ1260">
        <v>0</v>
      </c>
      <c r="KA1260">
        <v>0</v>
      </c>
      <c r="KB1260">
        <v>0</v>
      </c>
      <c r="KC1260">
        <v>0</v>
      </c>
      <c r="KD1260">
        <v>0</v>
      </c>
      <c r="KE1260">
        <v>0</v>
      </c>
      <c r="KF1260">
        <v>0</v>
      </c>
      <c r="KG1260">
        <v>0</v>
      </c>
      <c r="KH1260">
        <v>0</v>
      </c>
      <c r="KI1260">
        <v>0</v>
      </c>
      <c r="KJ1260">
        <v>0</v>
      </c>
      <c r="KK1260">
        <v>0</v>
      </c>
      <c r="KL1260">
        <v>0</v>
      </c>
      <c r="KM1260">
        <v>0</v>
      </c>
      <c r="KN1260" t="s">
        <v>1612</v>
      </c>
    </row>
    <row r="1261" spans="1:300" x14ac:dyDescent="0.35">
      <c r="A1261">
        <v>20355160</v>
      </c>
      <c r="B1261" t="s">
        <v>16407</v>
      </c>
      <c r="C1261">
        <v>20200000000000</v>
      </c>
      <c r="D1261" s="1">
        <v>43992</v>
      </c>
      <c r="E1261" t="s">
        <v>16408</v>
      </c>
      <c r="F1261" t="s">
        <v>16409</v>
      </c>
      <c r="G1261" t="s">
        <v>16410</v>
      </c>
      <c r="H1261" t="s">
        <v>16411</v>
      </c>
      <c r="I1261" t="s">
        <v>304</v>
      </c>
      <c r="J1261" t="s">
        <v>16398</v>
      </c>
      <c r="K1261" t="s">
        <v>16399</v>
      </c>
      <c r="L1261" t="s">
        <v>16400</v>
      </c>
      <c r="O1261" t="s">
        <v>14504</v>
      </c>
      <c r="R1261" t="s">
        <v>16412</v>
      </c>
      <c r="T1261">
        <v>95459395</v>
      </c>
      <c r="U1261" t="s">
        <v>14463</v>
      </c>
      <c r="V1261" t="s">
        <v>14464</v>
      </c>
      <c r="W1261" s="1">
        <v>42629</v>
      </c>
      <c r="X1261" t="s">
        <v>327</v>
      </c>
      <c r="Y1261" t="s">
        <v>14465</v>
      </c>
      <c r="Z1261" t="s">
        <v>396</v>
      </c>
      <c r="AA1261">
        <v>0.85</v>
      </c>
      <c r="AB1261">
        <v>0.59</v>
      </c>
      <c r="AC1261" t="s">
        <v>322</v>
      </c>
      <c r="AD1261" t="s">
        <v>14466</v>
      </c>
      <c r="AE1261" t="s">
        <v>14467</v>
      </c>
      <c r="AF1261" t="s">
        <v>14468</v>
      </c>
      <c r="AG1261">
        <v>424</v>
      </c>
      <c r="AH1261">
        <v>424</v>
      </c>
      <c r="AI1261" t="s">
        <v>7720</v>
      </c>
      <c r="AJ1261" t="s">
        <v>317</v>
      </c>
      <c r="AK1261" t="s">
        <v>322</v>
      </c>
      <c r="AL1261" t="s">
        <v>323</v>
      </c>
      <c r="AM1261" t="s">
        <v>1612</v>
      </c>
      <c r="AN1261" t="s">
        <v>1612</v>
      </c>
      <c r="AP1261" t="s">
        <v>324</v>
      </c>
      <c r="AQ1261" t="s">
        <v>325</v>
      </c>
      <c r="AR1261">
        <v>2115</v>
      </c>
      <c r="AS1261" t="s">
        <v>324</v>
      </c>
      <c r="AT1261" t="s">
        <v>326</v>
      </c>
      <c r="AU1261" t="s">
        <v>327</v>
      </c>
      <c r="AV1261" t="s">
        <v>328</v>
      </c>
      <c r="AW1261">
        <v>42.331949999999999</v>
      </c>
      <c r="AX1261">
        <v>-71.111109999999996</v>
      </c>
      <c r="AY1261" t="s">
        <v>317</v>
      </c>
      <c r="AZ1261" t="s">
        <v>329</v>
      </c>
      <c r="BA1261" t="s">
        <v>330</v>
      </c>
      <c r="BB1261">
        <v>4</v>
      </c>
      <c r="BC1261">
        <v>1</v>
      </c>
      <c r="BD1261">
        <v>2</v>
      </c>
      <c r="BE1261">
        <v>2</v>
      </c>
      <c r="BF1261" t="s">
        <v>331</v>
      </c>
      <c r="BG1261" t="s">
        <v>16413</v>
      </c>
      <c r="BI1261">
        <v>269</v>
      </c>
      <c r="BL1261">
        <v>0</v>
      </c>
      <c r="BM1261">
        <v>100</v>
      </c>
      <c r="BN1261">
        <v>1</v>
      </c>
      <c r="BO1261">
        <v>0</v>
      </c>
      <c r="BP1261">
        <v>9</v>
      </c>
      <c r="BQ1261">
        <v>1125</v>
      </c>
      <c r="BR1261">
        <v>9</v>
      </c>
      <c r="BS1261">
        <v>9</v>
      </c>
      <c r="BT1261">
        <v>1125</v>
      </c>
      <c r="BU1261">
        <v>1125</v>
      </c>
      <c r="BV1261">
        <v>9</v>
      </c>
      <c r="BW1261">
        <v>1125</v>
      </c>
      <c r="BX1261" t="s">
        <v>871</v>
      </c>
      <c r="BY1261" t="s">
        <v>317</v>
      </c>
      <c r="BZ1261">
        <v>30</v>
      </c>
      <c r="CA1261">
        <v>60</v>
      </c>
      <c r="CB1261">
        <v>90</v>
      </c>
      <c r="CC1261">
        <v>365</v>
      </c>
      <c r="CD1261" s="1">
        <v>43992</v>
      </c>
      <c r="CE1261">
        <v>2</v>
      </c>
      <c r="CF1261">
        <v>1</v>
      </c>
      <c r="CG1261" s="1">
        <v>43264</v>
      </c>
      <c r="CH1261" s="1">
        <v>43813</v>
      </c>
      <c r="CI1261">
        <v>100</v>
      </c>
      <c r="CJ1261">
        <v>10</v>
      </c>
      <c r="CK1261">
        <v>10</v>
      </c>
      <c r="CL1261">
        <v>10</v>
      </c>
      <c r="CM1261">
        <v>10</v>
      </c>
      <c r="CN1261">
        <v>9</v>
      </c>
      <c r="CO1261">
        <v>9</v>
      </c>
      <c r="CP1261" t="s">
        <v>317</v>
      </c>
      <c r="CQ1261" t="s">
        <v>364</v>
      </c>
      <c r="CR1261" t="s">
        <v>334</v>
      </c>
      <c r="CS1261" t="s">
        <v>322</v>
      </c>
      <c r="CT1261" t="s">
        <v>322</v>
      </c>
      <c r="CU1261" t="s">
        <v>365</v>
      </c>
      <c r="CV1261" t="s">
        <v>322</v>
      </c>
      <c r="CW1261" t="s">
        <v>322</v>
      </c>
      <c r="CX1261">
        <v>57</v>
      </c>
      <c r="CY1261">
        <v>57</v>
      </c>
      <c r="CZ1261">
        <v>0</v>
      </c>
      <c r="DA1261">
        <v>0</v>
      </c>
      <c r="DB1261">
        <v>0.08</v>
      </c>
      <c r="DC1261" t="s">
        <v>16409</v>
      </c>
      <c r="DD1261">
        <v>71</v>
      </c>
      <c r="DE1261" t="s">
        <v>16410</v>
      </c>
      <c r="DF1261">
        <v>154</v>
      </c>
      <c r="DG1261" t="s">
        <v>16411</v>
      </c>
      <c r="DH1261">
        <v>149</v>
      </c>
      <c r="DI1261" t="s">
        <v>16398</v>
      </c>
      <c r="DJ1261">
        <v>86</v>
      </c>
      <c r="DK1261" t="s">
        <v>871</v>
      </c>
      <c r="DL1261">
        <v>20</v>
      </c>
      <c r="DM1261">
        <v>2115</v>
      </c>
      <c r="DN1261">
        <v>2115</v>
      </c>
      <c r="DO1261" t="s">
        <v>527</v>
      </c>
      <c r="DP1261" t="s">
        <v>435</v>
      </c>
      <c r="DQ1261">
        <v>2016</v>
      </c>
      <c r="DR1261" t="s">
        <v>327</v>
      </c>
      <c r="DS1261" t="s">
        <v>328</v>
      </c>
      <c r="DT1261">
        <v>0</v>
      </c>
      <c r="DW1261" t="s">
        <v>328</v>
      </c>
      <c r="DX1261">
        <v>0</v>
      </c>
      <c r="DY1261">
        <v>0</v>
      </c>
      <c r="DZ1261">
        <v>1</v>
      </c>
      <c r="EA1261">
        <v>0</v>
      </c>
      <c r="EB1261">
        <v>0</v>
      </c>
      <c r="EC1261">
        <v>0</v>
      </c>
      <c r="ED1261">
        <v>0</v>
      </c>
      <c r="EE1261">
        <v>1</v>
      </c>
      <c r="EF1261">
        <v>0</v>
      </c>
      <c r="EG1261">
        <v>1</v>
      </c>
      <c r="EH1261">
        <v>0</v>
      </c>
      <c r="EI1261">
        <v>0</v>
      </c>
      <c r="EJ1261">
        <v>1</v>
      </c>
      <c r="EK1261">
        <v>0</v>
      </c>
      <c r="EL1261">
        <v>0</v>
      </c>
      <c r="EM1261">
        <v>1</v>
      </c>
      <c r="EN1261">
        <v>1</v>
      </c>
      <c r="EO1261">
        <v>1</v>
      </c>
      <c r="EP1261">
        <v>0</v>
      </c>
      <c r="EQ1261">
        <v>0</v>
      </c>
      <c r="ER1261">
        <v>0</v>
      </c>
      <c r="ES1261">
        <v>0</v>
      </c>
      <c r="ET1261">
        <v>0</v>
      </c>
      <c r="EU1261">
        <v>0</v>
      </c>
      <c r="EV1261">
        <v>0</v>
      </c>
      <c r="EW1261">
        <v>1</v>
      </c>
      <c r="EX1261">
        <v>0</v>
      </c>
      <c r="EY1261">
        <v>0</v>
      </c>
      <c r="EZ1261">
        <v>0</v>
      </c>
      <c r="FA1261">
        <v>0</v>
      </c>
      <c r="FB1261">
        <v>0</v>
      </c>
      <c r="FC1261">
        <v>0</v>
      </c>
      <c r="FD1261">
        <v>0</v>
      </c>
      <c r="FE1261">
        <v>0</v>
      </c>
      <c r="FF1261">
        <v>0</v>
      </c>
      <c r="FG1261">
        <v>0</v>
      </c>
      <c r="FH1261">
        <v>0</v>
      </c>
      <c r="FI1261">
        <v>1</v>
      </c>
      <c r="FJ1261">
        <v>1</v>
      </c>
      <c r="FK1261">
        <v>0</v>
      </c>
      <c r="FL1261">
        <v>1</v>
      </c>
      <c r="FM1261">
        <v>1</v>
      </c>
      <c r="FN1261">
        <v>1</v>
      </c>
      <c r="FO1261">
        <v>1</v>
      </c>
      <c r="FP1261">
        <v>1</v>
      </c>
      <c r="FQ1261">
        <v>0</v>
      </c>
      <c r="FR1261">
        <v>1</v>
      </c>
      <c r="FS1261">
        <v>1</v>
      </c>
      <c r="FT1261">
        <v>0</v>
      </c>
      <c r="FU1261">
        <v>1</v>
      </c>
      <c r="FV1261">
        <v>1</v>
      </c>
      <c r="FW1261">
        <v>1</v>
      </c>
      <c r="FX1261">
        <v>1</v>
      </c>
      <c r="FY1261">
        <v>0</v>
      </c>
      <c r="FZ1261">
        <v>0</v>
      </c>
      <c r="GA1261">
        <v>0</v>
      </c>
      <c r="GB1261">
        <v>1</v>
      </c>
      <c r="GC1261">
        <v>0</v>
      </c>
      <c r="GD1261">
        <v>1</v>
      </c>
      <c r="GE1261">
        <v>0</v>
      </c>
      <c r="GF1261">
        <v>1</v>
      </c>
      <c r="GG1261">
        <v>1</v>
      </c>
      <c r="GH1261">
        <v>1</v>
      </c>
      <c r="GI1261">
        <v>0</v>
      </c>
      <c r="GJ1261">
        <v>1</v>
      </c>
      <c r="GK1261">
        <v>1</v>
      </c>
      <c r="GL1261">
        <v>0</v>
      </c>
      <c r="GM1261">
        <v>0</v>
      </c>
      <c r="GN1261">
        <v>0</v>
      </c>
      <c r="GO1261">
        <v>1</v>
      </c>
      <c r="GP1261">
        <v>1</v>
      </c>
      <c r="GQ1261">
        <v>1</v>
      </c>
      <c r="GR1261">
        <v>0</v>
      </c>
      <c r="GS1261">
        <v>0</v>
      </c>
      <c r="GT1261">
        <v>0</v>
      </c>
      <c r="GU1261">
        <v>0</v>
      </c>
      <c r="GV1261">
        <v>0</v>
      </c>
      <c r="GW1261">
        <v>0</v>
      </c>
      <c r="GX1261">
        <v>0</v>
      </c>
      <c r="GY1261">
        <v>0</v>
      </c>
      <c r="GZ1261">
        <v>0</v>
      </c>
      <c r="HA1261">
        <v>0</v>
      </c>
      <c r="HB1261">
        <v>0</v>
      </c>
      <c r="HC1261">
        <v>0</v>
      </c>
      <c r="HD1261">
        <v>0</v>
      </c>
      <c r="HE1261">
        <v>0</v>
      </c>
      <c r="HF1261">
        <v>0</v>
      </c>
      <c r="HG1261">
        <v>0</v>
      </c>
      <c r="HH1261">
        <v>0</v>
      </c>
      <c r="HI1261">
        <v>0</v>
      </c>
      <c r="HJ1261">
        <v>0</v>
      </c>
      <c r="HK1261">
        <v>0</v>
      </c>
      <c r="HL1261">
        <v>0</v>
      </c>
      <c r="HM1261">
        <v>0</v>
      </c>
      <c r="HN1261">
        <v>0</v>
      </c>
      <c r="HO1261">
        <v>0</v>
      </c>
      <c r="HP1261">
        <v>1</v>
      </c>
      <c r="HQ1261">
        <v>0</v>
      </c>
      <c r="HR1261">
        <v>0</v>
      </c>
      <c r="HS1261">
        <v>0</v>
      </c>
      <c r="HT1261">
        <v>0</v>
      </c>
      <c r="HU1261">
        <v>0</v>
      </c>
      <c r="HV1261">
        <v>0</v>
      </c>
      <c r="HW1261">
        <v>0</v>
      </c>
      <c r="HX1261">
        <v>0</v>
      </c>
      <c r="HY1261">
        <v>0</v>
      </c>
      <c r="HZ1261">
        <v>0</v>
      </c>
      <c r="IA1261">
        <v>0</v>
      </c>
      <c r="IB1261">
        <v>0</v>
      </c>
      <c r="IC1261">
        <v>0</v>
      </c>
      <c r="ID1261">
        <v>0</v>
      </c>
      <c r="IE1261">
        <v>0</v>
      </c>
      <c r="IF1261">
        <v>0</v>
      </c>
      <c r="IG1261">
        <v>0</v>
      </c>
      <c r="IH1261">
        <v>0</v>
      </c>
      <c r="II1261">
        <v>0</v>
      </c>
      <c r="IJ1261">
        <v>0</v>
      </c>
      <c r="IK1261">
        <v>0</v>
      </c>
      <c r="IL1261">
        <v>0</v>
      </c>
      <c r="IM1261">
        <v>0</v>
      </c>
      <c r="IN1261">
        <v>0</v>
      </c>
      <c r="IO1261">
        <v>0</v>
      </c>
      <c r="IP1261">
        <v>0</v>
      </c>
      <c r="IQ1261">
        <v>0</v>
      </c>
      <c r="IR1261">
        <v>0</v>
      </c>
      <c r="IS1261">
        <v>0</v>
      </c>
      <c r="IT1261">
        <v>0</v>
      </c>
      <c r="IU1261">
        <v>0</v>
      </c>
      <c r="IV1261">
        <v>0</v>
      </c>
      <c r="IW1261">
        <v>0</v>
      </c>
      <c r="IX1261">
        <v>0</v>
      </c>
      <c r="IY1261">
        <v>0</v>
      </c>
      <c r="IZ1261">
        <v>0</v>
      </c>
      <c r="JA1261">
        <v>0</v>
      </c>
      <c r="JB1261">
        <v>0</v>
      </c>
      <c r="JC1261">
        <v>0</v>
      </c>
      <c r="JD1261">
        <v>0</v>
      </c>
      <c r="JE1261">
        <v>0</v>
      </c>
      <c r="JF1261">
        <v>0</v>
      </c>
      <c r="JG1261">
        <v>0</v>
      </c>
      <c r="JH1261">
        <v>0</v>
      </c>
      <c r="JI1261">
        <v>0</v>
      </c>
      <c r="JJ1261">
        <v>0</v>
      </c>
      <c r="JK1261">
        <v>0</v>
      </c>
      <c r="JL1261">
        <v>0</v>
      </c>
      <c r="JM1261">
        <v>0</v>
      </c>
      <c r="JN1261">
        <v>0</v>
      </c>
      <c r="JO1261">
        <v>0</v>
      </c>
      <c r="JP1261">
        <v>0</v>
      </c>
      <c r="JQ1261">
        <v>0</v>
      </c>
      <c r="JR1261">
        <v>0</v>
      </c>
      <c r="JS1261">
        <v>0</v>
      </c>
      <c r="JT1261">
        <v>0</v>
      </c>
      <c r="JU1261">
        <v>0</v>
      </c>
      <c r="JV1261">
        <v>0</v>
      </c>
      <c r="JW1261">
        <v>0</v>
      </c>
      <c r="JX1261">
        <v>0</v>
      </c>
      <c r="JY1261">
        <v>0</v>
      </c>
      <c r="JZ1261">
        <v>0</v>
      </c>
      <c r="KA1261">
        <v>0</v>
      </c>
      <c r="KB1261">
        <v>0</v>
      </c>
      <c r="KC1261">
        <v>0</v>
      </c>
      <c r="KD1261">
        <v>0</v>
      </c>
      <c r="KE1261">
        <v>0</v>
      </c>
      <c r="KF1261">
        <v>0</v>
      </c>
      <c r="KG1261">
        <v>0</v>
      </c>
      <c r="KH1261">
        <v>0</v>
      </c>
      <c r="KI1261">
        <v>0</v>
      </c>
      <c r="KJ1261">
        <v>0</v>
      </c>
      <c r="KK1261">
        <v>0</v>
      </c>
      <c r="KL1261">
        <v>0</v>
      </c>
      <c r="KM1261">
        <v>0</v>
      </c>
      <c r="KN1261" t="s">
        <v>1612</v>
      </c>
    </row>
    <row r="1262" spans="1:300" x14ac:dyDescent="0.35">
      <c r="A1262">
        <v>20355929</v>
      </c>
      <c r="B1262" t="s">
        <v>16414</v>
      </c>
      <c r="C1262">
        <v>20200000000000</v>
      </c>
      <c r="D1262" s="1">
        <v>43992</v>
      </c>
      <c r="E1262" t="s">
        <v>16415</v>
      </c>
      <c r="F1262" t="s">
        <v>16416</v>
      </c>
      <c r="G1262" t="s">
        <v>16396</v>
      </c>
      <c r="H1262" t="s">
        <v>16417</v>
      </c>
      <c r="I1262" t="s">
        <v>304</v>
      </c>
      <c r="J1262" t="s">
        <v>16398</v>
      </c>
      <c r="K1262" t="s">
        <v>16399</v>
      </c>
      <c r="L1262" t="s">
        <v>16400</v>
      </c>
      <c r="O1262" t="s">
        <v>14504</v>
      </c>
      <c r="R1262" t="s">
        <v>16418</v>
      </c>
      <c r="T1262">
        <v>95459395</v>
      </c>
      <c r="U1262" t="s">
        <v>14463</v>
      </c>
      <c r="V1262" t="s">
        <v>14464</v>
      </c>
      <c r="W1262" s="1">
        <v>42629</v>
      </c>
      <c r="X1262" t="s">
        <v>327</v>
      </c>
      <c r="Y1262" t="s">
        <v>14465</v>
      </c>
      <c r="Z1262" t="s">
        <v>396</v>
      </c>
      <c r="AA1262">
        <v>0.85</v>
      </c>
      <c r="AB1262">
        <v>0.59</v>
      </c>
      <c r="AC1262" t="s">
        <v>322</v>
      </c>
      <c r="AD1262" t="s">
        <v>14466</v>
      </c>
      <c r="AE1262" t="s">
        <v>14467</v>
      </c>
      <c r="AF1262" t="s">
        <v>14468</v>
      </c>
      <c r="AG1262">
        <v>424</v>
      </c>
      <c r="AH1262">
        <v>424</v>
      </c>
      <c r="AI1262" t="s">
        <v>7720</v>
      </c>
      <c r="AJ1262" t="s">
        <v>317</v>
      </c>
      <c r="AK1262" t="s">
        <v>322</v>
      </c>
      <c r="AL1262" t="s">
        <v>323</v>
      </c>
      <c r="AM1262" t="s">
        <v>1612</v>
      </c>
      <c r="AN1262" t="s">
        <v>1612</v>
      </c>
      <c r="AP1262" t="s">
        <v>324</v>
      </c>
      <c r="AQ1262" t="s">
        <v>325</v>
      </c>
      <c r="AR1262">
        <v>2115</v>
      </c>
      <c r="AS1262" t="s">
        <v>324</v>
      </c>
      <c r="AT1262" t="s">
        <v>326</v>
      </c>
      <c r="AU1262" t="s">
        <v>327</v>
      </c>
      <c r="AV1262" t="s">
        <v>328</v>
      </c>
      <c r="AW1262">
        <v>42.330179999999999</v>
      </c>
      <c r="AX1262">
        <v>-71.112489999999994</v>
      </c>
      <c r="AY1262" t="s">
        <v>317</v>
      </c>
      <c r="AZ1262" t="s">
        <v>329</v>
      </c>
      <c r="BA1262" t="s">
        <v>330</v>
      </c>
      <c r="BB1262">
        <v>7</v>
      </c>
      <c r="BC1262">
        <v>2</v>
      </c>
      <c r="BD1262">
        <v>3</v>
      </c>
      <c r="BE1262">
        <v>4</v>
      </c>
      <c r="BF1262" t="s">
        <v>331</v>
      </c>
      <c r="BG1262" t="s">
        <v>16392</v>
      </c>
      <c r="BI1262">
        <v>319</v>
      </c>
      <c r="BL1262">
        <v>0</v>
      </c>
      <c r="BM1262">
        <v>100</v>
      </c>
      <c r="BN1262">
        <v>1</v>
      </c>
      <c r="BO1262">
        <v>0</v>
      </c>
      <c r="BP1262">
        <v>9</v>
      </c>
      <c r="BQ1262">
        <v>1125</v>
      </c>
      <c r="BR1262">
        <v>9</v>
      </c>
      <c r="BS1262">
        <v>9</v>
      </c>
      <c r="BT1262">
        <v>1125</v>
      </c>
      <c r="BU1262">
        <v>1125</v>
      </c>
      <c r="BV1262">
        <v>9</v>
      </c>
      <c r="BW1262">
        <v>1125</v>
      </c>
      <c r="BX1262" t="s">
        <v>871</v>
      </c>
      <c r="BY1262" t="s">
        <v>317</v>
      </c>
      <c r="BZ1262">
        <v>0</v>
      </c>
      <c r="CA1262">
        <v>0</v>
      </c>
      <c r="CB1262">
        <v>0</v>
      </c>
      <c r="CC1262">
        <v>184</v>
      </c>
      <c r="CD1262" s="1">
        <v>43992</v>
      </c>
      <c r="CE1262">
        <v>7</v>
      </c>
      <c r="CF1262">
        <v>0</v>
      </c>
      <c r="CG1262" s="1">
        <v>42958</v>
      </c>
      <c r="CH1262" s="1">
        <v>43612</v>
      </c>
      <c r="CI1262">
        <v>97</v>
      </c>
      <c r="CJ1262">
        <v>10</v>
      </c>
      <c r="CK1262">
        <v>10</v>
      </c>
      <c r="CL1262">
        <v>10</v>
      </c>
      <c r="CM1262">
        <v>9</v>
      </c>
      <c r="CN1262">
        <v>9</v>
      </c>
      <c r="CO1262">
        <v>10</v>
      </c>
      <c r="CP1262" t="s">
        <v>317</v>
      </c>
      <c r="CQ1262" t="s">
        <v>364</v>
      </c>
      <c r="CR1262" t="s">
        <v>334</v>
      </c>
      <c r="CS1262" t="s">
        <v>322</v>
      </c>
      <c r="CT1262" t="s">
        <v>322</v>
      </c>
      <c r="CU1262" t="s">
        <v>365</v>
      </c>
      <c r="CV1262" t="s">
        <v>322</v>
      </c>
      <c r="CW1262" t="s">
        <v>322</v>
      </c>
      <c r="CX1262">
        <v>57</v>
      </c>
      <c r="CY1262">
        <v>57</v>
      </c>
      <c r="CZ1262">
        <v>0</v>
      </c>
      <c r="DA1262">
        <v>0</v>
      </c>
      <c r="DB1262">
        <v>0.2</v>
      </c>
      <c r="DC1262" t="s">
        <v>16416</v>
      </c>
      <c r="DD1262">
        <v>71</v>
      </c>
      <c r="DE1262" t="s">
        <v>16396</v>
      </c>
      <c r="DF1262">
        <v>154</v>
      </c>
      <c r="DG1262" t="s">
        <v>16417</v>
      </c>
      <c r="DH1262">
        <v>149</v>
      </c>
      <c r="DI1262" t="s">
        <v>16398</v>
      </c>
      <c r="DJ1262">
        <v>86</v>
      </c>
      <c r="DK1262" t="s">
        <v>871</v>
      </c>
      <c r="DL1262">
        <v>20</v>
      </c>
      <c r="DM1262">
        <v>2115</v>
      </c>
      <c r="DN1262">
        <v>2115</v>
      </c>
      <c r="DO1262" t="s">
        <v>527</v>
      </c>
      <c r="DP1262" t="s">
        <v>435</v>
      </c>
      <c r="DQ1262">
        <v>2016</v>
      </c>
      <c r="DR1262" t="s">
        <v>327</v>
      </c>
      <c r="DS1262" t="s">
        <v>328</v>
      </c>
      <c r="DT1262">
        <v>0</v>
      </c>
      <c r="DW1262" t="s">
        <v>328</v>
      </c>
      <c r="DX1262">
        <v>0</v>
      </c>
      <c r="DY1262">
        <v>0</v>
      </c>
      <c r="DZ1262">
        <v>1</v>
      </c>
      <c r="EA1262">
        <v>0</v>
      </c>
      <c r="EB1262">
        <v>0</v>
      </c>
      <c r="EC1262">
        <v>0</v>
      </c>
      <c r="ED1262">
        <v>0</v>
      </c>
      <c r="EE1262">
        <v>1</v>
      </c>
      <c r="EF1262">
        <v>0</v>
      </c>
      <c r="EG1262">
        <v>1</v>
      </c>
      <c r="EH1262">
        <v>0</v>
      </c>
      <c r="EI1262">
        <v>0</v>
      </c>
      <c r="EJ1262">
        <v>1</v>
      </c>
      <c r="EK1262">
        <v>0</v>
      </c>
      <c r="EL1262">
        <v>0</v>
      </c>
      <c r="EM1262">
        <v>1</v>
      </c>
      <c r="EN1262">
        <v>1</v>
      </c>
      <c r="EO1262">
        <v>1</v>
      </c>
      <c r="EP1262">
        <v>0</v>
      </c>
      <c r="EQ1262">
        <v>0</v>
      </c>
      <c r="ER1262">
        <v>0</v>
      </c>
      <c r="ES1262">
        <v>0</v>
      </c>
      <c r="ET1262">
        <v>0</v>
      </c>
      <c r="EU1262">
        <v>0</v>
      </c>
      <c r="EV1262">
        <v>0</v>
      </c>
      <c r="EW1262">
        <v>1</v>
      </c>
      <c r="EX1262">
        <v>0</v>
      </c>
      <c r="EY1262">
        <v>0</v>
      </c>
      <c r="EZ1262">
        <v>0</v>
      </c>
      <c r="FA1262">
        <v>0</v>
      </c>
      <c r="FB1262">
        <v>0</v>
      </c>
      <c r="FC1262">
        <v>0</v>
      </c>
      <c r="FD1262">
        <v>0</v>
      </c>
      <c r="FE1262">
        <v>0</v>
      </c>
      <c r="FF1262">
        <v>0</v>
      </c>
      <c r="FG1262">
        <v>1</v>
      </c>
      <c r="FH1262">
        <v>1</v>
      </c>
      <c r="FI1262">
        <v>1</v>
      </c>
      <c r="FJ1262">
        <v>1</v>
      </c>
      <c r="FK1262">
        <v>0</v>
      </c>
      <c r="FL1262">
        <v>1</v>
      </c>
      <c r="FM1262">
        <v>1</v>
      </c>
      <c r="FN1262">
        <v>1</v>
      </c>
      <c r="FO1262">
        <v>1</v>
      </c>
      <c r="FP1262">
        <v>1</v>
      </c>
      <c r="FQ1262">
        <v>0</v>
      </c>
      <c r="FR1262">
        <v>1</v>
      </c>
      <c r="FS1262">
        <v>1</v>
      </c>
      <c r="FT1262">
        <v>0</v>
      </c>
      <c r="FU1262">
        <v>1</v>
      </c>
      <c r="FV1262">
        <v>1</v>
      </c>
      <c r="FW1262">
        <v>1</v>
      </c>
      <c r="FX1262">
        <v>1</v>
      </c>
      <c r="FY1262">
        <v>0</v>
      </c>
      <c r="FZ1262">
        <v>0</v>
      </c>
      <c r="GA1262">
        <v>0</v>
      </c>
      <c r="GB1262">
        <v>1</v>
      </c>
      <c r="GC1262">
        <v>0</v>
      </c>
      <c r="GD1262">
        <v>1</v>
      </c>
      <c r="GE1262">
        <v>0</v>
      </c>
      <c r="GF1262">
        <v>1</v>
      </c>
      <c r="GG1262">
        <v>1</v>
      </c>
      <c r="GH1262">
        <v>1</v>
      </c>
      <c r="GI1262">
        <v>0</v>
      </c>
      <c r="GJ1262">
        <v>1</v>
      </c>
      <c r="GK1262">
        <v>1</v>
      </c>
      <c r="GL1262">
        <v>0</v>
      </c>
      <c r="GM1262">
        <v>0</v>
      </c>
      <c r="GN1262">
        <v>0</v>
      </c>
      <c r="GO1262">
        <v>1</v>
      </c>
      <c r="GP1262">
        <v>1</v>
      </c>
      <c r="GQ1262">
        <v>1</v>
      </c>
      <c r="GR1262">
        <v>0</v>
      </c>
      <c r="GS1262">
        <v>1</v>
      </c>
      <c r="GT1262">
        <v>0</v>
      </c>
      <c r="GU1262">
        <v>0</v>
      </c>
      <c r="GV1262">
        <v>0</v>
      </c>
      <c r="GW1262">
        <v>0</v>
      </c>
      <c r="GX1262">
        <v>0</v>
      </c>
      <c r="GY1262">
        <v>0</v>
      </c>
      <c r="GZ1262">
        <v>0</v>
      </c>
      <c r="HA1262">
        <v>0</v>
      </c>
      <c r="HB1262">
        <v>0</v>
      </c>
      <c r="HC1262">
        <v>0</v>
      </c>
      <c r="HD1262">
        <v>0</v>
      </c>
      <c r="HE1262">
        <v>0</v>
      </c>
      <c r="HF1262">
        <v>0</v>
      </c>
      <c r="HG1262">
        <v>0</v>
      </c>
      <c r="HH1262">
        <v>0</v>
      </c>
      <c r="HI1262">
        <v>0</v>
      </c>
      <c r="HJ1262">
        <v>0</v>
      </c>
      <c r="HK1262">
        <v>0</v>
      </c>
      <c r="HL1262">
        <v>0</v>
      </c>
      <c r="HM1262">
        <v>0</v>
      </c>
      <c r="HN1262">
        <v>0</v>
      </c>
      <c r="HO1262">
        <v>0</v>
      </c>
      <c r="HP1262">
        <v>1</v>
      </c>
      <c r="HQ1262">
        <v>0</v>
      </c>
      <c r="HR1262">
        <v>0</v>
      </c>
      <c r="HS1262">
        <v>0</v>
      </c>
      <c r="HT1262">
        <v>0</v>
      </c>
      <c r="HU1262">
        <v>0</v>
      </c>
      <c r="HV1262">
        <v>0</v>
      </c>
      <c r="HW1262">
        <v>0</v>
      </c>
      <c r="HX1262">
        <v>0</v>
      </c>
      <c r="HY1262">
        <v>0</v>
      </c>
      <c r="HZ1262">
        <v>0</v>
      </c>
      <c r="IA1262">
        <v>0</v>
      </c>
      <c r="IB1262">
        <v>0</v>
      </c>
      <c r="IC1262">
        <v>0</v>
      </c>
      <c r="ID1262">
        <v>0</v>
      </c>
      <c r="IE1262">
        <v>0</v>
      </c>
      <c r="IF1262">
        <v>0</v>
      </c>
      <c r="IG1262">
        <v>0</v>
      </c>
      <c r="IH1262">
        <v>0</v>
      </c>
      <c r="II1262">
        <v>0</v>
      </c>
      <c r="IJ1262">
        <v>0</v>
      </c>
      <c r="IK1262">
        <v>0</v>
      </c>
      <c r="IL1262">
        <v>0</v>
      </c>
      <c r="IM1262">
        <v>0</v>
      </c>
      <c r="IN1262">
        <v>0</v>
      </c>
      <c r="IO1262">
        <v>0</v>
      </c>
      <c r="IP1262">
        <v>0</v>
      </c>
      <c r="IQ1262">
        <v>0</v>
      </c>
      <c r="IR1262">
        <v>0</v>
      </c>
      <c r="IS1262">
        <v>0</v>
      </c>
      <c r="IT1262">
        <v>0</v>
      </c>
      <c r="IU1262">
        <v>0</v>
      </c>
      <c r="IV1262">
        <v>0</v>
      </c>
      <c r="IW1262">
        <v>0</v>
      </c>
      <c r="IX1262">
        <v>0</v>
      </c>
      <c r="IY1262">
        <v>0</v>
      </c>
      <c r="IZ1262">
        <v>0</v>
      </c>
      <c r="JA1262">
        <v>0</v>
      </c>
      <c r="JB1262">
        <v>0</v>
      </c>
      <c r="JC1262">
        <v>0</v>
      </c>
      <c r="JD1262">
        <v>0</v>
      </c>
      <c r="JE1262">
        <v>0</v>
      </c>
      <c r="JF1262">
        <v>0</v>
      </c>
      <c r="JG1262">
        <v>0</v>
      </c>
      <c r="JH1262">
        <v>0</v>
      </c>
      <c r="JI1262">
        <v>0</v>
      </c>
      <c r="JJ1262">
        <v>0</v>
      </c>
      <c r="JK1262">
        <v>0</v>
      </c>
      <c r="JL1262">
        <v>0</v>
      </c>
      <c r="JM1262">
        <v>0</v>
      </c>
      <c r="JN1262">
        <v>0</v>
      </c>
      <c r="JO1262">
        <v>0</v>
      </c>
      <c r="JP1262">
        <v>0</v>
      </c>
      <c r="JQ1262">
        <v>0</v>
      </c>
      <c r="JR1262">
        <v>0</v>
      </c>
      <c r="JS1262">
        <v>0</v>
      </c>
      <c r="JT1262">
        <v>0</v>
      </c>
      <c r="JU1262">
        <v>0</v>
      </c>
      <c r="JV1262">
        <v>0</v>
      </c>
      <c r="JW1262">
        <v>0</v>
      </c>
      <c r="JX1262">
        <v>0</v>
      </c>
      <c r="JY1262">
        <v>0</v>
      </c>
      <c r="JZ1262">
        <v>0</v>
      </c>
      <c r="KA1262">
        <v>0</v>
      </c>
      <c r="KB1262">
        <v>0</v>
      </c>
      <c r="KC1262">
        <v>0</v>
      </c>
      <c r="KD1262">
        <v>0</v>
      </c>
      <c r="KE1262">
        <v>0</v>
      </c>
      <c r="KF1262">
        <v>0</v>
      </c>
      <c r="KG1262">
        <v>0</v>
      </c>
      <c r="KH1262">
        <v>0</v>
      </c>
      <c r="KI1262">
        <v>0</v>
      </c>
      <c r="KJ1262">
        <v>0</v>
      </c>
      <c r="KK1262">
        <v>0</v>
      </c>
      <c r="KL1262">
        <v>0</v>
      </c>
      <c r="KM1262">
        <v>0</v>
      </c>
      <c r="KN1262" t="s">
        <v>1612</v>
      </c>
    </row>
    <row r="1263" spans="1:300" x14ac:dyDescent="0.35">
      <c r="A1263">
        <v>20381047</v>
      </c>
      <c r="B1263" t="s">
        <v>16419</v>
      </c>
      <c r="C1263">
        <v>20200000000000</v>
      </c>
      <c r="D1263" s="1">
        <v>43992</v>
      </c>
      <c r="E1263" t="s">
        <v>16420</v>
      </c>
      <c r="F1263" t="s">
        <v>16385</v>
      </c>
      <c r="G1263" t="s">
        <v>16421</v>
      </c>
      <c r="H1263" t="s">
        <v>16422</v>
      </c>
      <c r="I1263" t="s">
        <v>304</v>
      </c>
      <c r="J1263" t="s">
        <v>16398</v>
      </c>
      <c r="K1263" t="s">
        <v>16399</v>
      </c>
      <c r="L1263" t="s">
        <v>16400</v>
      </c>
      <c r="O1263" t="s">
        <v>14504</v>
      </c>
      <c r="R1263" t="s">
        <v>16423</v>
      </c>
      <c r="T1263">
        <v>95459395</v>
      </c>
      <c r="U1263" t="s">
        <v>14463</v>
      </c>
      <c r="V1263" t="s">
        <v>14464</v>
      </c>
      <c r="W1263" s="1">
        <v>42629</v>
      </c>
      <c r="X1263" t="s">
        <v>327</v>
      </c>
      <c r="Y1263" t="s">
        <v>14465</v>
      </c>
      <c r="Z1263" t="s">
        <v>396</v>
      </c>
      <c r="AA1263">
        <v>0.85</v>
      </c>
      <c r="AB1263">
        <v>0.59</v>
      </c>
      <c r="AC1263" t="s">
        <v>322</v>
      </c>
      <c r="AD1263" t="s">
        <v>14466</v>
      </c>
      <c r="AE1263" t="s">
        <v>14467</v>
      </c>
      <c r="AF1263" t="s">
        <v>14468</v>
      </c>
      <c r="AG1263">
        <v>424</v>
      </c>
      <c r="AH1263">
        <v>424</v>
      </c>
      <c r="AI1263" t="s">
        <v>7720</v>
      </c>
      <c r="AJ1263" t="s">
        <v>317</v>
      </c>
      <c r="AK1263" t="s">
        <v>322</v>
      </c>
      <c r="AL1263" t="s">
        <v>323</v>
      </c>
      <c r="AM1263" t="s">
        <v>1612</v>
      </c>
      <c r="AN1263" t="s">
        <v>1612</v>
      </c>
      <c r="AP1263" t="s">
        <v>324</v>
      </c>
      <c r="AQ1263" t="s">
        <v>325</v>
      </c>
      <c r="AR1263">
        <v>2115</v>
      </c>
      <c r="AS1263" t="s">
        <v>324</v>
      </c>
      <c r="AT1263" t="s">
        <v>326</v>
      </c>
      <c r="AU1263" t="s">
        <v>327</v>
      </c>
      <c r="AV1263" t="s">
        <v>328</v>
      </c>
      <c r="AW1263">
        <v>42.330950000000001</v>
      </c>
      <c r="AX1263">
        <v>-71.111429999999999</v>
      </c>
      <c r="AY1263" t="s">
        <v>317</v>
      </c>
      <c r="AZ1263" t="s">
        <v>329</v>
      </c>
      <c r="BA1263" t="s">
        <v>330</v>
      </c>
      <c r="BB1263">
        <v>5</v>
      </c>
      <c r="BC1263">
        <v>2</v>
      </c>
      <c r="BD1263">
        <v>2</v>
      </c>
      <c r="BE1263">
        <v>3</v>
      </c>
      <c r="BF1263" t="s">
        <v>331</v>
      </c>
      <c r="BG1263" t="s">
        <v>16392</v>
      </c>
      <c r="BI1263">
        <v>299</v>
      </c>
      <c r="BL1263">
        <v>0</v>
      </c>
      <c r="BM1263">
        <v>100</v>
      </c>
      <c r="BN1263">
        <v>1</v>
      </c>
      <c r="BO1263">
        <v>0</v>
      </c>
      <c r="BP1263">
        <v>9</v>
      </c>
      <c r="BQ1263">
        <v>1125</v>
      </c>
      <c r="BR1263">
        <v>9</v>
      </c>
      <c r="BS1263">
        <v>9</v>
      </c>
      <c r="BT1263">
        <v>1125</v>
      </c>
      <c r="BU1263">
        <v>1125</v>
      </c>
      <c r="BV1263">
        <v>9</v>
      </c>
      <c r="BW1263">
        <v>1125</v>
      </c>
      <c r="BX1263" t="s">
        <v>871</v>
      </c>
      <c r="BY1263" t="s">
        <v>317</v>
      </c>
      <c r="BZ1263">
        <v>0</v>
      </c>
      <c r="CA1263">
        <v>0</v>
      </c>
      <c r="CB1263">
        <v>0</v>
      </c>
      <c r="CC1263">
        <v>233</v>
      </c>
      <c r="CD1263" s="1">
        <v>43992</v>
      </c>
      <c r="CE1263">
        <v>0</v>
      </c>
      <c r="CF1263">
        <v>0</v>
      </c>
      <c r="CG1263" s="1"/>
      <c r="CH1263" s="1"/>
      <c r="CP1263" t="s">
        <v>317</v>
      </c>
      <c r="CQ1263" t="s">
        <v>364</v>
      </c>
      <c r="CR1263" t="s">
        <v>334</v>
      </c>
      <c r="CS1263" t="s">
        <v>322</v>
      </c>
      <c r="CT1263" t="s">
        <v>322</v>
      </c>
      <c r="CU1263" t="s">
        <v>365</v>
      </c>
      <c r="CV1263" t="s">
        <v>322</v>
      </c>
      <c r="CW1263" t="s">
        <v>322</v>
      </c>
      <c r="CX1263">
        <v>57</v>
      </c>
      <c r="CY1263">
        <v>57</v>
      </c>
      <c r="CZ1263">
        <v>0</v>
      </c>
      <c r="DA1263">
        <v>0</v>
      </c>
      <c r="DC1263" t="s">
        <v>16385</v>
      </c>
      <c r="DD1263">
        <v>70</v>
      </c>
      <c r="DE1263" t="s">
        <v>16421</v>
      </c>
      <c r="DF1263">
        <v>154</v>
      </c>
      <c r="DG1263" t="s">
        <v>16422</v>
      </c>
      <c r="DH1263">
        <v>149</v>
      </c>
      <c r="DI1263" t="s">
        <v>16398</v>
      </c>
      <c r="DJ1263">
        <v>86</v>
      </c>
      <c r="DK1263" t="s">
        <v>871</v>
      </c>
      <c r="DL1263">
        <v>20</v>
      </c>
      <c r="DM1263">
        <v>2115</v>
      </c>
      <c r="DN1263">
        <v>2115</v>
      </c>
      <c r="DO1263" t="s">
        <v>527</v>
      </c>
      <c r="DP1263" t="s">
        <v>435</v>
      </c>
      <c r="DQ1263">
        <v>2016</v>
      </c>
      <c r="DR1263" t="s">
        <v>327</v>
      </c>
      <c r="DS1263" t="s">
        <v>328</v>
      </c>
      <c r="DT1263">
        <v>0</v>
      </c>
      <c r="DW1263" t="s">
        <v>328</v>
      </c>
      <c r="DX1263">
        <v>0</v>
      </c>
      <c r="DY1263">
        <v>0</v>
      </c>
      <c r="DZ1263">
        <v>1</v>
      </c>
      <c r="EA1263">
        <v>0</v>
      </c>
      <c r="EB1263">
        <v>0</v>
      </c>
      <c r="EC1263">
        <v>0</v>
      </c>
      <c r="ED1263">
        <v>0</v>
      </c>
      <c r="EE1263">
        <v>1</v>
      </c>
      <c r="EF1263">
        <v>0</v>
      </c>
      <c r="EG1263">
        <v>1</v>
      </c>
      <c r="EH1263">
        <v>0</v>
      </c>
      <c r="EI1263">
        <v>0</v>
      </c>
      <c r="EJ1263">
        <v>1</v>
      </c>
      <c r="EK1263">
        <v>0</v>
      </c>
      <c r="EL1263">
        <v>0</v>
      </c>
      <c r="EM1263">
        <v>1</v>
      </c>
      <c r="EN1263">
        <v>1</v>
      </c>
      <c r="EO1263">
        <v>1</v>
      </c>
      <c r="EP1263">
        <v>0</v>
      </c>
      <c r="EQ1263">
        <v>0</v>
      </c>
      <c r="ER1263">
        <v>0</v>
      </c>
      <c r="ES1263">
        <v>0</v>
      </c>
      <c r="ET1263">
        <v>0</v>
      </c>
      <c r="EU1263">
        <v>0</v>
      </c>
      <c r="EV1263">
        <v>0</v>
      </c>
      <c r="EW1263">
        <v>1</v>
      </c>
      <c r="EX1263">
        <v>0</v>
      </c>
      <c r="EY1263">
        <v>0</v>
      </c>
      <c r="EZ1263">
        <v>0</v>
      </c>
      <c r="FA1263">
        <v>0</v>
      </c>
      <c r="FB1263">
        <v>0</v>
      </c>
      <c r="FC1263">
        <v>0</v>
      </c>
      <c r="FD1263">
        <v>0</v>
      </c>
      <c r="FE1263">
        <v>0</v>
      </c>
      <c r="FF1263">
        <v>0</v>
      </c>
      <c r="FG1263">
        <v>1</v>
      </c>
      <c r="FH1263">
        <v>1</v>
      </c>
      <c r="FI1263">
        <v>1</v>
      </c>
      <c r="FJ1263">
        <v>1</v>
      </c>
      <c r="FK1263">
        <v>0</v>
      </c>
      <c r="FL1263">
        <v>1</v>
      </c>
      <c r="FM1263">
        <v>1</v>
      </c>
      <c r="FN1263">
        <v>1</v>
      </c>
      <c r="FO1263">
        <v>1</v>
      </c>
      <c r="FP1263">
        <v>1</v>
      </c>
      <c r="FQ1263">
        <v>0</v>
      </c>
      <c r="FR1263">
        <v>1</v>
      </c>
      <c r="FS1263">
        <v>1</v>
      </c>
      <c r="FT1263">
        <v>0</v>
      </c>
      <c r="FU1263">
        <v>1</v>
      </c>
      <c r="FV1263">
        <v>1</v>
      </c>
      <c r="FW1263">
        <v>1</v>
      </c>
      <c r="FX1263">
        <v>1</v>
      </c>
      <c r="FY1263">
        <v>0</v>
      </c>
      <c r="FZ1263">
        <v>0</v>
      </c>
      <c r="GA1263">
        <v>0</v>
      </c>
      <c r="GB1263">
        <v>1</v>
      </c>
      <c r="GC1263">
        <v>0</v>
      </c>
      <c r="GD1263">
        <v>1</v>
      </c>
      <c r="GE1263">
        <v>0</v>
      </c>
      <c r="GF1263">
        <v>1</v>
      </c>
      <c r="GG1263">
        <v>1</v>
      </c>
      <c r="GH1263">
        <v>1</v>
      </c>
      <c r="GI1263">
        <v>0</v>
      </c>
      <c r="GJ1263">
        <v>1</v>
      </c>
      <c r="GK1263">
        <v>1</v>
      </c>
      <c r="GL1263">
        <v>0</v>
      </c>
      <c r="GM1263">
        <v>0</v>
      </c>
      <c r="GN1263">
        <v>0</v>
      </c>
      <c r="GO1263">
        <v>1</v>
      </c>
      <c r="GP1263">
        <v>1</v>
      </c>
      <c r="GQ1263">
        <v>1</v>
      </c>
      <c r="GR1263">
        <v>0</v>
      </c>
      <c r="GS1263">
        <v>1</v>
      </c>
      <c r="GT1263">
        <v>0</v>
      </c>
      <c r="GU1263">
        <v>0</v>
      </c>
      <c r="GV1263">
        <v>0</v>
      </c>
      <c r="GW1263">
        <v>0</v>
      </c>
      <c r="GX1263">
        <v>0</v>
      </c>
      <c r="GY1263">
        <v>0</v>
      </c>
      <c r="GZ1263">
        <v>0</v>
      </c>
      <c r="HA1263">
        <v>0</v>
      </c>
      <c r="HB1263">
        <v>0</v>
      </c>
      <c r="HC1263">
        <v>0</v>
      </c>
      <c r="HD1263">
        <v>0</v>
      </c>
      <c r="HE1263">
        <v>0</v>
      </c>
      <c r="HF1263">
        <v>0</v>
      </c>
      <c r="HG1263">
        <v>0</v>
      </c>
      <c r="HH1263">
        <v>0</v>
      </c>
      <c r="HI1263">
        <v>0</v>
      </c>
      <c r="HJ1263">
        <v>0</v>
      </c>
      <c r="HK1263">
        <v>0</v>
      </c>
      <c r="HL1263">
        <v>0</v>
      </c>
      <c r="HM1263">
        <v>0</v>
      </c>
      <c r="HN1263">
        <v>0</v>
      </c>
      <c r="HO1263">
        <v>0</v>
      </c>
      <c r="HP1263">
        <v>1</v>
      </c>
      <c r="HQ1263">
        <v>0</v>
      </c>
      <c r="HR1263">
        <v>0</v>
      </c>
      <c r="HS1263">
        <v>0</v>
      </c>
      <c r="HT1263">
        <v>0</v>
      </c>
      <c r="HU1263">
        <v>0</v>
      </c>
      <c r="HV1263">
        <v>0</v>
      </c>
      <c r="HW1263">
        <v>0</v>
      </c>
      <c r="HX1263">
        <v>0</v>
      </c>
      <c r="HY1263">
        <v>0</v>
      </c>
      <c r="HZ1263">
        <v>0</v>
      </c>
      <c r="IA1263">
        <v>0</v>
      </c>
      <c r="IB1263">
        <v>0</v>
      </c>
      <c r="IC1263">
        <v>0</v>
      </c>
      <c r="ID1263">
        <v>0</v>
      </c>
      <c r="IE1263">
        <v>0</v>
      </c>
      <c r="IF1263">
        <v>0</v>
      </c>
      <c r="IG1263">
        <v>0</v>
      </c>
      <c r="IH1263">
        <v>0</v>
      </c>
      <c r="II1263">
        <v>0</v>
      </c>
      <c r="IJ1263">
        <v>0</v>
      </c>
      <c r="IK1263">
        <v>0</v>
      </c>
      <c r="IL1263">
        <v>0</v>
      </c>
      <c r="IM1263">
        <v>0</v>
      </c>
      <c r="IN1263">
        <v>0</v>
      </c>
      <c r="IO1263">
        <v>0</v>
      </c>
      <c r="IP1263">
        <v>0</v>
      </c>
      <c r="IQ1263">
        <v>0</v>
      </c>
      <c r="IR1263">
        <v>0</v>
      </c>
      <c r="IS1263">
        <v>0</v>
      </c>
      <c r="IT1263">
        <v>0</v>
      </c>
      <c r="IU1263">
        <v>0</v>
      </c>
      <c r="IV1263">
        <v>0</v>
      </c>
      <c r="IW1263">
        <v>0</v>
      </c>
      <c r="IX1263">
        <v>0</v>
      </c>
      <c r="IY1263">
        <v>0</v>
      </c>
      <c r="IZ1263">
        <v>0</v>
      </c>
      <c r="JA1263">
        <v>0</v>
      </c>
      <c r="JB1263">
        <v>0</v>
      </c>
      <c r="JC1263">
        <v>0</v>
      </c>
      <c r="JD1263">
        <v>0</v>
      </c>
      <c r="JE1263">
        <v>0</v>
      </c>
      <c r="JF1263">
        <v>0</v>
      </c>
      <c r="JG1263">
        <v>0</v>
      </c>
      <c r="JH1263">
        <v>0</v>
      </c>
      <c r="JI1263">
        <v>0</v>
      </c>
      <c r="JJ1263">
        <v>0</v>
      </c>
      <c r="JK1263">
        <v>0</v>
      </c>
      <c r="JL1263">
        <v>0</v>
      </c>
      <c r="JM1263">
        <v>0</v>
      </c>
      <c r="JN1263">
        <v>0</v>
      </c>
      <c r="JO1263">
        <v>0</v>
      </c>
      <c r="JP1263">
        <v>0</v>
      </c>
      <c r="JQ1263">
        <v>0</v>
      </c>
      <c r="JR1263">
        <v>0</v>
      </c>
      <c r="JS1263">
        <v>0</v>
      </c>
      <c r="JT1263">
        <v>0</v>
      </c>
      <c r="JU1263">
        <v>0</v>
      </c>
      <c r="JV1263">
        <v>0</v>
      </c>
      <c r="JW1263">
        <v>0</v>
      </c>
      <c r="JX1263">
        <v>0</v>
      </c>
      <c r="JY1263">
        <v>0</v>
      </c>
      <c r="JZ1263">
        <v>0</v>
      </c>
      <c r="KA1263">
        <v>0</v>
      </c>
      <c r="KB1263">
        <v>0</v>
      </c>
      <c r="KC1263">
        <v>0</v>
      </c>
      <c r="KD1263">
        <v>0</v>
      </c>
      <c r="KE1263">
        <v>0</v>
      </c>
      <c r="KF1263">
        <v>0</v>
      </c>
      <c r="KG1263">
        <v>0</v>
      </c>
      <c r="KH1263">
        <v>0</v>
      </c>
      <c r="KI1263">
        <v>0</v>
      </c>
      <c r="KJ1263">
        <v>0</v>
      </c>
      <c r="KK1263">
        <v>0</v>
      </c>
      <c r="KL1263">
        <v>0</v>
      </c>
      <c r="KM1263">
        <v>0</v>
      </c>
      <c r="KN1263" t="s">
        <v>1612</v>
      </c>
    </row>
    <row r="1264" spans="1:300" x14ac:dyDescent="0.35">
      <c r="A1264">
        <v>20406376</v>
      </c>
      <c r="B1264" t="s">
        <v>16424</v>
      </c>
      <c r="C1264">
        <v>20200000000000</v>
      </c>
      <c r="D1264" s="1">
        <v>43992</v>
      </c>
      <c r="E1264" t="s">
        <v>16425</v>
      </c>
      <c r="F1264" t="s">
        <v>16426</v>
      </c>
      <c r="G1264" t="s">
        <v>16427</v>
      </c>
      <c r="H1264" t="s">
        <v>16428</v>
      </c>
      <c r="I1264" t="s">
        <v>304</v>
      </c>
      <c r="L1264" t="s">
        <v>16429</v>
      </c>
      <c r="M1264" t="s">
        <v>16430</v>
      </c>
      <c r="N1264" t="s">
        <v>16431</v>
      </c>
      <c r="R1264" t="s">
        <v>16432</v>
      </c>
      <c r="T1264">
        <v>145521726</v>
      </c>
      <c r="U1264" t="s">
        <v>16433</v>
      </c>
      <c r="V1264" t="s">
        <v>16434</v>
      </c>
      <c r="W1264" s="1">
        <v>42958</v>
      </c>
      <c r="X1264" t="s">
        <v>327</v>
      </c>
      <c r="Z1264" t="s">
        <v>396</v>
      </c>
      <c r="AA1264">
        <v>0.83</v>
      </c>
      <c r="AB1264">
        <v>1</v>
      </c>
      <c r="AC1264" t="s">
        <v>322</v>
      </c>
      <c r="AD1264" t="s">
        <v>16435</v>
      </c>
      <c r="AE1264" t="s">
        <v>16436</v>
      </c>
      <c r="AF1264" t="s">
        <v>561</v>
      </c>
      <c r="AG1264">
        <v>1</v>
      </c>
      <c r="AH1264">
        <v>1</v>
      </c>
      <c r="AI1264" t="s">
        <v>400</v>
      </c>
      <c r="AJ1264" t="s">
        <v>317</v>
      </c>
      <c r="AK1264" t="s">
        <v>322</v>
      </c>
      <c r="AL1264" t="s">
        <v>323</v>
      </c>
      <c r="AM1264" t="s">
        <v>561</v>
      </c>
      <c r="AN1264" t="s">
        <v>561</v>
      </c>
      <c r="AP1264" t="s">
        <v>324</v>
      </c>
      <c r="AQ1264" t="s">
        <v>325</v>
      </c>
      <c r="AR1264">
        <v>2130</v>
      </c>
      <c r="AS1264" t="s">
        <v>324</v>
      </c>
      <c r="AT1264" t="s">
        <v>326</v>
      </c>
      <c r="AU1264" t="s">
        <v>327</v>
      </c>
      <c r="AV1264" t="s">
        <v>328</v>
      </c>
      <c r="AW1264">
        <v>42.324460000000002</v>
      </c>
      <c r="AX1264">
        <v>-71.104560000000006</v>
      </c>
      <c r="AY1264" t="s">
        <v>317</v>
      </c>
      <c r="AZ1264" t="s">
        <v>379</v>
      </c>
      <c r="BA1264" t="s">
        <v>457</v>
      </c>
      <c r="BB1264">
        <v>1</v>
      </c>
      <c r="BC1264">
        <v>1</v>
      </c>
      <c r="BD1264">
        <v>1</v>
      </c>
      <c r="BE1264">
        <v>1</v>
      </c>
      <c r="BF1264" t="s">
        <v>331</v>
      </c>
      <c r="BG1264" t="s">
        <v>16437</v>
      </c>
      <c r="BI1264">
        <v>55</v>
      </c>
      <c r="BL1264">
        <v>0</v>
      </c>
      <c r="BM1264">
        <v>0</v>
      </c>
      <c r="BN1264">
        <v>1</v>
      </c>
      <c r="BO1264">
        <v>20</v>
      </c>
      <c r="BP1264">
        <v>3</v>
      </c>
      <c r="BQ1264">
        <v>1125</v>
      </c>
      <c r="BR1264">
        <v>3</v>
      </c>
      <c r="BS1264">
        <v>3</v>
      </c>
      <c r="BT1264">
        <v>1125</v>
      </c>
      <c r="BU1264">
        <v>1125</v>
      </c>
      <c r="BV1264">
        <v>3</v>
      </c>
      <c r="BW1264">
        <v>1125</v>
      </c>
      <c r="BX1264" t="s">
        <v>363</v>
      </c>
      <c r="BY1264" t="s">
        <v>317</v>
      </c>
      <c r="BZ1264">
        <v>6</v>
      </c>
      <c r="CA1264">
        <v>6</v>
      </c>
      <c r="CB1264">
        <v>6</v>
      </c>
      <c r="CC1264">
        <v>6</v>
      </c>
      <c r="CD1264" s="1">
        <v>43992</v>
      </c>
      <c r="CE1264">
        <v>28</v>
      </c>
      <c r="CF1264">
        <v>0</v>
      </c>
      <c r="CG1264" s="1">
        <v>42994</v>
      </c>
      <c r="CH1264" s="1">
        <v>43358</v>
      </c>
      <c r="CI1264">
        <v>94</v>
      </c>
      <c r="CJ1264">
        <v>9</v>
      </c>
      <c r="CK1264">
        <v>9</v>
      </c>
      <c r="CL1264">
        <v>9</v>
      </c>
      <c r="CM1264">
        <v>9</v>
      </c>
      <c r="CN1264">
        <v>9</v>
      </c>
      <c r="CO1264">
        <v>9</v>
      </c>
      <c r="CP1264" t="s">
        <v>317</v>
      </c>
      <c r="CQ1264" t="s">
        <v>16438</v>
      </c>
      <c r="CR1264" t="s">
        <v>334</v>
      </c>
      <c r="CS1264" t="s">
        <v>322</v>
      </c>
      <c r="CT1264" t="s">
        <v>322</v>
      </c>
      <c r="CU1264" t="s">
        <v>460</v>
      </c>
      <c r="CV1264" t="s">
        <v>322</v>
      </c>
      <c r="CW1264" t="s">
        <v>322</v>
      </c>
      <c r="CX1264">
        <v>1</v>
      </c>
      <c r="CY1264">
        <v>0</v>
      </c>
      <c r="CZ1264">
        <v>1</v>
      </c>
      <c r="DA1264">
        <v>0</v>
      </c>
      <c r="DB1264">
        <v>0.84</v>
      </c>
      <c r="DC1264" t="s">
        <v>16426</v>
      </c>
      <c r="DD1264">
        <v>53</v>
      </c>
      <c r="DE1264" t="s">
        <v>16427</v>
      </c>
      <c r="DF1264">
        <v>16</v>
      </c>
      <c r="DG1264" t="s">
        <v>16428</v>
      </c>
      <c r="DH1264">
        <v>107</v>
      </c>
      <c r="DJ1264">
        <v>0</v>
      </c>
      <c r="DK1264" t="s">
        <v>363</v>
      </c>
      <c r="DL1264">
        <v>12</v>
      </c>
      <c r="DM1264">
        <v>2130</v>
      </c>
      <c r="DN1264">
        <v>2130</v>
      </c>
      <c r="DO1264" t="s">
        <v>527</v>
      </c>
      <c r="DP1264" t="s">
        <v>585</v>
      </c>
      <c r="DQ1264">
        <v>2017</v>
      </c>
      <c r="DR1264" t="s">
        <v>327</v>
      </c>
      <c r="DS1264" t="s">
        <v>328</v>
      </c>
      <c r="DT1264">
        <v>0</v>
      </c>
      <c r="DW1264" t="s">
        <v>328</v>
      </c>
      <c r="DX1264">
        <v>0</v>
      </c>
      <c r="DY1264">
        <v>0</v>
      </c>
      <c r="DZ1264">
        <v>1</v>
      </c>
      <c r="EA1264">
        <v>0</v>
      </c>
      <c r="EB1264">
        <v>0</v>
      </c>
      <c r="EC1264">
        <v>0</v>
      </c>
      <c r="ED1264">
        <v>0</v>
      </c>
      <c r="EE1264">
        <v>1</v>
      </c>
      <c r="EF1264">
        <v>0</v>
      </c>
      <c r="EG1264">
        <v>1</v>
      </c>
      <c r="EH1264">
        <v>0</v>
      </c>
      <c r="EI1264">
        <v>0</v>
      </c>
      <c r="EJ1264">
        <v>1</v>
      </c>
      <c r="EK1264">
        <v>0</v>
      </c>
      <c r="EL1264">
        <v>0</v>
      </c>
      <c r="EM1264">
        <v>1</v>
      </c>
      <c r="EN1264">
        <v>1</v>
      </c>
      <c r="EO1264">
        <v>1</v>
      </c>
      <c r="EP1264">
        <v>0</v>
      </c>
      <c r="EQ1264">
        <v>1</v>
      </c>
      <c r="ER1264">
        <v>1</v>
      </c>
      <c r="ES1264">
        <v>1</v>
      </c>
      <c r="ET1264">
        <v>1</v>
      </c>
      <c r="EU1264">
        <v>1</v>
      </c>
      <c r="EV1264">
        <v>0</v>
      </c>
      <c r="EW1264">
        <v>0</v>
      </c>
      <c r="EX1264">
        <v>0</v>
      </c>
      <c r="EY1264">
        <v>0</v>
      </c>
      <c r="EZ1264">
        <v>0</v>
      </c>
      <c r="FA1264">
        <v>0</v>
      </c>
      <c r="FB1264">
        <v>0</v>
      </c>
      <c r="FC1264">
        <v>0</v>
      </c>
      <c r="FD1264">
        <v>0</v>
      </c>
      <c r="FE1264">
        <v>0</v>
      </c>
      <c r="FF1264">
        <v>0</v>
      </c>
      <c r="FG1264">
        <v>1</v>
      </c>
      <c r="FH1264">
        <v>1</v>
      </c>
      <c r="FI1264">
        <v>1</v>
      </c>
      <c r="FJ1264">
        <v>1</v>
      </c>
      <c r="FK1264">
        <v>0</v>
      </c>
      <c r="FL1264">
        <v>1</v>
      </c>
      <c r="FM1264">
        <v>0</v>
      </c>
      <c r="FN1264">
        <v>0</v>
      </c>
      <c r="FO1264">
        <v>1</v>
      </c>
      <c r="FP1264">
        <v>1</v>
      </c>
      <c r="FQ1264">
        <v>1</v>
      </c>
      <c r="FR1264">
        <v>1</v>
      </c>
      <c r="FS1264">
        <v>1</v>
      </c>
      <c r="FT1264">
        <v>1</v>
      </c>
      <c r="FU1264">
        <v>1</v>
      </c>
      <c r="FV1264">
        <v>1</v>
      </c>
      <c r="FW1264">
        <v>1</v>
      </c>
      <c r="FX1264">
        <v>1</v>
      </c>
      <c r="FY1264">
        <v>1</v>
      </c>
      <c r="FZ1264">
        <v>0</v>
      </c>
      <c r="GA1264">
        <v>0</v>
      </c>
      <c r="GB1264">
        <v>0</v>
      </c>
      <c r="GC1264">
        <v>0</v>
      </c>
      <c r="GD1264">
        <v>0</v>
      </c>
      <c r="GE1264">
        <v>0</v>
      </c>
      <c r="GF1264">
        <v>0</v>
      </c>
      <c r="GG1264">
        <v>0</v>
      </c>
      <c r="GH1264">
        <v>0</v>
      </c>
      <c r="GI1264">
        <v>0</v>
      </c>
      <c r="GJ1264">
        <v>0</v>
      </c>
      <c r="GK1264">
        <v>0</v>
      </c>
      <c r="GL1264">
        <v>0</v>
      </c>
      <c r="GM1264">
        <v>0</v>
      </c>
      <c r="GN1264">
        <v>0</v>
      </c>
      <c r="GO1264">
        <v>0</v>
      </c>
      <c r="GP1264">
        <v>0</v>
      </c>
      <c r="GQ1264">
        <v>0</v>
      </c>
      <c r="GR1264">
        <v>0</v>
      </c>
      <c r="GS1264">
        <v>0</v>
      </c>
      <c r="GT1264">
        <v>0</v>
      </c>
      <c r="GU1264">
        <v>0</v>
      </c>
      <c r="GV1264">
        <v>0</v>
      </c>
      <c r="GW1264">
        <v>0</v>
      </c>
      <c r="GX1264">
        <v>0</v>
      </c>
      <c r="GY1264">
        <v>0</v>
      </c>
      <c r="GZ1264">
        <v>0</v>
      </c>
      <c r="HA1264">
        <v>0</v>
      </c>
      <c r="HB1264">
        <v>0</v>
      </c>
      <c r="HC1264">
        <v>0</v>
      </c>
      <c r="HD1264">
        <v>0</v>
      </c>
      <c r="HE1264">
        <v>0</v>
      </c>
      <c r="HF1264">
        <v>0</v>
      </c>
      <c r="HG1264">
        <v>0</v>
      </c>
      <c r="HH1264">
        <v>0</v>
      </c>
      <c r="HI1264">
        <v>0</v>
      </c>
      <c r="HJ1264">
        <v>0</v>
      </c>
      <c r="HK1264">
        <v>0</v>
      </c>
      <c r="HL1264">
        <v>0</v>
      </c>
      <c r="HM1264">
        <v>0</v>
      </c>
      <c r="HN1264">
        <v>0</v>
      </c>
      <c r="HO1264">
        <v>0</v>
      </c>
      <c r="HP1264">
        <v>0</v>
      </c>
      <c r="HQ1264">
        <v>0</v>
      </c>
      <c r="HR1264">
        <v>0</v>
      </c>
      <c r="HS1264">
        <v>0</v>
      </c>
      <c r="HT1264">
        <v>0</v>
      </c>
      <c r="HU1264">
        <v>0</v>
      </c>
      <c r="HV1264">
        <v>0</v>
      </c>
      <c r="HW1264">
        <v>0</v>
      </c>
      <c r="HX1264">
        <v>0</v>
      </c>
      <c r="HY1264">
        <v>0</v>
      </c>
      <c r="HZ1264">
        <v>0</v>
      </c>
      <c r="IA1264">
        <v>0</v>
      </c>
      <c r="IB1264">
        <v>0</v>
      </c>
      <c r="IC1264">
        <v>0</v>
      </c>
      <c r="ID1264">
        <v>0</v>
      </c>
      <c r="IE1264">
        <v>0</v>
      </c>
      <c r="IF1264">
        <v>0</v>
      </c>
      <c r="IG1264">
        <v>0</v>
      </c>
      <c r="IH1264">
        <v>0</v>
      </c>
      <c r="II1264">
        <v>0</v>
      </c>
      <c r="IJ1264">
        <v>0</v>
      </c>
      <c r="IK1264">
        <v>0</v>
      </c>
      <c r="IL1264">
        <v>0</v>
      </c>
      <c r="IM1264">
        <v>0</v>
      </c>
      <c r="IN1264">
        <v>0</v>
      </c>
      <c r="IO1264">
        <v>0</v>
      </c>
      <c r="IP1264">
        <v>0</v>
      </c>
      <c r="IQ1264">
        <v>0</v>
      </c>
      <c r="IR1264">
        <v>0</v>
      </c>
      <c r="IS1264">
        <v>0</v>
      </c>
      <c r="IT1264">
        <v>0</v>
      </c>
      <c r="IU1264">
        <v>0</v>
      </c>
      <c r="IV1264">
        <v>0</v>
      </c>
      <c r="IW1264">
        <v>0</v>
      </c>
      <c r="IX1264">
        <v>0</v>
      </c>
      <c r="IY1264">
        <v>0</v>
      </c>
      <c r="IZ1264">
        <v>0</v>
      </c>
      <c r="JA1264">
        <v>0</v>
      </c>
      <c r="JB1264">
        <v>0</v>
      </c>
      <c r="JC1264">
        <v>0</v>
      </c>
      <c r="JD1264">
        <v>0</v>
      </c>
      <c r="JE1264">
        <v>0</v>
      </c>
      <c r="JF1264">
        <v>0</v>
      </c>
      <c r="JG1264">
        <v>0</v>
      </c>
      <c r="JH1264">
        <v>0</v>
      </c>
      <c r="JI1264">
        <v>0</v>
      </c>
      <c r="JJ1264">
        <v>0</v>
      </c>
      <c r="JK1264">
        <v>0</v>
      </c>
      <c r="JL1264">
        <v>0</v>
      </c>
      <c r="JM1264">
        <v>0</v>
      </c>
      <c r="JN1264">
        <v>0</v>
      </c>
      <c r="JO1264">
        <v>0</v>
      </c>
      <c r="JP1264">
        <v>0</v>
      </c>
      <c r="JQ1264">
        <v>0</v>
      </c>
      <c r="JR1264">
        <v>0</v>
      </c>
      <c r="JS1264">
        <v>0</v>
      </c>
      <c r="JT1264">
        <v>0</v>
      </c>
      <c r="JU1264">
        <v>0</v>
      </c>
      <c r="JV1264">
        <v>0</v>
      </c>
      <c r="JW1264">
        <v>0</v>
      </c>
      <c r="JX1264">
        <v>0</v>
      </c>
      <c r="JY1264">
        <v>0</v>
      </c>
      <c r="JZ1264">
        <v>0</v>
      </c>
      <c r="KA1264">
        <v>0</v>
      </c>
      <c r="KB1264">
        <v>0</v>
      </c>
      <c r="KC1264">
        <v>0</v>
      </c>
      <c r="KD1264">
        <v>0</v>
      </c>
      <c r="KE1264">
        <v>0</v>
      </c>
      <c r="KF1264">
        <v>0</v>
      </c>
      <c r="KG1264">
        <v>0</v>
      </c>
      <c r="KH1264">
        <v>0</v>
      </c>
      <c r="KI1264">
        <v>0</v>
      </c>
      <c r="KJ1264">
        <v>0</v>
      </c>
      <c r="KK1264">
        <v>0</v>
      </c>
      <c r="KL1264">
        <v>0</v>
      </c>
      <c r="KM1264">
        <v>0</v>
      </c>
      <c r="KN1264" t="s">
        <v>561</v>
      </c>
    </row>
    <row r="1265" spans="1:300" x14ac:dyDescent="0.35">
      <c r="A1265">
        <v>20417844</v>
      </c>
      <c r="B1265" t="s">
        <v>16439</v>
      </c>
      <c r="C1265">
        <v>20200000000000</v>
      </c>
      <c r="D1265" s="1">
        <v>43992</v>
      </c>
      <c r="E1265" t="s">
        <v>16440</v>
      </c>
      <c r="F1265" t="s">
        <v>16441</v>
      </c>
      <c r="G1265" t="s">
        <v>16442</v>
      </c>
      <c r="H1265" t="s">
        <v>16443</v>
      </c>
      <c r="I1265" t="s">
        <v>304</v>
      </c>
      <c r="J1265" t="s">
        <v>16444</v>
      </c>
      <c r="L1265" t="s">
        <v>16445</v>
      </c>
      <c r="M1265" t="s">
        <v>16446</v>
      </c>
      <c r="N1265" t="s">
        <v>16447</v>
      </c>
      <c r="O1265" t="s">
        <v>16448</v>
      </c>
      <c r="R1265" t="s">
        <v>16449</v>
      </c>
      <c r="T1265">
        <v>17487234</v>
      </c>
      <c r="U1265" t="s">
        <v>16450</v>
      </c>
      <c r="V1265" t="s">
        <v>2684</v>
      </c>
      <c r="W1265" s="1">
        <v>41821</v>
      </c>
      <c r="X1265" t="s">
        <v>354</v>
      </c>
      <c r="Y1265" t="s">
        <v>16451</v>
      </c>
      <c r="Z1265" t="s">
        <v>396</v>
      </c>
      <c r="AA1265">
        <v>1</v>
      </c>
      <c r="AB1265">
        <v>0.98</v>
      </c>
      <c r="AC1265" t="s">
        <v>317</v>
      </c>
      <c r="AD1265" t="s">
        <v>16452</v>
      </c>
      <c r="AE1265" t="s">
        <v>16453</v>
      </c>
      <c r="AG1265">
        <v>1</v>
      </c>
      <c r="AH1265">
        <v>1</v>
      </c>
      <c r="AI1265" t="s">
        <v>400</v>
      </c>
      <c r="AJ1265" t="s">
        <v>317</v>
      </c>
      <c r="AK1265" t="s">
        <v>322</v>
      </c>
      <c r="AL1265" t="s">
        <v>323</v>
      </c>
      <c r="AM1265" t="s">
        <v>852</v>
      </c>
      <c r="AN1265" t="s">
        <v>852</v>
      </c>
      <c r="AP1265" t="s">
        <v>324</v>
      </c>
      <c r="AQ1265" t="s">
        <v>325</v>
      </c>
      <c r="AR1265">
        <v>2127</v>
      </c>
      <c r="AS1265" t="s">
        <v>324</v>
      </c>
      <c r="AT1265" t="s">
        <v>326</v>
      </c>
      <c r="AU1265" t="s">
        <v>327</v>
      </c>
      <c r="AV1265" t="s">
        <v>328</v>
      </c>
      <c r="AW1265">
        <v>42.340760000000003</v>
      </c>
      <c r="AX1265">
        <v>-71.051550000000006</v>
      </c>
      <c r="AY1265" t="s">
        <v>317</v>
      </c>
      <c r="AZ1265" t="s">
        <v>329</v>
      </c>
      <c r="BA1265" t="s">
        <v>457</v>
      </c>
      <c r="BB1265">
        <v>4</v>
      </c>
      <c r="BC1265">
        <v>1</v>
      </c>
      <c r="BD1265">
        <v>1</v>
      </c>
      <c r="BE1265">
        <v>2</v>
      </c>
      <c r="BF1265" t="s">
        <v>331</v>
      </c>
      <c r="BG1265" t="s">
        <v>16454</v>
      </c>
      <c r="BI1265">
        <v>125</v>
      </c>
      <c r="BL1265">
        <v>150</v>
      </c>
      <c r="BM1265">
        <v>50</v>
      </c>
      <c r="BN1265">
        <v>2</v>
      </c>
      <c r="BO1265">
        <v>50</v>
      </c>
      <c r="BP1265">
        <v>1</v>
      </c>
      <c r="BQ1265">
        <v>1125</v>
      </c>
      <c r="BR1265">
        <v>1</v>
      </c>
      <c r="BS1265">
        <v>1</v>
      </c>
      <c r="BT1265">
        <v>1125</v>
      </c>
      <c r="BU1265">
        <v>1125</v>
      </c>
      <c r="BV1265">
        <v>1</v>
      </c>
      <c r="BW1265">
        <v>1125</v>
      </c>
      <c r="BX1265" t="s">
        <v>1163</v>
      </c>
      <c r="BY1265" t="s">
        <v>317</v>
      </c>
      <c r="BZ1265">
        <v>10</v>
      </c>
      <c r="CA1265">
        <v>10</v>
      </c>
      <c r="CB1265">
        <v>10</v>
      </c>
      <c r="CC1265">
        <v>10</v>
      </c>
      <c r="CD1265" s="1">
        <v>43992</v>
      </c>
      <c r="CE1265">
        <v>89</v>
      </c>
      <c r="CF1265">
        <v>27</v>
      </c>
      <c r="CG1265" s="1">
        <v>42975</v>
      </c>
      <c r="CH1265" s="1">
        <v>43897</v>
      </c>
      <c r="CI1265">
        <v>99</v>
      </c>
      <c r="CJ1265">
        <v>10</v>
      </c>
      <c r="CK1265">
        <v>10</v>
      </c>
      <c r="CL1265">
        <v>10</v>
      </c>
      <c r="CM1265">
        <v>10</v>
      </c>
      <c r="CN1265">
        <v>10</v>
      </c>
      <c r="CO1265">
        <v>10</v>
      </c>
      <c r="CP1265" t="s">
        <v>317</v>
      </c>
      <c r="CQ1265" t="s">
        <v>16455</v>
      </c>
      <c r="CR1265" t="s">
        <v>334</v>
      </c>
      <c r="CS1265" t="s">
        <v>322</v>
      </c>
      <c r="CT1265" t="s">
        <v>322</v>
      </c>
      <c r="CU1265" t="s">
        <v>460</v>
      </c>
      <c r="CV1265" t="s">
        <v>322</v>
      </c>
      <c r="CW1265" t="s">
        <v>322</v>
      </c>
      <c r="CX1265">
        <v>1</v>
      </c>
      <c r="CY1265">
        <v>0</v>
      </c>
      <c r="CZ1265">
        <v>1</v>
      </c>
      <c r="DA1265">
        <v>0</v>
      </c>
      <c r="DB1265">
        <v>2.62</v>
      </c>
      <c r="DC1265" t="s">
        <v>16441</v>
      </c>
      <c r="DD1265">
        <v>65</v>
      </c>
      <c r="DE1265" t="s">
        <v>16442</v>
      </c>
      <c r="DF1265">
        <v>33</v>
      </c>
      <c r="DG1265" t="s">
        <v>16443</v>
      </c>
      <c r="DH1265">
        <v>168</v>
      </c>
      <c r="DI1265" t="s">
        <v>16444</v>
      </c>
      <c r="DJ1265">
        <v>51</v>
      </c>
      <c r="DK1265" t="s">
        <v>1163</v>
      </c>
      <c r="DL1265">
        <v>4</v>
      </c>
      <c r="DM1265">
        <v>2127</v>
      </c>
      <c r="DN1265">
        <v>2127</v>
      </c>
      <c r="DO1265" t="s">
        <v>482</v>
      </c>
      <c r="DP1265" t="s">
        <v>404</v>
      </c>
      <c r="DQ1265">
        <v>2014</v>
      </c>
      <c r="DR1265" t="s">
        <v>354</v>
      </c>
      <c r="DS1265" t="s">
        <v>354</v>
      </c>
      <c r="DT1265">
        <v>2</v>
      </c>
      <c r="DU1265" t="s">
        <v>324</v>
      </c>
      <c r="DV1265" t="s">
        <v>368</v>
      </c>
      <c r="DW1265" t="s">
        <v>339</v>
      </c>
      <c r="DX1265">
        <v>0</v>
      </c>
      <c r="DY1265">
        <v>0</v>
      </c>
      <c r="DZ1265">
        <v>1</v>
      </c>
      <c r="EA1265">
        <v>0</v>
      </c>
      <c r="EB1265">
        <v>0</v>
      </c>
      <c r="EC1265">
        <v>0</v>
      </c>
      <c r="ED1265">
        <v>1</v>
      </c>
      <c r="EE1265">
        <v>0</v>
      </c>
      <c r="EF1265">
        <v>0</v>
      </c>
      <c r="EG1265">
        <v>1</v>
      </c>
      <c r="EH1265">
        <v>0</v>
      </c>
      <c r="EI1265">
        <v>0</v>
      </c>
      <c r="EJ1265">
        <v>1</v>
      </c>
      <c r="EK1265">
        <v>0</v>
      </c>
      <c r="EL1265">
        <v>0</v>
      </c>
      <c r="EM1265">
        <v>1</v>
      </c>
      <c r="EN1265">
        <v>1</v>
      </c>
      <c r="EO1265">
        <v>1</v>
      </c>
      <c r="EP1265">
        <v>0</v>
      </c>
      <c r="EQ1265">
        <v>1</v>
      </c>
      <c r="ER1265">
        <v>1</v>
      </c>
      <c r="ES1265">
        <v>1</v>
      </c>
      <c r="ET1265">
        <v>1</v>
      </c>
      <c r="EU1265">
        <v>1</v>
      </c>
      <c r="EV1265">
        <v>0</v>
      </c>
      <c r="EW1265">
        <v>0</v>
      </c>
      <c r="EX1265">
        <v>0</v>
      </c>
      <c r="EY1265">
        <v>0</v>
      </c>
      <c r="EZ1265">
        <v>0</v>
      </c>
      <c r="FA1265">
        <v>0</v>
      </c>
      <c r="FB1265">
        <v>0</v>
      </c>
      <c r="FC1265">
        <v>0</v>
      </c>
      <c r="FD1265">
        <v>0</v>
      </c>
      <c r="FE1265">
        <v>0</v>
      </c>
      <c r="FF1265">
        <v>0</v>
      </c>
      <c r="FG1265">
        <v>1</v>
      </c>
      <c r="FH1265">
        <v>1</v>
      </c>
      <c r="FI1265">
        <v>1</v>
      </c>
      <c r="FJ1265">
        <v>1</v>
      </c>
      <c r="FK1265">
        <v>1</v>
      </c>
      <c r="FL1265">
        <v>1</v>
      </c>
      <c r="FM1265">
        <v>1</v>
      </c>
      <c r="FN1265">
        <v>1</v>
      </c>
      <c r="FO1265">
        <v>1</v>
      </c>
      <c r="FP1265">
        <v>1</v>
      </c>
      <c r="FQ1265">
        <v>1</v>
      </c>
      <c r="FR1265">
        <v>1</v>
      </c>
      <c r="FS1265">
        <v>1</v>
      </c>
      <c r="FT1265">
        <v>1</v>
      </c>
      <c r="FU1265">
        <v>1</v>
      </c>
      <c r="FV1265">
        <v>1</v>
      </c>
      <c r="FW1265">
        <v>1</v>
      </c>
      <c r="FX1265">
        <v>1</v>
      </c>
      <c r="FY1265">
        <v>1</v>
      </c>
      <c r="FZ1265">
        <v>0</v>
      </c>
      <c r="GA1265">
        <v>1</v>
      </c>
      <c r="GB1265">
        <v>1</v>
      </c>
      <c r="GC1265">
        <v>1</v>
      </c>
      <c r="GD1265">
        <v>1</v>
      </c>
      <c r="GE1265">
        <v>1</v>
      </c>
      <c r="GF1265">
        <v>1</v>
      </c>
      <c r="GG1265">
        <v>1</v>
      </c>
      <c r="GH1265">
        <v>1</v>
      </c>
      <c r="GI1265">
        <v>1</v>
      </c>
      <c r="GJ1265">
        <v>1</v>
      </c>
      <c r="GK1265">
        <v>1</v>
      </c>
      <c r="GL1265">
        <v>0</v>
      </c>
      <c r="GM1265">
        <v>0</v>
      </c>
      <c r="GN1265">
        <v>0</v>
      </c>
      <c r="GO1265">
        <v>0</v>
      </c>
      <c r="GP1265">
        <v>0</v>
      </c>
      <c r="GQ1265">
        <v>0</v>
      </c>
      <c r="GR1265">
        <v>0</v>
      </c>
      <c r="GS1265">
        <v>1</v>
      </c>
      <c r="GT1265">
        <v>0</v>
      </c>
      <c r="GU1265">
        <v>1</v>
      </c>
      <c r="GV1265">
        <v>0</v>
      </c>
      <c r="GW1265">
        <v>1</v>
      </c>
      <c r="GX1265">
        <v>0</v>
      </c>
      <c r="GY1265">
        <v>0</v>
      </c>
      <c r="GZ1265">
        <v>0</v>
      </c>
      <c r="HA1265">
        <v>0</v>
      </c>
      <c r="HB1265">
        <v>0</v>
      </c>
      <c r="HC1265">
        <v>0</v>
      </c>
      <c r="HD1265">
        <v>1</v>
      </c>
      <c r="HE1265">
        <v>1</v>
      </c>
      <c r="HF1265">
        <v>1</v>
      </c>
      <c r="HG1265">
        <v>0</v>
      </c>
      <c r="HH1265">
        <v>1</v>
      </c>
      <c r="HI1265">
        <v>0</v>
      </c>
      <c r="HJ1265">
        <v>0</v>
      </c>
      <c r="HK1265">
        <v>0</v>
      </c>
      <c r="HL1265">
        <v>0</v>
      </c>
      <c r="HM1265">
        <v>0</v>
      </c>
      <c r="HN1265">
        <v>0</v>
      </c>
      <c r="HO1265">
        <v>0</v>
      </c>
      <c r="HP1265">
        <v>0</v>
      </c>
      <c r="HQ1265">
        <v>0</v>
      </c>
      <c r="HR1265">
        <v>1</v>
      </c>
      <c r="HS1265">
        <v>0</v>
      </c>
      <c r="HT1265">
        <v>0</v>
      </c>
      <c r="HU1265">
        <v>1</v>
      </c>
      <c r="HV1265">
        <v>0</v>
      </c>
      <c r="HW1265">
        <v>0</v>
      </c>
      <c r="HX1265">
        <v>0</v>
      </c>
      <c r="HY1265">
        <v>0</v>
      </c>
      <c r="HZ1265">
        <v>0</v>
      </c>
      <c r="IA1265">
        <v>0</v>
      </c>
      <c r="IB1265">
        <v>0</v>
      </c>
      <c r="IC1265">
        <v>0</v>
      </c>
      <c r="ID1265">
        <v>0</v>
      </c>
      <c r="IE1265">
        <v>0</v>
      </c>
      <c r="IF1265">
        <v>0</v>
      </c>
      <c r="IG1265">
        <v>0</v>
      </c>
      <c r="IH1265">
        <v>0</v>
      </c>
      <c r="II1265">
        <v>1</v>
      </c>
      <c r="IJ1265">
        <v>0</v>
      </c>
      <c r="IK1265">
        <v>0</v>
      </c>
      <c r="IL1265">
        <v>0</v>
      </c>
      <c r="IM1265">
        <v>0</v>
      </c>
      <c r="IN1265">
        <v>0</v>
      </c>
      <c r="IO1265">
        <v>0</v>
      </c>
      <c r="IP1265">
        <v>0</v>
      </c>
      <c r="IQ1265">
        <v>0</v>
      </c>
      <c r="IR1265">
        <v>0</v>
      </c>
      <c r="IS1265">
        <v>0</v>
      </c>
      <c r="IT1265">
        <v>0</v>
      </c>
      <c r="IU1265">
        <v>0</v>
      </c>
      <c r="IV1265">
        <v>0</v>
      </c>
      <c r="IW1265">
        <v>0</v>
      </c>
      <c r="IX1265">
        <v>0</v>
      </c>
      <c r="IY1265">
        <v>0</v>
      </c>
      <c r="IZ1265">
        <v>0</v>
      </c>
      <c r="JA1265">
        <v>0</v>
      </c>
      <c r="JB1265">
        <v>0</v>
      </c>
      <c r="JC1265">
        <v>0</v>
      </c>
      <c r="JD1265">
        <v>0</v>
      </c>
      <c r="JE1265">
        <v>0</v>
      </c>
      <c r="JF1265">
        <v>0</v>
      </c>
      <c r="JG1265">
        <v>0</v>
      </c>
      <c r="JH1265">
        <v>0</v>
      </c>
      <c r="JI1265">
        <v>0</v>
      </c>
      <c r="JJ1265">
        <v>0</v>
      </c>
      <c r="JK1265">
        <v>0</v>
      </c>
      <c r="JL1265">
        <v>0</v>
      </c>
      <c r="JM1265">
        <v>0</v>
      </c>
      <c r="JN1265">
        <v>0</v>
      </c>
      <c r="JO1265">
        <v>0</v>
      </c>
      <c r="JP1265">
        <v>0</v>
      </c>
      <c r="JQ1265">
        <v>0</v>
      </c>
      <c r="JR1265">
        <v>0</v>
      </c>
      <c r="JS1265">
        <v>0</v>
      </c>
      <c r="JT1265">
        <v>0</v>
      </c>
      <c r="JU1265">
        <v>0</v>
      </c>
      <c r="JV1265">
        <v>0</v>
      </c>
      <c r="JW1265">
        <v>0</v>
      </c>
      <c r="JX1265">
        <v>0</v>
      </c>
      <c r="JY1265">
        <v>0</v>
      </c>
      <c r="JZ1265">
        <v>0</v>
      </c>
      <c r="KA1265">
        <v>0</v>
      </c>
      <c r="KB1265">
        <v>0</v>
      </c>
      <c r="KC1265">
        <v>0</v>
      </c>
      <c r="KD1265">
        <v>0</v>
      </c>
      <c r="KE1265">
        <v>0</v>
      </c>
      <c r="KF1265">
        <v>0</v>
      </c>
      <c r="KG1265">
        <v>0</v>
      </c>
      <c r="KH1265">
        <v>0</v>
      </c>
      <c r="KI1265">
        <v>0</v>
      </c>
      <c r="KJ1265">
        <v>0</v>
      </c>
      <c r="KK1265">
        <v>0</v>
      </c>
      <c r="KL1265">
        <v>0</v>
      </c>
      <c r="KM1265">
        <v>0</v>
      </c>
      <c r="KN1265" t="s">
        <v>852</v>
      </c>
    </row>
    <row r="1266" spans="1:300" x14ac:dyDescent="0.35">
      <c r="A1266">
        <v>20420751</v>
      </c>
      <c r="B1266" t="s">
        <v>16456</v>
      </c>
      <c r="C1266">
        <v>20200000000000</v>
      </c>
      <c r="D1266" s="1">
        <v>43992</v>
      </c>
      <c r="E1266" t="s">
        <v>16457</v>
      </c>
      <c r="F1266" t="s">
        <v>16458</v>
      </c>
      <c r="G1266" t="s">
        <v>16459</v>
      </c>
      <c r="H1266" t="s">
        <v>16460</v>
      </c>
      <c r="I1266" t="s">
        <v>304</v>
      </c>
      <c r="M1266" t="s">
        <v>16461</v>
      </c>
      <c r="O1266" t="s">
        <v>16462</v>
      </c>
      <c r="R1266" t="s">
        <v>16463</v>
      </c>
      <c r="T1266">
        <v>33131531</v>
      </c>
      <c r="U1266" t="s">
        <v>16464</v>
      </c>
      <c r="V1266" t="s">
        <v>16465</v>
      </c>
      <c r="W1266" s="1">
        <v>42135</v>
      </c>
      <c r="X1266" t="s">
        <v>354</v>
      </c>
      <c r="Y1266" t="s">
        <v>16466</v>
      </c>
      <c r="Z1266" t="s">
        <v>538</v>
      </c>
      <c r="AA1266">
        <v>0</v>
      </c>
      <c r="AB1266">
        <v>1</v>
      </c>
      <c r="AC1266" t="s">
        <v>322</v>
      </c>
      <c r="AD1266" t="s">
        <v>16467</v>
      </c>
      <c r="AE1266" t="s">
        <v>16468</v>
      </c>
      <c r="AF1266" t="s">
        <v>666</v>
      </c>
      <c r="AG1266">
        <v>3</v>
      </c>
      <c r="AH1266">
        <v>3</v>
      </c>
      <c r="AI1266" t="s">
        <v>400</v>
      </c>
      <c r="AJ1266" t="s">
        <v>317</v>
      </c>
      <c r="AK1266" t="s">
        <v>317</v>
      </c>
      <c r="AL1266" t="s">
        <v>323</v>
      </c>
      <c r="AM1266" t="s">
        <v>666</v>
      </c>
      <c r="AN1266" t="s">
        <v>1067</v>
      </c>
      <c r="AP1266" t="s">
        <v>324</v>
      </c>
      <c r="AQ1266" t="s">
        <v>325</v>
      </c>
      <c r="AR1266">
        <v>2135</v>
      </c>
      <c r="AS1266" t="s">
        <v>324</v>
      </c>
      <c r="AT1266" t="s">
        <v>326</v>
      </c>
      <c r="AU1266" t="s">
        <v>327</v>
      </c>
      <c r="AV1266" t="s">
        <v>328</v>
      </c>
      <c r="AW1266">
        <v>42.338740000000001</v>
      </c>
      <c r="AX1266">
        <v>-71.147859999999994</v>
      </c>
      <c r="AY1266" t="s">
        <v>317</v>
      </c>
      <c r="AZ1266" t="s">
        <v>329</v>
      </c>
      <c r="BA1266" t="s">
        <v>457</v>
      </c>
      <c r="BB1266">
        <v>2</v>
      </c>
      <c r="BC1266">
        <v>1</v>
      </c>
      <c r="BD1266">
        <v>1</v>
      </c>
      <c r="BE1266">
        <v>1</v>
      </c>
      <c r="BF1266" t="s">
        <v>331</v>
      </c>
      <c r="BG1266" t="s">
        <v>16469</v>
      </c>
      <c r="BI1266">
        <v>65</v>
      </c>
      <c r="BL1266">
        <v>0</v>
      </c>
      <c r="BM1266">
        <v>25</v>
      </c>
      <c r="BN1266">
        <v>1</v>
      </c>
      <c r="BO1266">
        <v>9</v>
      </c>
      <c r="BP1266">
        <v>91</v>
      </c>
      <c r="BQ1266">
        <v>180</v>
      </c>
      <c r="BR1266">
        <v>91</v>
      </c>
      <c r="BS1266">
        <v>91</v>
      </c>
      <c r="BT1266">
        <v>180</v>
      </c>
      <c r="BU1266">
        <v>180</v>
      </c>
      <c r="BV1266">
        <v>91</v>
      </c>
      <c r="BW1266">
        <v>180</v>
      </c>
      <c r="BX1266" t="s">
        <v>757</v>
      </c>
      <c r="BY1266" t="s">
        <v>317</v>
      </c>
      <c r="BZ1266">
        <v>0</v>
      </c>
      <c r="CA1266">
        <v>0</v>
      </c>
      <c r="CB1266">
        <v>0</v>
      </c>
      <c r="CC1266">
        <v>160</v>
      </c>
      <c r="CD1266" s="1">
        <v>43992</v>
      </c>
      <c r="CE1266">
        <v>11</v>
      </c>
      <c r="CF1266">
        <v>2</v>
      </c>
      <c r="CG1266" s="1">
        <v>42964</v>
      </c>
      <c r="CH1266" s="1">
        <v>43694</v>
      </c>
      <c r="CI1266">
        <v>96</v>
      </c>
      <c r="CJ1266">
        <v>10</v>
      </c>
      <c r="CK1266">
        <v>9</v>
      </c>
      <c r="CL1266">
        <v>10</v>
      </c>
      <c r="CM1266">
        <v>10</v>
      </c>
      <c r="CN1266">
        <v>10</v>
      </c>
      <c r="CO1266">
        <v>10</v>
      </c>
      <c r="CP1266" t="s">
        <v>317</v>
      </c>
      <c r="CQ1266" t="s">
        <v>16470</v>
      </c>
      <c r="CR1266" t="s">
        <v>334</v>
      </c>
      <c r="CS1266" t="s">
        <v>322</v>
      </c>
      <c r="CT1266" t="s">
        <v>322</v>
      </c>
      <c r="CU1266" t="s">
        <v>460</v>
      </c>
      <c r="CV1266" t="s">
        <v>322</v>
      </c>
      <c r="CW1266" t="s">
        <v>322</v>
      </c>
      <c r="CX1266">
        <v>3</v>
      </c>
      <c r="CY1266">
        <v>1</v>
      </c>
      <c r="CZ1266">
        <v>2</v>
      </c>
      <c r="DA1266">
        <v>0</v>
      </c>
      <c r="DB1266">
        <v>0.32</v>
      </c>
      <c r="DC1266" t="s">
        <v>16458</v>
      </c>
      <c r="DD1266">
        <v>86</v>
      </c>
      <c r="DE1266" t="s">
        <v>16459</v>
      </c>
      <c r="DF1266">
        <v>169</v>
      </c>
      <c r="DG1266" t="s">
        <v>16460</v>
      </c>
      <c r="DH1266">
        <v>179</v>
      </c>
      <c r="DJ1266">
        <v>0</v>
      </c>
      <c r="DK1266" t="s">
        <v>757</v>
      </c>
      <c r="DL1266">
        <v>52</v>
      </c>
      <c r="DM1266">
        <v>2135</v>
      </c>
      <c r="DN1266">
        <v>2135</v>
      </c>
      <c r="DO1266" t="s">
        <v>704</v>
      </c>
      <c r="DP1266" t="s">
        <v>544</v>
      </c>
      <c r="DQ1266">
        <v>2015</v>
      </c>
      <c r="DR1266" t="s">
        <v>354</v>
      </c>
      <c r="DS1266" t="s">
        <v>354</v>
      </c>
      <c r="DT1266">
        <v>2</v>
      </c>
      <c r="DU1266" t="s">
        <v>324</v>
      </c>
      <c r="DV1266" t="s">
        <v>368</v>
      </c>
      <c r="DW1266" t="s">
        <v>339</v>
      </c>
      <c r="DX1266">
        <v>0</v>
      </c>
      <c r="DY1266">
        <v>0</v>
      </c>
      <c r="DZ1266">
        <v>0</v>
      </c>
      <c r="EA1266">
        <v>0</v>
      </c>
      <c r="EB1266">
        <v>1</v>
      </c>
      <c r="EC1266">
        <v>0</v>
      </c>
      <c r="ED1266">
        <v>0</v>
      </c>
      <c r="EE1266">
        <v>1</v>
      </c>
      <c r="EF1266">
        <v>0</v>
      </c>
      <c r="EG1266">
        <v>0</v>
      </c>
      <c r="EH1266">
        <v>1</v>
      </c>
      <c r="EI1266">
        <v>0</v>
      </c>
      <c r="EJ1266">
        <v>1</v>
      </c>
      <c r="EK1266">
        <v>0</v>
      </c>
      <c r="EL1266">
        <v>0</v>
      </c>
      <c r="EM1266">
        <v>1</v>
      </c>
      <c r="EN1266">
        <v>1</v>
      </c>
      <c r="EO1266">
        <v>1</v>
      </c>
      <c r="EP1266">
        <v>0</v>
      </c>
      <c r="EQ1266">
        <v>1</v>
      </c>
      <c r="ER1266">
        <v>1</v>
      </c>
      <c r="ES1266">
        <v>1</v>
      </c>
      <c r="ET1266">
        <v>1</v>
      </c>
      <c r="EU1266">
        <v>1</v>
      </c>
      <c r="EV1266">
        <v>0</v>
      </c>
      <c r="EW1266">
        <v>0</v>
      </c>
      <c r="EX1266">
        <v>0</v>
      </c>
      <c r="EY1266">
        <v>0</v>
      </c>
      <c r="EZ1266">
        <v>0</v>
      </c>
      <c r="FA1266">
        <v>0</v>
      </c>
      <c r="FB1266">
        <v>0</v>
      </c>
      <c r="FC1266">
        <v>0</v>
      </c>
      <c r="FD1266">
        <v>0</v>
      </c>
      <c r="FE1266">
        <v>0</v>
      </c>
      <c r="FF1266">
        <v>0</v>
      </c>
      <c r="FG1266">
        <v>0</v>
      </c>
      <c r="FH1266">
        <v>1</v>
      </c>
      <c r="FI1266">
        <v>0</v>
      </c>
      <c r="FJ1266">
        <v>1</v>
      </c>
      <c r="FK1266">
        <v>0</v>
      </c>
      <c r="FL1266">
        <v>0</v>
      </c>
      <c r="FM1266">
        <v>1</v>
      </c>
      <c r="FN1266">
        <v>1</v>
      </c>
      <c r="FO1266">
        <v>1</v>
      </c>
      <c r="FP1266">
        <v>1</v>
      </c>
      <c r="FQ1266">
        <v>1</v>
      </c>
      <c r="FR1266">
        <v>1</v>
      </c>
      <c r="FS1266">
        <v>0</v>
      </c>
      <c r="FT1266">
        <v>1</v>
      </c>
      <c r="FU1266">
        <v>1</v>
      </c>
      <c r="FV1266">
        <v>1</v>
      </c>
      <c r="FW1266">
        <v>0</v>
      </c>
      <c r="FX1266">
        <v>0</v>
      </c>
      <c r="FY1266">
        <v>1</v>
      </c>
      <c r="FZ1266">
        <v>0</v>
      </c>
      <c r="GA1266">
        <v>0</v>
      </c>
      <c r="GB1266">
        <v>0</v>
      </c>
      <c r="GC1266">
        <v>0</v>
      </c>
      <c r="GD1266">
        <v>0</v>
      </c>
      <c r="GE1266">
        <v>0</v>
      </c>
      <c r="GF1266">
        <v>0</v>
      </c>
      <c r="GG1266">
        <v>0</v>
      </c>
      <c r="GH1266">
        <v>0</v>
      </c>
      <c r="GI1266">
        <v>0</v>
      </c>
      <c r="GJ1266">
        <v>0</v>
      </c>
      <c r="GK1266">
        <v>0</v>
      </c>
      <c r="GL1266">
        <v>0</v>
      </c>
      <c r="GM1266">
        <v>0</v>
      </c>
      <c r="GN1266">
        <v>0</v>
      </c>
      <c r="GO1266">
        <v>0</v>
      </c>
      <c r="GP1266">
        <v>0</v>
      </c>
      <c r="GQ1266">
        <v>0</v>
      </c>
      <c r="GR1266">
        <v>0</v>
      </c>
      <c r="GS1266">
        <v>0</v>
      </c>
      <c r="GT1266">
        <v>0</v>
      </c>
      <c r="GU1266">
        <v>1</v>
      </c>
      <c r="GV1266">
        <v>0</v>
      </c>
      <c r="GW1266">
        <v>1</v>
      </c>
      <c r="GX1266">
        <v>0</v>
      </c>
      <c r="GY1266">
        <v>0</v>
      </c>
      <c r="GZ1266">
        <v>0</v>
      </c>
      <c r="HA1266">
        <v>0</v>
      </c>
      <c r="HB1266">
        <v>0</v>
      </c>
      <c r="HC1266">
        <v>0</v>
      </c>
      <c r="HD1266">
        <v>0</v>
      </c>
      <c r="HE1266">
        <v>0</v>
      </c>
      <c r="HF1266">
        <v>0</v>
      </c>
      <c r="HG1266">
        <v>0</v>
      </c>
      <c r="HH1266">
        <v>0</v>
      </c>
      <c r="HI1266">
        <v>0</v>
      </c>
      <c r="HJ1266">
        <v>0</v>
      </c>
      <c r="HK1266">
        <v>0</v>
      </c>
      <c r="HL1266">
        <v>0</v>
      </c>
      <c r="HM1266">
        <v>0</v>
      </c>
      <c r="HN1266">
        <v>0</v>
      </c>
      <c r="HO1266">
        <v>0</v>
      </c>
      <c r="HP1266">
        <v>0</v>
      </c>
      <c r="HQ1266">
        <v>0</v>
      </c>
      <c r="HR1266">
        <v>0</v>
      </c>
      <c r="HS1266">
        <v>0</v>
      </c>
      <c r="HT1266">
        <v>0</v>
      </c>
      <c r="HU1266">
        <v>0</v>
      </c>
      <c r="HV1266">
        <v>1</v>
      </c>
      <c r="HW1266">
        <v>1</v>
      </c>
      <c r="HX1266">
        <v>0</v>
      </c>
      <c r="HY1266">
        <v>0</v>
      </c>
      <c r="HZ1266">
        <v>0</v>
      </c>
      <c r="IA1266">
        <v>0</v>
      </c>
      <c r="IB1266">
        <v>0</v>
      </c>
      <c r="IC1266">
        <v>0</v>
      </c>
      <c r="ID1266">
        <v>0</v>
      </c>
      <c r="IE1266">
        <v>0</v>
      </c>
      <c r="IF1266">
        <v>0</v>
      </c>
      <c r="IG1266">
        <v>0</v>
      </c>
      <c r="IH1266">
        <v>0</v>
      </c>
      <c r="II1266">
        <v>0</v>
      </c>
      <c r="IJ1266">
        <v>0</v>
      </c>
      <c r="IK1266">
        <v>0</v>
      </c>
      <c r="IL1266">
        <v>0</v>
      </c>
      <c r="IM1266">
        <v>0</v>
      </c>
      <c r="IN1266">
        <v>1</v>
      </c>
      <c r="IO1266">
        <v>0</v>
      </c>
      <c r="IP1266">
        <v>0</v>
      </c>
      <c r="IQ1266">
        <v>0</v>
      </c>
      <c r="IR1266">
        <v>0</v>
      </c>
      <c r="IS1266">
        <v>0</v>
      </c>
      <c r="IT1266">
        <v>0</v>
      </c>
      <c r="IU1266">
        <v>0</v>
      </c>
      <c r="IV1266">
        <v>0</v>
      </c>
      <c r="IW1266">
        <v>0</v>
      </c>
      <c r="IX1266">
        <v>0</v>
      </c>
      <c r="IY1266">
        <v>0</v>
      </c>
      <c r="IZ1266">
        <v>0</v>
      </c>
      <c r="JA1266">
        <v>0</v>
      </c>
      <c r="JB1266">
        <v>0</v>
      </c>
      <c r="JC1266">
        <v>0</v>
      </c>
      <c r="JD1266">
        <v>0</v>
      </c>
      <c r="JE1266">
        <v>0</v>
      </c>
      <c r="JF1266">
        <v>0</v>
      </c>
      <c r="JG1266">
        <v>0</v>
      </c>
      <c r="JH1266">
        <v>0</v>
      </c>
      <c r="JI1266">
        <v>0</v>
      </c>
      <c r="JJ1266">
        <v>0</v>
      </c>
      <c r="JK1266">
        <v>0</v>
      </c>
      <c r="JL1266">
        <v>0</v>
      </c>
      <c r="JM1266">
        <v>0</v>
      </c>
      <c r="JN1266">
        <v>0</v>
      </c>
      <c r="JO1266">
        <v>0</v>
      </c>
      <c r="JP1266">
        <v>0</v>
      </c>
      <c r="JQ1266">
        <v>0</v>
      </c>
      <c r="JR1266">
        <v>0</v>
      </c>
      <c r="JS1266">
        <v>0</v>
      </c>
      <c r="JT1266">
        <v>0</v>
      </c>
      <c r="JU1266">
        <v>0</v>
      </c>
      <c r="JV1266">
        <v>0</v>
      </c>
      <c r="JW1266">
        <v>0</v>
      </c>
      <c r="JX1266">
        <v>0</v>
      </c>
      <c r="JY1266">
        <v>0</v>
      </c>
      <c r="JZ1266">
        <v>0</v>
      </c>
      <c r="KA1266">
        <v>0</v>
      </c>
      <c r="KB1266">
        <v>0</v>
      </c>
      <c r="KC1266">
        <v>0</v>
      </c>
      <c r="KD1266">
        <v>0</v>
      </c>
      <c r="KE1266">
        <v>0</v>
      </c>
      <c r="KF1266">
        <v>0</v>
      </c>
      <c r="KG1266">
        <v>0</v>
      </c>
      <c r="KH1266">
        <v>0</v>
      </c>
      <c r="KI1266">
        <v>0</v>
      </c>
      <c r="KJ1266">
        <v>0</v>
      </c>
      <c r="KK1266">
        <v>0</v>
      </c>
      <c r="KL1266">
        <v>0</v>
      </c>
      <c r="KM1266">
        <v>0</v>
      </c>
      <c r="KN1266" t="s">
        <v>1067</v>
      </c>
    </row>
    <row r="1267" spans="1:300" x14ac:dyDescent="0.35">
      <c r="A1267">
        <v>20431834</v>
      </c>
      <c r="B1267" t="s">
        <v>16471</v>
      </c>
      <c r="C1267">
        <v>20200000000000</v>
      </c>
      <c r="D1267" s="1">
        <v>43992</v>
      </c>
      <c r="E1267" t="s">
        <v>16472</v>
      </c>
      <c r="F1267" t="s">
        <v>16473</v>
      </c>
      <c r="H1267" t="s">
        <v>16474</v>
      </c>
      <c r="I1267" t="s">
        <v>304</v>
      </c>
      <c r="J1267" t="s">
        <v>16475</v>
      </c>
      <c r="L1267" t="s">
        <v>16476</v>
      </c>
      <c r="M1267" t="s">
        <v>16477</v>
      </c>
      <c r="N1267" t="s">
        <v>16478</v>
      </c>
      <c r="O1267" t="s">
        <v>16479</v>
      </c>
      <c r="R1267" t="s">
        <v>16480</v>
      </c>
      <c r="T1267">
        <v>99396351</v>
      </c>
      <c r="U1267" t="s">
        <v>16481</v>
      </c>
      <c r="V1267" t="s">
        <v>2052</v>
      </c>
      <c r="W1267" s="1">
        <v>42655</v>
      </c>
      <c r="X1267" t="s">
        <v>354</v>
      </c>
      <c r="Y1267" t="s">
        <v>16482</v>
      </c>
      <c r="Z1267" t="s">
        <v>538</v>
      </c>
      <c r="AA1267">
        <v>0</v>
      </c>
      <c r="AB1267">
        <v>0.66</v>
      </c>
      <c r="AC1267" t="s">
        <v>322</v>
      </c>
      <c r="AD1267" t="s">
        <v>16483</v>
      </c>
      <c r="AE1267" t="s">
        <v>16484</v>
      </c>
      <c r="AG1267">
        <v>2</v>
      </c>
      <c r="AH1267">
        <v>2</v>
      </c>
      <c r="AI1267" t="s">
        <v>400</v>
      </c>
      <c r="AJ1267" t="s">
        <v>317</v>
      </c>
      <c r="AK1267" t="s">
        <v>317</v>
      </c>
      <c r="AL1267" t="s">
        <v>323</v>
      </c>
      <c r="AM1267" t="s">
        <v>852</v>
      </c>
      <c r="AN1267" t="s">
        <v>852</v>
      </c>
      <c r="AP1267" t="s">
        <v>324</v>
      </c>
      <c r="AQ1267" t="s">
        <v>325</v>
      </c>
      <c r="AR1267">
        <v>2127</v>
      </c>
      <c r="AS1267" t="s">
        <v>324</v>
      </c>
      <c r="AT1267" t="s">
        <v>326</v>
      </c>
      <c r="AU1267" t="s">
        <v>327</v>
      </c>
      <c r="AV1267" t="s">
        <v>328</v>
      </c>
      <c r="AW1267">
        <v>42.335290000000001</v>
      </c>
      <c r="AX1267">
        <v>-71.055109999999999</v>
      </c>
      <c r="AY1267" t="s">
        <v>317</v>
      </c>
      <c r="AZ1267" t="s">
        <v>523</v>
      </c>
      <c r="BA1267" t="s">
        <v>457</v>
      </c>
      <c r="BB1267">
        <v>2</v>
      </c>
      <c r="BC1267">
        <v>1</v>
      </c>
      <c r="BD1267">
        <v>1</v>
      </c>
      <c r="BE1267">
        <v>1</v>
      </c>
      <c r="BF1267" t="s">
        <v>331</v>
      </c>
      <c r="BG1267" t="s">
        <v>16485</v>
      </c>
      <c r="BI1267">
        <v>95</v>
      </c>
      <c r="BM1267">
        <v>20</v>
      </c>
      <c r="BN1267">
        <v>1</v>
      </c>
      <c r="BO1267">
        <v>0</v>
      </c>
      <c r="BP1267">
        <v>1</v>
      </c>
      <c r="BQ1267">
        <v>7</v>
      </c>
      <c r="BR1267">
        <v>1</v>
      </c>
      <c r="BS1267">
        <v>1</v>
      </c>
      <c r="BT1267">
        <v>7</v>
      </c>
      <c r="BU1267">
        <v>7</v>
      </c>
      <c r="BV1267">
        <v>1</v>
      </c>
      <c r="BW1267">
        <v>7</v>
      </c>
      <c r="BX1267" t="s">
        <v>403</v>
      </c>
      <c r="BY1267" t="s">
        <v>317</v>
      </c>
      <c r="BZ1267">
        <v>30</v>
      </c>
      <c r="CA1267">
        <v>60</v>
      </c>
      <c r="CB1267">
        <v>90</v>
      </c>
      <c r="CC1267">
        <v>90</v>
      </c>
      <c r="CD1267" s="1">
        <v>43992</v>
      </c>
      <c r="CE1267">
        <v>119</v>
      </c>
      <c r="CF1267">
        <v>35</v>
      </c>
      <c r="CG1267" s="1">
        <v>42962</v>
      </c>
      <c r="CH1267" s="1">
        <v>43898</v>
      </c>
      <c r="CI1267">
        <v>94</v>
      </c>
      <c r="CJ1267">
        <v>10</v>
      </c>
      <c r="CK1267">
        <v>10</v>
      </c>
      <c r="CL1267">
        <v>10</v>
      </c>
      <c r="CM1267">
        <v>10</v>
      </c>
      <c r="CN1267">
        <v>9</v>
      </c>
      <c r="CO1267">
        <v>9</v>
      </c>
      <c r="CP1267" t="s">
        <v>317</v>
      </c>
      <c r="CQ1267" t="s">
        <v>16486</v>
      </c>
      <c r="CR1267" t="s">
        <v>334</v>
      </c>
      <c r="CS1267" t="s">
        <v>322</v>
      </c>
      <c r="CT1267" t="s">
        <v>322</v>
      </c>
      <c r="CU1267" t="s">
        <v>526</v>
      </c>
      <c r="CV1267" t="s">
        <v>322</v>
      </c>
      <c r="CW1267" t="s">
        <v>322</v>
      </c>
      <c r="CX1267">
        <v>2</v>
      </c>
      <c r="CY1267">
        <v>0</v>
      </c>
      <c r="CZ1267">
        <v>2</v>
      </c>
      <c r="DA1267">
        <v>0</v>
      </c>
      <c r="DB1267">
        <v>3.46</v>
      </c>
      <c r="DC1267" t="s">
        <v>16473</v>
      </c>
      <c r="DD1267">
        <v>48</v>
      </c>
      <c r="DF1267">
        <v>0</v>
      </c>
      <c r="DG1267" t="s">
        <v>16474</v>
      </c>
      <c r="DH1267">
        <v>162</v>
      </c>
      <c r="DI1267" t="s">
        <v>16475</v>
      </c>
      <c r="DJ1267">
        <v>31</v>
      </c>
      <c r="DK1267" t="s">
        <v>403</v>
      </c>
      <c r="DL1267">
        <v>36</v>
      </c>
      <c r="DM1267">
        <v>2127</v>
      </c>
      <c r="DN1267">
        <v>2127</v>
      </c>
      <c r="DO1267" t="s">
        <v>336</v>
      </c>
      <c r="DP1267" t="s">
        <v>604</v>
      </c>
      <c r="DQ1267">
        <v>2016</v>
      </c>
      <c r="DR1267" t="s">
        <v>354</v>
      </c>
      <c r="DS1267" t="s">
        <v>354</v>
      </c>
      <c r="DT1267">
        <v>2</v>
      </c>
      <c r="DU1267" t="s">
        <v>324</v>
      </c>
      <c r="DV1267" t="s">
        <v>368</v>
      </c>
      <c r="DW1267" t="s">
        <v>339</v>
      </c>
      <c r="DX1267">
        <v>0</v>
      </c>
      <c r="DY1267">
        <v>0</v>
      </c>
      <c r="DZ1267">
        <v>0</v>
      </c>
      <c r="EA1267">
        <v>0</v>
      </c>
      <c r="EB1267">
        <v>1</v>
      </c>
      <c r="EC1267">
        <v>0</v>
      </c>
      <c r="ED1267">
        <v>0</v>
      </c>
      <c r="EE1267">
        <v>1</v>
      </c>
      <c r="EF1267">
        <v>0</v>
      </c>
      <c r="EG1267">
        <v>0</v>
      </c>
      <c r="EH1267">
        <v>1</v>
      </c>
      <c r="EI1267">
        <v>0</v>
      </c>
      <c r="EJ1267">
        <v>1</v>
      </c>
      <c r="EK1267">
        <v>0</v>
      </c>
      <c r="EL1267">
        <v>0</v>
      </c>
      <c r="EM1267">
        <v>1</v>
      </c>
      <c r="EN1267">
        <v>1</v>
      </c>
      <c r="EO1267">
        <v>1</v>
      </c>
      <c r="EP1267">
        <v>0</v>
      </c>
      <c r="EQ1267">
        <v>1</v>
      </c>
      <c r="ER1267">
        <v>1</v>
      </c>
      <c r="ES1267">
        <v>1</v>
      </c>
      <c r="ET1267">
        <v>1</v>
      </c>
      <c r="EU1267">
        <v>1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0</v>
      </c>
      <c r="FD1267">
        <v>0</v>
      </c>
      <c r="FE1267">
        <v>0</v>
      </c>
      <c r="FF1267">
        <v>0</v>
      </c>
      <c r="FG1267">
        <v>0</v>
      </c>
      <c r="FH1267">
        <v>1</v>
      </c>
      <c r="FI1267">
        <v>1</v>
      </c>
      <c r="FJ1267">
        <v>0</v>
      </c>
      <c r="FK1267">
        <v>0</v>
      </c>
      <c r="FL1267">
        <v>1</v>
      </c>
      <c r="FM1267">
        <v>1</v>
      </c>
      <c r="FN1267">
        <v>1</v>
      </c>
      <c r="FO1267">
        <v>1</v>
      </c>
      <c r="FP1267">
        <v>0</v>
      </c>
      <c r="FQ1267">
        <v>0</v>
      </c>
      <c r="FR1267">
        <v>1</v>
      </c>
      <c r="FS1267">
        <v>1</v>
      </c>
      <c r="FT1267">
        <v>1</v>
      </c>
      <c r="FU1267">
        <v>1</v>
      </c>
      <c r="FV1267">
        <v>1</v>
      </c>
      <c r="FW1267">
        <v>1</v>
      </c>
      <c r="FX1267">
        <v>0</v>
      </c>
      <c r="FY1267">
        <v>0</v>
      </c>
      <c r="FZ1267">
        <v>0</v>
      </c>
      <c r="GA1267">
        <v>1</v>
      </c>
      <c r="GB1267">
        <v>0</v>
      </c>
      <c r="GC1267">
        <v>0</v>
      </c>
      <c r="GD1267">
        <v>0</v>
      </c>
      <c r="GE1267">
        <v>0</v>
      </c>
      <c r="GF1267">
        <v>0</v>
      </c>
      <c r="GG1267">
        <v>0</v>
      </c>
      <c r="GH1267">
        <v>0</v>
      </c>
      <c r="GI1267">
        <v>0</v>
      </c>
      <c r="GJ1267">
        <v>0</v>
      </c>
      <c r="GK1267">
        <v>0</v>
      </c>
      <c r="GL1267">
        <v>0</v>
      </c>
      <c r="GM1267">
        <v>0</v>
      </c>
      <c r="GN1267">
        <v>0</v>
      </c>
      <c r="GO1267">
        <v>0</v>
      </c>
      <c r="GP1267">
        <v>0</v>
      </c>
      <c r="GQ1267">
        <v>0</v>
      </c>
      <c r="GR1267">
        <v>0</v>
      </c>
      <c r="GS1267">
        <v>0</v>
      </c>
      <c r="GT1267">
        <v>0</v>
      </c>
      <c r="GU1267">
        <v>0</v>
      </c>
      <c r="GV1267">
        <v>0</v>
      </c>
      <c r="GW1267">
        <v>0</v>
      </c>
      <c r="GX1267">
        <v>0</v>
      </c>
      <c r="GY1267">
        <v>1</v>
      </c>
      <c r="GZ1267">
        <v>0</v>
      </c>
      <c r="HA1267">
        <v>0</v>
      </c>
      <c r="HB1267">
        <v>0</v>
      </c>
      <c r="HC1267">
        <v>0</v>
      </c>
      <c r="HD1267">
        <v>0</v>
      </c>
      <c r="HE1267">
        <v>0</v>
      </c>
      <c r="HF1267">
        <v>0</v>
      </c>
      <c r="HG1267">
        <v>0</v>
      </c>
      <c r="HH1267">
        <v>0</v>
      </c>
      <c r="HI1267">
        <v>0</v>
      </c>
      <c r="HJ1267">
        <v>0</v>
      </c>
      <c r="HK1267">
        <v>0</v>
      </c>
      <c r="HL1267">
        <v>0</v>
      </c>
      <c r="HM1267">
        <v>0</v>
      </c>
      <c r="HN1267">
        <v>0</v>
      </c>
      <c r="HO1267">
        <v>0</v>
      </c>
      <c r="HP1267">
        <v>0</v>
      </c>
      <c r="HQ1267">
        <v>0</v>
      </c>
      <c r="HR1267">
        <v>0</v>
      </c>
      <c r="HS1267">
        <v>0</v>
      </c>
      <c r="HT1267">
        <v>0</v>
      </c>
      <c r="HU1267">
        <v>0</v>
      </c>
      <c r="HV1267">
        <v>1</v>
      </c>
      <c r="HW1267">
        <v>0</v>
      </c>
      <c r="HX1267">
        <v>0</v>
      </c>
      <c r="HY1267">
        <v>0</v>
      </c>
      <c r="HZ1267">
        <v>0</v>
      </c>
      <c r="IA1267">
        <v>0</v>
      </c>
      <c r="IB1267">
        <v>0</v>
      </c>
      <c r="IC1267">
        <v>0</v>
      </c>
      <c r="ID1267">
        <v>0</v>
      </c>
      <c r="IE1267">
        <v>1</v>
      </c>
      <c r="IF1267">
        <v>0</v>
      </c>
      <c r="IG1267">
        <v>0</v>
      </c>
      <c r="IH1267">
        <v>0</v>
      </c>
      <c r="II1267">
        <v>0</v>
      </c>
      <c r="IJ1267">
        <v>0</v>
      </c>
      <c r="IK1267">
        <v>0</v>
      </c>
      <c r="IL1267">
        <v>0</v>
      </c>
      <c r="IM1267">
        <v>0</v>
      </c>
      <c r="IN1267">
        <v>0</v>
      </c>
      <c r="IO1267">
        <v>0</v>
      </c>
      <c r="IP1267">
        <v>0</v>
      </c>
      <c r="IQ1267">
        <v>0</v>
      </c>
      <c r="IR1267">
        <v>0</v>
      </c>
      <c r="IS1267">
        <v>0</v>
      </c>
      <c r="IT1267">
        <v>0</v>
      </c>
      <c r="IU1267">
        <v>0</v>
      </c>
      <c r="IV1267">
        <v>0</v>
      </c>
      <c r="IW1267">
        <v>0</v>
      </c>
      <c r="IX1267">
        <v>0</v>
      </c>
      <c r="IY1267">
        <v>0</v>
      </c>
      <c r="IZ1267">
        <v>0</v>
      </c>
      <c r="JA1267">
        <v>0</v>
      </c>
      <c r="JB1267">
        <v>0</v>
      </c>
      <c r="JC1267">
        <v>0</v>
      </c>
      <c r="JD1267">
        <v>0</v>
      </c>
      <c r="JE1267">
        <v>0</v>
      </c>
      <c r="JF1267">
        <v>0</v>
      </c>
      <c r="JG1267">
        <v>0</v>
      </c>
      <c r="JH1267">
        <v>0</v>
      </c>
      <c r="JI1267">
        <v>0</v>
      </c>
      <c r="JJ1267">
        <v>0</v>
      </c>
      <c r="JK1267">
        <v>0</v>
      </c>
      <c r="JL1267">
        <v>0</v>
      </c>
      <c r="JM1267">
        <v>0</v>
      </c>
      <c r="JN1267">
        <v>0</v>
      </c>
      <c r="JO1267">
        <v>0</v>
      </c>
      <c r="JP1267">
        <v>0</v>
      </c>
      <c r="JQ1267">
        <v>0</v>
      </c>
      <c r="JR1267">
        <v>0</v>
      </c>
      <c r="JS1267">
        <v>0</v>
      </c>
      <c r="JT1267">
        <v>0</v>
      </c>
      <c r="JU1267">
        <v>0</v>
      </c>
      <c r="JV1267">
        <v>0</v>
      </c>
      <c r="JW1267">
        <v>0</v>
      </c>
      <c r="JX1267">
        <v>0</v>
      </c>
      <c r="JY1267">
        <v>0</v>
      </c>
      <c r="JZ1267">
        <v>0</v>
      </c>
      <c r="KA1267">
        <v>0</v>
      </c>
      <c r="KB1267">
        <v>0</v>
      </c>
      <c r="KC1267">
        <v>0</v>
      </c>
      <c r="KD1267">
        <v>0</v>
      </c>
      <c r="KE1267">
        <v>0</v>
      </c>
      <c r="KF1267">
        <v>0</v>
      </c>
      <c r="KG1267">
        <v>0</v>
      </c>
      <c r="KH1267">
        <v>0</v>
      </c>
      <c r="KI1267">
        <v>0</v>
      </c>
      <c r="KJ1267">
        <v>0</v>
      </c>
      <c r="KK1267">
        <v>0</v>
      </c>
      <c r="KL1267">
        <v>0</v>
      </c>
      <c r="KM1267">
        <v>0</v>
      </c>
      <c r="KN1267" t="s">
        <v>852</v>
      </c>
    </row>
    <row r="1268" spans="1:300" x14ac:dyDescent="0.35">
      <c r="A1268">
        <v>20436494</v>
      </c>
      <c r="B1268" t="s">
        <v>16487</v>
      </c>
      <c r="C1268">
        <v>20200000000000</v>
      </c>
      <c r="D1268" s="1">
        <v>43992</v>
      </c>
      <c r="E1268" t="s">
        <v>16488</v>
      </c>
      <c r="F1268" t="s">
        <v>16489</v>
      </c>
      <c r="G1268" t="s">
        <v>16490</v>
      </c>
      <c r="H1268" t="s">
        <v>16491</v>
      </c>
      <c r="I1268" t="s">
        <v>304</v>
      </c>
      <c r="J1268" t="s">
        <v>13902</v>
      </c>
      <c r="K1268" t="s">
        <v>13903</v>
      </c>
      <c r="L1268" t="s">
        <v>13904</v>
      </c>
      <c r="M1268" t="s">
        <v>13905</v>
      </c>
      <c r="N1268" t="s">
        <v>13906</v>
      </c>
      <c r="O1268" t="s">
        <v>13907</v>
      </c>
      <c r="R1268" t="s">
        <v>16492</v>
      </c>
      <c r="T1268">
        <v>30525952</v>
      </c>
      <c r="U1268" t="s">
        <v>13909</v>
      </c>
      <c r="V1268" t="s">
        <v>13910</v>
      </c>
      <c r="W1268" s="1">
        <v>42097</v>
      </c>
      <c r="X1268" t="s">
        <v>12521</v>
      </c>
      <c r="Y1268" t="s">
        <v>13911</v>
      </c>
      <c r="Z1268" t="s">
        <v>356</v>
      </c>
      <c r="AA1268">
        <v>0.9</v>
      </c>
      <c r="AB1268">
        <v>0.98</v>
      </c>
      <c r="AC1268" t="s">
        <v>322</v>
      </c>
      <c r="AD1268" t="s">
        <v>13912</v>
      </c>
      <c r="AE1268" t="s">
        <v>13913</v>
      </c>
      <c r="AF1268" t="s">
        <v>478</v>
      </c>
      <c r="AG1268">
        <v>14</v>
      </c>
      <c r="AH1268">
        <v>14</v>
      </c>
      <c r="AI1268" t="s">
        <v>400</v>
      </c>
      <c r="AJ1268" t="s">
        <v>317</v>
      </c>
      <c r="AK1268" t="s">
        <v>322</v>
      </c>
      <c r="AL1268" t="s">
        <v>323</v>
      </c>
      <c r="AM1268" t="s">
        <v>478</v>
      </c>
      <c r="AN1268" t="s">
        <v>478</v>
      </c>
      <c r="AP1268" t="s">
        <v>324</v>
      </c>
      <c r="AQ1268" t="s">
        <v>325</v>
      </c>
      <c r="AR1268">
        <v>2124</v>
      </c>
      <c r="AS1268" t="s">
        <v>324</v>
      </c>
      <c r="AT1268" t="s">
        <v>326</v>
      </c>
      <c r="AU1268" t="s">
        <v>327</v>
      </c>
      <c r="AV1268" t="s">
        <v>328</v>
      </c>
      <c r="AW1268">
        <v>42.283410000000003</v>
      </c>
      <c r="AX1268">
        <v>-71.066249999999997</v>
      </c>
      <c r="AY1268" t="s">
        <v>317</v>
      </c>
      <c r="AZ1268" t="s">
        <v>523</v>
      </c>
      <c r="BA1268" t="s">
        <v>457</v>
      </c>
      <c r="BB1268">
        <v>4</v>
      </c>
      <c r="BC1268">
        <v>2</v>
      </c>
      <c r="BD1268">
        <v>1</v>
      </c>
      <c r="BE1268">
        <v>1</v>
      </c>
      <c r="BF1268" t="s">
        <v>331</v>
      </c>
      <c r="BG1268" t="s">
        <v>16493</v>
      </c>
      <c r="BI1268">
        <v>38</v>
      </c>
      <c r="BL1268">
        <v>0</v>
      </c>
      <c r="BM1268">
        <v>20</v>
      </c>
      <c r="BN1268">
        <v>1</v>
      </c>
      <c r="BO1268">
        <v>15</v>
      </c>
      <c r="BP1268">
        <v>14</v>
      </c>
      <c r="BQ1268">
        <v>1125</v>
      </c>
      <c r="BR1268">
        <v>14</v>
      </c>
      <c r="BS1268">
        <v>14</v>
      </c>
      <c r="BT1268">
        <v>1125</v>
      </c>
      <c r="BU1268">
        <v>1125</v>
      </c>
      <c r="BV1268">
        <v>14</v>
      </c>
      <c r="BW1268">
        <v>1125</v>
      </c>
      <c r="BX1268" t="s">
        <v>778</v>
      </c>
      <c r="BY1268" t="s">
        <v>317</v>
      </c>
      <c r="BZ1268">
        <v>17</v>
      </c>
      <c r="CA1268">
        <v>47</v>
      </c>
      <c r="CB1268">
        <v>77</v>
      </c>
      <c r="CC1268">
        <v>352</v>
      </c>
      <c r="CD1268" s="1">
        <v>43992</v>
      </c>
      <c r="CE1268">
        <v>117</v>
      </c>
      <c r="CF1268">
        <v>35</v>
      </c>
      <c r="CG1268" s="1">
        <v>42977</v>
      </c>
      <c r="CH1268" s="1">
        <v>43912</v>
      </c>
      <c r="CI1268">
        <v>87</v>
      </c>
      <c r="CJ1268">
        <v>9</v>
      </c>
      <c r="CK1268">
        <v>9</v>
      </c>
      <c r="CL1268">
        <v>9</v>
      </c>
      <c r="CM1268">
        <v>9</v>
      </c>
      <c r="CN1268">
        <v>9</v>
      </c>
      <c r="CO1268">
        <v>9</v>
      </c>
      <c r="CP1268" t="s">
        <v>317</v>
      </c>
      <c r="CQ1268" t="s">
        <v>13915</v>
      </c>
      <c r="CR1268" t="s">
        <v>334</v>
      </c>
      <c r="CS1268" t="s">
        <v>322</v>
      </c>
      <c r="CT1268" t="s">
        <v>322</v>
      </c>
      <c r="CU1268" t="s">
        <v>365</v>
      </c>
      <c r="CV1268" t="s">
        <v>322</v>
      </c>
      <c r="CW1268" t="s">
        <v>322</v>
      </c>
      <c r="CX1268">
        <v>2</v>
      </c>
      <c r="CY1268">
        <v>0</v>
      </c>
      <c r="CZ1268">
        <v>2</v>
      </c>
      <c r="DA1268">
        <v>0</v>
      </c>
      <c r="DB1268">
        <v>3.45</v>
      </c>
      <c r="DC1268" t="s">
        <v>16489</v>
      </c>
      <c r="DD1268">
        <v>59</v>
      </c>
      <c r="DE1268" t="s">
        <v>16490</v>
      </c>
      <c r="DF1268">
        <v>148</v>
      </c>
      <c r="DG1268" t="s">
        <v>16491</v>
      </c>
      <c r="DH1268">
        <v>171</v>
      </c>
      <c r="DI1268" t="s">
        <v>13902</v>
      </c>
      <c r="DJ1268">
        <v>50</v>
      </c>
      <c r="DK1268" t="s">
        <v>778</v>
      </c>
      <c r="DL1268">
        <v>2</v>
      </c>
      <c r="DM1268">
        <v>2124</v>
      </c>
      <c r="DN1268">
        <v>2124</v>
      </c>
      <c r="DO1268" t="s">
        <v>527</v>
      </c>
      <c r="DP1268" t="s">
        <v>670</v>
      </c>
      <c r="DQ1268">
        <v>2015</v>
      </c>
      <c r="DR1268" t="s">
        <v>12521</v>
      </c>
      <c r="DS1268" t="s">
        <v>12521</v>
      </c>
      <c r="DT1268">
        <v>0</v>
      </c>
      <c r="DW1268" t="s">
        <v>12521</v>
      </c>
      <c r="DX1268">
        <v>0</v>
      </c>
      <c r="DY1268">
        <v>1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1</v>
      </c>
      <c r="EF1268">
        <v>0</v>
      </c>
      <c r="EG1268">
        <v>1</v>
      </c>
      <c r="EH1268">
        <v>0</v>
      </c>
      <c r="EI1268">
        <v>0</v>
      </c>
      <c r="EJ1268">
        <v>1</v>
      </c>
      <c r="EK1268">
        <v>0</v>
      </c>
      <c r="EL1268">
        <v>0</v>
      </c>
      <c r="EM1268">
        <v>1</v>
      </c>
      <c r="EN1268">
        <v>1</v>
      </c>
      <c r="EO1268">
        <v>1</v>
      </c>
      <c r="EP1268">
        <v>0</v>
      </c>
      <c r="EQ1268">
        <v>1</v>
      </c>
      <c r="ER1268">
        <v>1</v>
      </c>
      <c r="ES1268">
        <v>1</v>
      </c>
      <c r="ET1268">
        <v>1</v>
      </c>
      <c r="EU1268">
        <v>1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0</v>
      </c>
      <c r="FH1268">
        <v>1</v>
      </c>
      <c r="FI1268">
        <v>1</v>
      </c>
      <c r="FJ1268">
        <v>1</v>
      </c>
      <c r="FK1268">
        <v>0</v>
      </c>
      <c r="FL1268">
        <v>1</v>
      </c>
      <c r="FM1268">
        <v>0</v>
      </c>
      <c r="FN1268">
        <v>0</v>
      </c>
      <c r="FO1268">
        <v>1</v>
      </c>
      <c r="FP1268">
        <v>1</v>
      </c>
      <c r="FQ1268">
        <v>1</v>
      </c>
      <c r="FR1268">
        <v>1</v>
      </c>
      <c r="FS1268">
        <v>1</v>
      </c>
      <c r="FT1268">
        <v>1</v>
      </c>
      <c r="FU1268">
        <v>1</v>
      </c>
      <c r="FV1268">
        <v>1</v>
      </c>
      <c r="FW1268">
        <v>1</v>
      </c>
      <c r="FX1268">
        <v>1</v>
      </c>
      <c r="FY1268">
        <v>0</v>
      </c>
      <c r="FZ1268">
        <v>0</v>
      </c>
      <c r="GA1268">
        <v>1</v>
      </c>
      <c r="GB1268">
        <v>1</v>
      </c>
      <c r="GC1268">
        <v>0</v>
      </c>
      <c r="GD1268">
        <v>1</v>
      </c>
      <c r="GE1268">
        <v>0</v>
      </c>
      <c r="GF1268">
        <v>1</v>
      </c>
      <c r="GG1268">
        <v>1</v>
      </c>
      <c r="GH1268">
        <v>1</v>
      </c>
      <c r="GI1268">
        <v>0</v>
      </c>
      <c r="GJ1268">
        <v>1</v>
      </c>
      <c r="GK1268">
        <v>1</v>
      </c>
      <c r="GL1268">
        <v>0</v>
      </c>
      <c r="GM1268">
        <v>0</v>
      </c>
      <c r="GN1268">
        <v>0</v>
      </c>
      <c r="GO1268">
        <v>1</v>
      </c>
      <c r="GP1268">
        <v>0</v>
      </c>
      <c r="GQ1268">
        <v>0</v>
      </c>
      <c r="GR1268">
        <v>0</v>
      </c>
      <c r="GS1268">
        <v>0</v>
      </c>
      <c r="GT1268">
        <v>0</v>
      </c>
      <c r="GU1268">
        <v>0</v>
      </c>
      <c r="GV1268">
        <v>0</v>
      </c>
      <c r="GW1268">
        <v>1</v>
      </c>
      <c r="GX1268">
        <v>1</v>
      </c>
      <c r="GY1268">
        <v>0</v>
      </c>
      <c r="GZ1268">
        <v>0</v>
      </c>
      <c r="HA1268">
        <v>0</v>
      </c>
      <c r="HB1268">
        <v>0</v>
      </c>
      <c r="HC1268">
        <v>0</v>
      </c>
      <c r="HD1268">
        <v>0</v>
      </c>
      <c r="HE1268">
        <v>0</v>
      </c>
      <c r="HF1268">
        <v>0</v>
      </c>
      <c r="HG1268">
        <v>0</v>
      </c>
      <c r="HH1268">
        <v>1</v>
      </c>
      <c r="HI1268">
        <v>1</v>
      </c>
      <c r="HJ1268">
        <v>0</v>
      </c>
      <c r="HK1268">
        <v>0</v>
      </c>
      <c r="HL1268">
        <v>0</v>
      </c>
      <c r="HM1268">
        <v>0</v>
      </c>
      <c r="HN1268">
        <v>0</v>
      </c>
      <c r="HO1268">
        <v>0</v>
      </c>
      <c r="HP1268">
        <v>0</v>
      </c>
      <c r="HQ1268">
        <v>0</v>
      </c>
      <c r="HR1268">
        <v>1</v>
      </c>
      <c r="HS1268">
        <v>0</v>
      </c>
      <c r="HT1268">
        <v>0</v>
      </c>
      <c r="HU1268">
        <v>1</v>
      </c>
      <c r="HV1268">
        <v>0</v>
      </c>
      <c r="HW1268">
        <v>0</v>
      </c>
      <c r="HX1268">
        <v>0</v>
      </c>
      <c r="HY1268">
        <v>0</v>
      </c>
      <c r="HZ1268">
        <v>0</v>
      </c>
      <c r="IA1268">
        <v>0</v>
      </c>
      <c r="IB1268">
        <v>0</v>
      </c>
      <c r="IC1268">
        <v>0</v>
      </c>
      <c r="ID1268">
        <v>0</v>
      </c>
      <c r="IE1268">
        <v>1</v>
      </c>
      <c r="IF1268">
        <v>0</v>
      </c>
      <c r="IG1268">
        <v>0</v>
      </c>
      <c r="IH1268">
        <v>0</v>
      </c>
      <c r="II1268">
        <v>0</v>
      </c>
      <c r="IJ1268">
        <v>0</v>
      </c>
      <c r="IK1268">
        <v>0</v>
      </c>
      <c r="IL1268">
        <v>0</v>
      </c>
      <c r="IM1268">
        <v>0</v>
      </c>
      <c r="IN1268">
        <v>1</v>
      </c>
      <c r="IO1268">
        <v>0</v>
      </c>
      <c r="IP1268">
        <v>0</v>
      </c>
      <c r="IQ1268">
        <v>0</v>
      </c>
      <c r="IR1268">
        <v>0</v>
      </c>
      <c r="IS1268">
        <v>0</v>
      </c>
      <c r="IT1268">
        <v>0</v>
      </c>
      <c r="IU1268">
        <v>0</v>
      </c>
      <c r="IV1268">
        <v>0</v>
      </c>
      <c r="IW1268">
        <v>0</v>
      </c>
      <c r="IX1268">
        <v>0</v>
      </c>
      <c r="IY1268">
        <v>0</v>
      </c>
      <c r="IZ1268">
        <v>0</v>
      </c>
      <c r="JA1268">
        <v>0</v>
      </c>
      <c r="JB1268">
        <v>0</v>
      </c>
      <c r="JC1268">
        <v>0</v>
      </c>
      <c r="JD1268">
        <v>0</v>
      </c>
      <c r="JE1268">
        <v>0</v>
      </c>
      <c r="JF1268">
        <v>0</v>
      </c>
      <c r="JG1268">
        <v>0</v>
      </c>
      <c r="JH1268">
        <v>0</v>
      </c>
      <c r="JI1268">
        <v>0</v>
      </c>
      <c r="JJ1268">
        <v>0</v>
      </c>
      <c r="JK1268">
        <v>0</v>
      </c>
      <c r="JL1268">
        <v>0</v>
      </c>
      <c r="JM1268">
        <v>0</v>
      </c>
      <c r="JN1268">
        <v>0</v>
      </c>
      <c r="JO1268">
        <v>0</v>
      </c>
      <c r="JP1268">
        <v>0</v>
      </c>
      <c r="JQ1268">
        <v>0</v>
      </c>
      <c r="JR1268">
        <v>0</v>
      </c>
      <c r="JS1268">
        <v>0</v>
      </c>
      <c r="JT1268">
        <v>0</v>
      </c>
      <c r="JU1268">
        <v>0</v>
      </c>
      <c r="JV1268">
        <v>0</v>
      </c>
      <c r="JW1268">
        <v>0</v>
      </c>
      <c r="JX1268">
        <v>0</v>
      </c>
      <c r="JY1268">
        <v>0</v>
      </c>
      <c r="JZ1268">
        <v>0</v>
      </c>
      <c r="KA1268">
        <v>0</v>
      </c>
      <c r="KB1268">
        <v>0</v>
      </c>
      <c r="KC1268">
        <v>0</v>
      </c>
      <c r="KD1268">
        <v>0</v>
      </c>
      <c r="KE1268">
        <v>0</v>
      </c>
      <c r="KF1268">
        <v>0</v>
      </c>
      <c r="KG1268">
        <v>0</v>
      </c>
      <c r="KH1268">
        <v>0</v>
      </c>
      <c r="KI1268">
        <v>0</v>
      </c>
      <c r="KJ1268">
        <v>0</v>
      </c>
      <c r="KK1268">
        <v>0</v>
      </c>
      <c r="KL1268">
        <v>0</v>
      </c>
      <c r="KM1268">
        <v>0</v>
      </c>
      <c r="KN1268" t="s">
        <v>478</v>
      </c>
    </row>
    <row r="1269" spans="1:300" x14ac:dyDescent="0.35">
      <c r="A1269">
        <v>20443029</v>
      </c>
      <c r="B1269" t="s">
        <v>16494</v>
      </c>
      <c r="C1269">
        <v>20200000000000</v>
      </c>
      <c r="D1269" s="1">
        <v>43992</v>
      </c>
      <c r="E1269" t="s">
        <v>16495</v>
      </c>
      <c r="F1269" t="s">
        <v>16496</v>
      </c>
      <c r="G1269" t="s">
        <v>16497</v>
      </c>
      <c r="H1269" t="s">
        <v>16498</v>
      </c>
      <c r="I1269" t="s">
        <v>304</v>
      </c>
      <c r="J1269" t="s">
        <v>16499</v>
      </c>
      <c r="K1269" t="s">
        <v>16500</v>
      </c>
      <c r="L1269" t="s">
        <v>16501</v>
      </c>
      <c r="M1269" t="s">
        <v>16502</v>
      </c>
      <c r="N1269" t="s">
        <v>16503</v>
      </c>
      <c r="O1269" t="s">
        <v>16504</v>
      </c>
      <c r="R1269" t="s">
        <v>16505</v>
      </c>
      <c r="T1269">
        <v>57670161</v>
      </c>
      <c r="U1269" t="s">
        <v>16506</v>
      </c>
      <c r="V1269" t="s">
        <v>16507</v>
      </c>
      <c r="W1269" s="1">
        <v>42406</v>
      </c>
      <c r="X1269" t="s">
        <v>354</v>
      </c>
      <c r="Y1269" t="s">
        <v>16508</v>
      </c>
      <c r="Z1269" t="s">
        <v>356</v>
      </c>
      <c r="AA1269">
        <v>1</v>
      </c>
      <c r="AB1269">
        <v>1</v>
      </c>
      <c r="AC1269" t="s">
        <v>322</v>
      </c>
      <c r="AD1269" t="s">
        <v>16509</v>
      </c>
      <c r="AE1269" t="s">
        <v>16510</v>
      </c>
      <c r="AF1269" t="s">
        <v>522</v>
      </c>
      <c r="AG1269">
        <v>1</v>
      </c>
      <c r="AH1269">
        <v>1</v>
      </c>
      <c r="AI1269" t="s">
        <v>1484</v>
      </c>
      <c r="AJ1269" t="s">
        <v>317</v>
      </c>
      <c r="AK1269" t="s">
        <v>317</v>
      </c>
      <c r="AL1269" t="s">
        <v>323</v>
      </c>
      <c r="AM1269" t="s">
        <v>522</v>
      </c>
      <c r="AN1269" t="s">
        <v>522</v>
      </c>
      <c r="AP1269" t="s">
        <v>324</v>
      </c>
      <c r="AQ1269" t="s">
        <v>325</v>
      </c>
      <c r="AR1269">
        <v>2118</v>
      </c>
      <c r="AS1269" t="s">
        <v>324</v>
      </c>
      <c r="AT1269" t="s">
        <v>326</v>
      </c>
      <c r="AU1269" t="s">
        <v>327</v>
      </c>
      <c r="AV1269" t="s">
        <v>328</v>
      </c>
      <c r="AW1269">
        <v>42.34254</v>
      </c>
      <c r="AX1269">
        <v>-71.078479999999999</v>
      </c>
      <c r="AY1269" t="s">
        <v>317</v>
      </c>
      <c r="AZ1269" t="s">
        <v>379</v>
      </c>
      <c r="BA1269" t="s">
        <v>330</v>
      </c>
      <c r="BB1269">
        <v>6</v>
      </c>
      <c r="BC1269">
        <v>1</v>
      </c>
      <c r="BD1269">
        <v>3</v>
      </c>
      <c r="BE1269">
        <v>3</v>
      </c>
      <c r="BF1269" t="s">
        <v>331</v>
      </c>
      <c r="BG1269" t="s">
        <v>16511</v>
      </c>
      <c r="BI1269">
        <v>275</v>
      </c>
      <c r="BL1269">
        <v>0</v>
      </c>
      <c r="BM1269">
        <v>75</v>
      </c>
      <c r="BN1269">
        <v>3</v>
      </c>
      <c r="BO1269">
        <v>25</v>
      </c>
      <c r="BP1269">
        <v>1</v>
      </c>
      <c r="BQ1269">
        <v>1125</v>
      </c>
      <c r="BR1269">
        <v>1</v>
      </c>
      <c r="BS1269">
        <v>1</v>
      </c>
      <c r="BT1269">
        <v>1125</v>
      </c>
      <c r="BU1269">
        <v>1125</v>
      </c>
      <c r="BV1269">
        <v>1</v>
      </c>
      <c r="BW1269">
        <v>1125</v>
      </c>
      <c r="BX1269" t="s">
        <v>333</v>
      </c>
      <c r="BY1269" t="s">
        <v>317</v>
      </c>
      <c r="BZ1269">
        <v>30</v>
      </c>
      <c r="CA1269">
        <v>52</v>
      </c>
      <c r="CB1269">
        <v>70</v>
      </c>
      <c r="CC1269">
        <v>172</v>
      </c>
      <c r="CD1269" s="1">
        <v>43992</v>
      </c>
      <c r="CE1269">
        <v>128</v>
      </c>
      <c r="CF1269">
        <v>44</v>
      </c>
      <c r="CG1269" s="1">
        <v>42982</v>
      </c>
      <c r="CH1269" s="1">
        <v>43901</v>
      </c>
      <c r="CI1269">
        <v>96</v>
      </c>
      <c r="CJ1269">
        <v>10</v>
      </c>
      <c r="CK1269">
        <v>9</v>
      </c>
      <c r="CL1269">
        <v>10</v>
      </c>
      <c r="CM1269">
        <v>10</v>
      </c>
      <c r="CN1269">
        <v>10</v>
      </c>
      <c r="CO1269">
        <v>9</v>
      </c>
      <c r="CP1269" t="s">
        <v>317</v>
      </c>
      <c r="CQ1269" t="s">
        <v>16512</v>
      </c>
      <c r="CR1269" t="s">
        <v>334</v>
      </c>
      <c r="CS1269" t="s">
        <v>322</v>
      </c>
      <c r="CT1269" t="s">
        <v>322</v>
      </c>
      <c r="CU1269" t="s">
        <v>365</v>
      </c>
      <c r="CV1269" t="s">
        <v>322</v>
      </c>
      <c r="CW1269" t="s">
        <v>322</v>
      </c>
      <c r="CX1269">
        <v>1</v>
      </c>
      <c r="CY1269">
        <v>1</v>
      </c>
      <c r="CZ1269">
        <v>0</v>
      </c>
      <c r="DA1269">
        <v>0</v>
      </c>
      <c r="DB1269">
        <v>3.8</v>
      </c>
      <c r="DC1269" t="s">
        <v>16496</v>
      </c>
      <c r="DD1269">
        <v>74</v>
      </c>
      <c r="DE1269" t="s">
        <v>16497</v>
      </c>
      <c r="DF1269">
        <v>35</v>
      </c>
      <c r="DG1269" t="s">
        <v>16498</v>
      </c>
      <c r="DH1269">
        <v>164</v>
      </c>
      <c r="DI1269" t="s">
        <v>16499</v>
      </c>
      <c r="DJ1269">
        <v>159</v>
      </c>
      <c r="DK1269" t="s">
        <v>333</v>
      </c>
      <c r="DL1269">
        <v>16</v>
      </c>
      <c r="DM1269">
        <v>2118</v>
      </c>
      <c r="DN1269">
        <v>2118</v>
      </c>
      <c r="DO1269" t="s">
        <v>759</v>
      </c>
      <c r="DP1269" t="s">
        <v>367</v>
      </c>
      <c r="DQ1269">
        <v>2016</v>
      </c>
      <c r="DR1269" t="s">
        <v>354</v>
      </c>
      <c r="DS1269" t="s">
        <v>354</v>
      </c>
      <c r="DT1269">
        <v>2</v>
      </c>
      <c r="DU1269" t="s">
        <v>324</v>
      </c>
      <c r="DV1269" t="s">
        <v>368</v>
      </c>
      <c r="DW1269" t="s">
        <v>339</v>
      </c>
      <c r="DX1269">
        <v>0</v>
      </c>
      <c r="DY1269">
        <v>1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1</v>
      </c>
      <c r="EF1269">
        <v>0</v>
      </c>
      <c r="EG1269">
        <v>0</v>
      </c>
      <c r="EH1269">
        <v>1</v>
      </c>
      <c r="EI1269">
        <v>0</v>
      </c>
      <c r="EJ1269">
        <v>1</v>
      </c>
      <c r="EK1269">
        <v>0</v>
      </c>
      <c r="EL1269">
        <v>0</v>
      </c>
      <c r="EM1269">
        <v>1</v>
      </c>
      <c r="EN1269">
        <v>1</v>
      </c>
      <c r="EO1269">
        <v>1</v>
      </c>
      <c r="EP1269">
        <v>0</v>
      </c>
      <c r="EQ1269">
        <v>1</v>
      </c>
      <c r="ER1269">
        <v>1</v>
      </c>
      <c r="ES1269">
        <v>1</v>
      </c>
      <c r="ET1269">
        <v>1</v>
      </c>
      <c r="EU1269">
        <v>1</v>
      </c>
      <c r="EV1269">
        <v>1</v>
      </c>
      <c r="EW1269">
        <v>1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0</v>
      </c>
      <c r="FD1269">
        <v>0</v>
      </c>
      <c r="FE1269">
        <v>0</v>
      </c>
      <c r="FF1269">
        <v>0</v>
      </c>
      <c r="FG1269">
        <v>1</v>
      </c>
      <c r="FH1269">
        <v>1</v>
      </c>
      <c r="FI1269">
        <v>1</v>
      </c>
      <c r="FJ1269">
        <v>1</v>
      </c>
      <c r="FK1269">
        <v>0</v>
      </c>
      <c r="FL1269">
        <v>1</v>
      </c>
      <c r="FM1269">
        <v>1</v>
      </c>
      <c r="FN1269">
        <v>1</v>
      </c>
      <c r="FO1269">
        <v>1</v>
      </c>
      <c r="FP1269">
        <v>1</v>
      </c>
      <c r="FQ1269">
        <v>1</v>
      </c>
      <c r="FR1269">
        <v>1</v>
      </c>
      <c r="FS1269">
        <v>1</v>
      </c>
      <c r="FT1269">
        <v>0</v>
      </c>
      <c r="FU1269">
        <v>1</v>
      </c>
      <c r="FV1269">
        <v>1</v>
      </c>
      <c r="FW1269">
        <v>1</v>
      </c>
      <c r="FX1269">
        <v>1</v>
      </c>
      <c r="FY1269">
        <v>0</v>
      </c>
      <c r="FZ1269">
        <v>0</v>
      </c>
      <c r="GA1269">
        <v>1</v>
      </c>
      <c r="GB1269">
        <v>1</v>
      </c>
      <c r="GC1269">
        <v>1</v>
      </c>
      <c r="GD1269">
        <v>1</v>
      </c>
      <c r="GE1269">
        <v>1</v>
      </c>
      <c r="GF1269">
        <v>1</v>
      </c>
      <c r="GG1269">
        <v>1</v>
      </c>
      <c r="GH1269">
        <v>1</v>
      </c>
      <c r="GI1269">
        <v>1</v>
      </c>
      <c r="GJ1269">
        <v>1</v>
      </c>
      <c r="GK1269">
        <v>1</v>
      </c>
      <c r="GL1269">
        <v>1</v>
      </c>
      <c r="GM1269">
        <v>0</v>
      </c>
      <c r="GN1269">
        <v>0</v>
      </c>
      <c r="GO1269">
        <v>0</v>
      </c>
      <c r="GP1269">
        <v>0</v>
      </c>
      <c r="GQ1269">
        <v>0</v>
      </c>
      <c r="GR1269">
        <v>0</v>
      </c>
      <c r="GS1269">
        <v>1</v>
      </c>
      <c r="GT1269">
        <v>0</v>
      </c>
      <c r="GU1269">
        <v>1</v>
      </c>
      <c r="GV1269">
        <v>1</v>
      </c>
      <c r="GW1269">
        <v>0</v>
      </c>
      <c r="GX1269">
        <v>0</v>
      </c>
      <c r="GY1269">
        <v>0</v>
      </c>
      <c r="GZ1269">
        <v>0</v>
      </c>
      <c r="HA1269">
        <v>0</v>
      </c>
      <c r="HB1269">
        <v>0</v>
      </c>
      <c r="HC1269">
        <v>0</v>
      </c>
      <c r="HD1269">
        <v>0</v>
      </c>
      <c r="HE1269">
        <v>0</v>
      </c>
      <c r="HF1269">
        <v>0</v>
      </c>
      <c r="HG1269">
        <v>0</v>
      </c>
      <c r="HH1269">
        <v>0</v>
      </c>
      <c r="HI1269">
        <v>0</v>
      </c>
      <c r="HJ1269">
        <v>0</v>
      </c>
      <c r="HK1269">
        <v>0</v>
      </c>
      <c r="HL1269">
        <v>0</v>
      </c>
      <c r="HM1269">
        <v>0</v>
      </c>
      <c r="HN1269">
        <v>0</v>
      </c>
      <c r="HO1269">
        <v>0</v>
      </c>
      <c r="HP1269">
        <v>1</v>
      </c>
      <c r="HQ1269">
        <v>0</v>
      </c>
      <c r="HR1269">
        <v>0</v>
      </c>
      <c r="HS1269">
        <v>0</v>
      </c>
      <c r="HT1269">
        <v>0</v>
      </c>
      <c r="HU1269">
        <v>0</v>
      </c>
      <c r="HV1269">
        <v>0</v>
      </c>
      <c r="HW1269">
        <v>0</v>
      </c>
      <c r="HX1269">
        <v>0</v>
      </c>
      <c r="HY1269">
        <v>0</v>
      </c>
      <c r="HZ1269">
        <v>0</v>
      </c>
      <c r="IA1269">
        <v>0</v>
      </c>
      <c r="IB1269">
        <v>1</v>
      </c>
      <c r="IC1269">
        <v>0</v>
      </c>
      <c r="ID1269">
        <v>0</v>
      </c>
      <c r="IE1269">
        <v>0</v>
      </c>
      <c r="IF1269">
        <v>0</v>
      </c>
      <c r="IG1269">
        <v>1</v>
      </c>
      <c r="IH1269">
        <v>0</v>
      </c>
      <c r="II1269">
        <v>0</v>
      </c>
      <c r="IJ1269">
        <v>0</v>
      </c>
      <c r="IK1269">
        <v>0</v>
      </c>
      <c r="IL1269">
        <v>0</v>
      </c>
      <c r="IM1269">
        <v>0</v>
      </c>
      <c r="IN1269">
        <v>0</v>
      </c>
      <c r="IO1269">
        <v>0</v>
      </c>
      <c r="IP1269">
        <v>0</v>
      </c>
      <c r="IQ1269">
        <v>0</v>
      </c>
      <c r="IR1269">
        <v>0</v>
      </c>
      <c r="IS1269">
        <v>0</v>
      </c>
      <c r="IT1269">
        <v>0</v>
      </c>
      <c r="IU1269">
        <v>0</v>
      </c>
      <c r="IV1269">
        <v>0</v>
      </c>
      <c r="IW1269">
        <v>0</v>
      </c>
      <c r="IX1269">
        <v>0</v>
      </c>
      <c r="IY1269">
        <v>0</v>
      </c>
      <c r="IZ1269">
        <v>0</v>
      </c>
      <c r="JA1269">
        <v>0</v>
      </c>
      <c r="JB1269">
        <v>0</v>
      </c>
      <c r="JC1269">
        <v>0</v>
      </c>
      <c r="JD1269">
        <v>0</v>
      </c>
      <c r="JE1269">
        <v>0</v>
      </c>
      <c r="JF1269">
        <v>0</v>
      </c>
      <c r="JG1269">
        <v>0</v>
      </c>
      <c r="JH1269">
        <v>0</v>
      </c>
      <c r="JI1269">
        <v>0</v>
      </c>
      <c r="JJ1269">
        <v>0</v>
      </c>
      <c r="JK1269">
        <v>0</v>
      </c>
      <c r="JL1269">
        <v>0</v>
      </c>
      <c r="JM1269">
        <v>0</v>
      </c>
      <c r="JN1269">
        <v>0</v>
      </c>
      <c r="JO1269">
        <v>0</v>
      </c>
      <c r="JP1269">
        <v>0</v>
      </c>
      <c r="JQ1269">
        <v>0</v>
      </c>
      <c r="JR1269">
        <v>0</v>
      </c>
      <c r="JS1269">
        <v>0</v>
      </c>
      <c r="JT1269">
        <v>0</v>
      </c>
      <c r="JU1269">
        <v>0</v>
      </c>
      <c r="JV1269">
        <v>0</v>
      </c>
      <c r="JW1269">
        <v>0</v>
      </c>
      <c r="JX1269">
        <v>0</v>
      </c>
      <c r="JY1269">
        <v>0</v>
      </c>
      <c r="JZ1269">
        <v>0</v>
      </c>
      <c r="KA1269">
        <v>0</v>
      </c>
      <c r="KB1269">
        <v>0</v>
      </c>
      <c r="KC1269">
        <v>0</v>
      </c>
      <c r="KD1269">
        <v>0</v>
      </c>
      <c r="KE1269">
        <v>0</v>
      </c>
      <c r="KF1269">
        <v>0</v>
      </c>
      <c r="KG1269">
        <v>0</v>
      </c>
      <c r="KH1269">
        <v>0</v>
      </c>
      <c r="KI1269">
        <v>0</v>
      </c>
      <c r="KJ1269">
        <v>0</v>
      </c>
      <c r="KK1269">
        <v>0</v>
      </c>
      <c r="KL1269">
        <v>0</v>
      </c>
      <c r="KM1269">
        <v>0</v>
      </c>
      <c r="KN1269" t="s">
        <v>522</v>
      </c>
    </row>
    <row r="1270" spans="1:300" x14ac:dyDescent="0.35">
      <c r="A1270">
        <v>20445979</v>
      </c>
      <c r="B1270" t="s">
        <v>16513</v>
      </c>
      <c r="C1270">
        <v>20200000000000</v>
      </c>
      <c r="D1270" s="1">
        <v>43992</v>
      </c>
      <c r="E1270" t="s">
        <v>16514</v>
      </c>
      <c r="F1270" t="s">
        <v>16515</v>
      </c>
      <c r="H1270" t="s">
        <v>16515</v>
      </c>
      <c r="I1270" t="s">
        <v>304</v>
      </c>
      <c r="O1270" t="s">
        <v>16516</v>
      </c>
      <c r="R1270" t="s">
        <v>16517</v>
      </c>
      <c r="T1270">
        <v>145930475</v>
      </c>
      <c r="U1270" t="s">
        <v>16518</v>
      </c>
      <c r="V1270" t="s">
        <v>3429</v>
      </c>
      <c r="W1270" s="1">
        <v>42961</v>
      </c>
      <c r="X1270" t="s">
        <v>354</v>
      </c>
      <c r="Z1270" t="s">
        <v>356</v>
      </c>
      <c r="AA1270">
        <v>1</v>
      </c>
      <c r="AB1270">
        <v>0.33</v>
      </c>
      <c r="AC1270" t="s">
        <v>322</v>
      </c>
      <c r="AD1270" t="s">
        <v>16519</v>
      </c>
      <c r="AE1270" t="s">
        <v>16520</v>
      </c>
      <c r="AF1270" t="s">
        <v>359</v>
      </c>
      <c r="AG1270">
        <v>6</v>
      </c>
      <c r="AH1270">
        <v>6</v>
      </c>
      <c r="AI1270" t="s">
        <v>9879</v>
      </c>
      <c r="AJ1270" t="s">
        <v>317</v>
      </c>
      <c r="AK1270" t="s">
        <v>322</v>
      </c>
      <c r="AL1270" t="s">
        <v>323</v>
      </c>
      <c r="AM1270" t="s">
        <v>359</v>
      </c>
      <c r="AN1270" t="s">
        <v>359</v>
      </c>
      <c r="AP1270" t="s">
        <v>324</v>
      </c>
      <c r="AQ1270" t="s">
        <v>325</v>
      </c>
      <c r="AR1270">
        <v>2119</v>
      </c>
      <c r="AS1270" t="s">
        <v>324</v>
      </c>
      <c r="AT1270" t="s">
        <v>326</v>
      </c>
      <c r="AU1270" t="s">
        <v>327</v>
      </c>
      <c r="AV1270" t="s">
        <v>328</v>
      </c>
      <c r="AW1270">
        <v>42.326520000000002</v>
      </c>
      <c r="AX1270">
        <v>-71.079899999999995</v>
      </c>
      <c r="AY1270" t="s">
        <v>317</v>
      </c>
      <c r="AZ1270" t="s">
        <v>329</v>
      </c>
      <c r="BA1270" t="s">
        <v>457</v>
      </c>
      <c r="BB1270">
        <v>1</v>
      </c>
      <c r="BC1270">
        <v>3</v>
      </c>
      <c r="BD1270">
        <v>1</v>
      </c>
      <c r="BE1270">
        <v>1</v>
      </c>
      <c r="BF1270" t="s">
        <v>331</v>
      </c>
      <c r="BG1270" t="s">
        <v>16521</v>
      </c>
      <c r="BI1270">
        <v>35</v>
      </c>
      <c r="BL1270">
        <v>300</v>
      </c>
      <c r="BM1270">
        <v>40</v>
      </c>
      <c r="BN1270">
        <v>1</v>
      </c>
      <c r="BO1270">
        <v>0</v>
      </c>
      <c r="BP1270">
        <v>91</v>
      </c>
      <c r="BQ1270">
        <v>999</v>
      </c>
      <c r="BR1270">
        <v>91</v>
      </c>
      <c r="BS1270">
        <v>91</v>
      </c>
      <c r="BT1270">
        <v>999</v>
      </c>
      <c r="BU1270">
        <v>999</v>
      </c>
      <c r="BV1270">
        <v>91</v>
      </c>
      <c r="BW1270">
        <v>999</v>
      </c>
      <c r="BX1270" t="s">
        <v>971</v>
      </c>
      <c r="BY1270" t="s">
        <v>317</v>
      </c>
      <c r="BZ1270">
        <v>30</v>
      </c>
      <c r="CA1270">
        <v>60</v>
      </c>
      <c r="CB1270">
        <v>90</v>
      </c>
      <c r="CC1270">
        <v>365</v>
      </c>
      <c r="CD1270" s="1">
        <v>43992</v>
      </c>
      <c r="CE1270">
        <v>4</v>
      </c>
      <c r="CF1270">
        <v>0</v>
      </c>
      <c r="CG1270" s="1">
        <v>42974</v>
      </c>
      <c r="CH1270" s="1">
        <v>43311</v>
      </c>
      <c r="CI1270">
        <v>100</v>
      </c>
      <c r="CJ1270">
        <v>10</v>
      </c>
      <c r="CK1270">
        <v>9</v>
      </c>
      <c r="CL1270">
        <v>10</v>
      </c>
      <c r="CM1270">
        <v>10</v>
      </c>
      <c r="CN1270">
        <v>9</v>
      </c>
      <c r="CO1270">
        <v>10</v>
      </c>
      <c r="CP1270" t="s">
        <v>317</v>
      </c>
      <c r="CR1270" t="s">
        <v>334</v>
      </c>
      <c r="CS1270" t="s">
        <v>322</v>
      </c>
      <c r="CT1270" t="s">
        <v>322</v>
      </c>
      <c r="CU1270" t="s">
        <v>365</v>
      </c>
      <c r="CV1270" t="s">
        <v>322</v>
      </c>
      <c r="CW1270" t="s">
        <v>322</v>
      </c>
      <c r="CX1270">
        <v>6</v>
      </c>
      <c r="CY1270">
        <v>0</v>
      </c>
      <c r="CZ1270">
        <v>6</v>
      </c>
      <c r="DA1270">
        <v>0</v>
      </c>
      <c r="DB1270">
        <v>0.12</v>
      </c>
      <c r="DC1270" t="s">
        <v>16515</v>
      </c>
      <c r="DD1270">
        <v>71</v>
      </c>
      <c r="DF1270">
        <v>0</v>
      </c>
      <c r="DG1270" t="s">
        <v>16515</v>
      </c>
      <c r="DH1270">
        <v>71</v>
      </c>
      <c r="DJ1270">
        <v>0</v>
      </c>
      <c r="DK1270" t="s">
        <v>971</v>
      </c>
      <c r="DL1270">
        <v>44</v>
      </c>
      <c r="DM1270">
        <v>2119</v>
      </c>
      <c r="DN1270">
        <v>2119</v>
      </c>
      <c r="DO1270" t="s">
        <v>704</v>
      </c>
      <c r="DP1270" t="s">
        <v>585</v>
      </c>
      <c r="DQ1270">
        <v>2017</v>
      </c>
      <c r="DR1270" t="s">
        <v>354</v>
      </c>
      <c r="DS1270" t="s">
        <v>354</v>
      </c>
      <c r="DT1270">
        <v>2</v>
      </c>
      <c r="DU1270" t="s">
        <v>324</v>
      </c>
      <c r="DV1270" t="s">
        <v>368</v>
      </c>
      <c r="DW1270" t="s">
        <v>339</v>
      </c>
      <c r="DX1270">
        <v>0</v>
      </c>
      <c r="DY1270">
        <v>1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1</v>
      </c>
      <c r="EF1270">
        <v>0</v>
      </c>
      <c r="EG1270">
        <v>1</v>
      </c>
      <c r="EH1270">
        <v>0</v>
      </c>
      <c r="EI1270">
        <v>0</v>
      </c>
      <c r="EJ1270">
        <v>1</v>
      </c>
      <c r="EK1270">
        <v>0</v>
      </c>
      <c r="EL1270">
        <v>0</v>
      </c>
      <c r="EM1270">
        <v>1</v>
      </c>
      <c r="EN1270">
        <v>1</v>
      </c>
      <c r="EO1270">
        <v>1</v>
      </c>
      <c r="EP1270">
        <v>0</v>
      </c>
      <c r="EQ1270">
        <v>0</v>
      </c>
      <c r="ER1270">
        <v>1</v>
      </c>
      <c r="ES1270">
        <v>1</v>
      </c>
      <c r="ET1270">
        <v>1</v>
      </c>
      <c r="EU1270">
        <v>1</v>
      </c>
      <c r="EV1270">
        <v>0</v>
      </c>
      <c r="EW1270">
        <v>0</v>
      </c>
      <c r="EX1270">
        <v>0</v>
      </c>
      <c r="EY1270">
        <v>0</v>
      </c>
      <c r="EZ1270">
        <v>0</v>
      </c>
      <c r="FA1270">
        <v>0</v>
      </c>
      <c r="FB1270">
        <v>0</v>
      </c>
      <c r="FC1270">
        <v>0</v>
      </c>
      <c r="FD1270">
        <v>0</v>
      </c>
      <c r="FE1270">
        <v>0</v>
      </c>
      <c r="FF1270">
        <v>0</v>
      </c>
      <c r="FG1270">
        <v>0</v>
      </c>
      <c r="FH1270">
        <v>1</v>
      </c>
      <c r="FI1270">
        <v>1</v>
      </c>
      <c r="FJ1270">
        <v>1</v>
      </c>
      <c r="FK1270">
        <v>0</v>
      </c>
      <c r="FL1270">
        <v>1</v>
      </c>
      <c r="FM1270">
        <v>0</v>
      </c>
      <c r="FN1270">
        <v>0</v>
      </c>
      <c r="FO1270">
        <v>1</v>
      </c>
      <c r="FP1270">
        <v>1</v>
      </c>
      <c r="FQ1270">
        <v>0</v>
      </c>
      <c r="FR1270">
        <v>0</v>
      </c>
      <c r="FS1270">
        <v>0</v>
      </c>
      <c r="FT1270">
        <v>1</v>
      </c>
      <c r="FU1270">
        <v>1</v>
      </c>
      <c r="FV1270">
        <v>0</v>
      </c>
      <c r="FW1270">
        <v>0</v>
      </c>
      <c r="FX1270">
        <v>1</v>
      </c>
      <c r="FY1270">
        <v>0</v>
      </c>
      <c r="FZ1270">
        <v>0</v>
      </c>
      <c r="GA1270">
        <v>1</v>
      </c>
      <c r="GB1270">
        <v>0</v>
      </c>
      <c r="GC1270">
        <v>0</v>
      </c>
      <c r="GD1270">
        <v>1</v>
      </c>
      <c r="GE1270">
        <v>0</v>
      </c>
      <c r="GF1270">
        <v>1</v>
      </c>
      <c r="GG1270">
        <v>1</v>
      </c>
      <c r="GH1270">
        <v>1</v>
      </c>
      <c r="GI1270">
        <v>1</v>
      </c>
      <c r="GJ1270">
        <v>1</v>
      </c>
      <c r="GK1270">
        <v>1</v>
      </c>
      <c r="GL1270">
        <v>0</v>
      </c>
      <c r="GM1270">
        <v>1</v>
      </c>
      <c r="GN1270">
        <v>0</v>
      </c>
      <c r="GO1270">
        <v>0</v>
      </c>
      <c r="GP1270">
        <v>0</v>
      </c>
      <c r="GQ1270">
        <v>0</v>
      </c>
      <c r="GR1270">
        <v>0</v>
      </c>
      <c r="GS1270">
        <v>0</v>
      </c>
      <c r="GT1270">
        <v>0</v>
      </c>
      <c r="GU1270">
        <v>0</v>
      </c>
      <c r="GV1270">
        <v>0</v>
      </c>
      <c r="GW1270">
        <v>0</v>
      </c>
      <c r="GX1270">
        <v>1</v>
      </c>
      <c r="GY1270">
        <v>0</v>
      </c>
      <c r="GZ1270">
        <v>0</v>
      </c>
      <c r="HA1270">
        <v>0</v>
      </c>
      <c r="HB1270">
        <v>0</v>
      </c>
      <c r="HC1270">
        <v>0</v>
      </c>
      <c r="HD1270">
        <v>0</v>
      </c>
      <c r="HE1270">
        <v>0</v>
      </c>
      <c r="HF1270">
        <v>0</v>
      </c>
      <c r="HG1270">
        <v>0</v>
      </c>
      <c r="HH1270">
        <v>0</v>
      </c>
      <c r="HI1270">
        <v>1</v>
      </c>
      <c r="HJ1270">
        <v>0</v>
      </c>
      <c r="HK1270">
        <v>0</v>
      </c>
      <c r="HL1270">
        <v>0</v>
      </c>
      <c r="HM1270">
        <v>0</v>
      </c>
      <c r="HN1270">
        <v>0</v>
      </c>
      <c r="HO1270">
        <v>0</v>
      </c>
      <c r="HP1270">
        <v>0</v>
      </c>
      <c r="HQ1270">
        <v>0</v>
      </c>
      <c r="HR1270">
        <v>0</v>
      </c>
      <c r="HS1270">
        <v>0</v>
      </c>
      <c r="HT1270">
        <v>0</v>
      </c>
      <c r="HU1270">
        <v>0</v>
      </c>
      <c r="HV1270">
        <v>0</v>
      </c>
      <c r="HW1270">
        <v>0</v>
      </c>
      <c r="HX1270">
        <v>0</v>
      </c>
      <c r="HY1270">
        <v>0</v>
      </c>
      <c r="HZ1270">
        <v>0</v>
      </c>
      <c r="IA1270">
        <v>0</v>
      </c>
      <c r="IB1270">
        <v>0</v>
      </c>
      <c r="IC1270">
        <v>0</v>
      </c>
      <c r="ID1270">
        <v>0</v>
      </c>
      <c r="IE1270">
        <v>0</v>
      </c>
      <c r="IF1270">
        <v>0</v>
      </c>
      <c r="IG1270">
        <v>0</v>
      </c>
      <c r="IH1270">
        <v>0</v>
      </c>
      <c r="II1270">
        <v>0</v>
      </c>
      <c r="IJ1270">
        <v>0</v>
      </c>
      <c r="IK1270">
        <v>0</v>
      </c>
      <c r="IL1270">
        <v>0</v>
      </c>
      <c r="IM1270">
        <v>0</v>
      </c>
      <c r="IN1270">
        <v>0</v>
      </c>
      <c r="IO1270">
        <v>0</v>
      </c>
      <c r="IP1270">
        <v>0</v>
      </c>
      <c r="IQ1270">
        <v>0</v>
      </c>
      <c r="IR1270">
        <v>0</v>
      </c>
      <c r="IS1270">
        <v>0</v>
      </c>
      <c r="IT1270">
        <v>0</v>
      </c>
      <c r="IU1270">
        <v>0</v>
      </c>
      <c r="IV1270">
        <v>0</v>
      </c>
      <c r="IW1270">
        <v>0</v>
      </c>
      <c r="IX1270">
        <v>0</v>
      </c>
      <c r="IY1270">
        <v>0</v>
      </c>
      <c r="IZ1270">
        <v>0</v>
      </c>
      <c r="JA1270">
        <v>0</v>
      </c>
      <c r="JB1270">
        <v>0</v>
      </c>
      <c r="JC1270">
        <v>0</v>
      </c>
      <c r="JD1270">
        <v>0</v>
      </c>
      <c r="JE1270">
        <v>0</v>
      </c>
      <c r="JF1270">
        <v>0</v>
      </c>
      <c r="JG1270">
        <v>0</v>
      </c>
      <c r="JH1270">
        <v>0</v>
      </c>
      <c r="JI1270">
        <v>0</v>
      </c>
      <c r="JJ1270">
        <v>0</v>
      </c>
      <c r="JK1270">
        <v>0</v>
      </c>
      <c r="JL1270">
        <v>0</v>
      </c>
      <c r="JM1270">
        <v>0</v>
      </c>
      <c r="JN1270">
        <v>0</v>
      </c>
      <c r="JO1270">
        <v>0</v>
      </c>
      <c r="JP1270">
        <v>0</v>
      </c>
      <c r="JQ1270">
        <v>0</v>
      </c>
      <c r="JR1270">
        <v>0</v>
      </c>
      <c r="JS1270">
        <v>0</v>
      </c>
      <c r="JT1270">
        <v>0</v>
      </c>
      <c r="JU1270">
        <v>0</v>
      </c>
      <c r="JV1270">
        <v>0</v>
      </c>
      <c r="JW1270">
        <v>0</v>
      </c>
      <c r="JX1270">
        <v>0</v>
      </c>
      <c r="JY1270">
        <v>0</v>
      </c>
      <c r="JZ1270">
        <v>0</v>
      </c>
      <c r="KA1270">
        <v>0</v>
      </c>
      <c r="KB1270">
        <v>0</v>
      </c>
      <c r="KC1270">
        <v>0</v>
      </c>
      <c r="KD1270">
        <v>0</v>
      </c>
      <c r="KE1270">
        <v>0</v>
      </c>
      <c r="KF1270">
        <v>0</v>
      </c>
      <c r="KG1270">
        <v>0</v>
      </c>
      <c r="KH1270">
        <v>0</v>
      </c>
      <c r="KI1270">
        <v>0</v>
      </c>
      <c r="KJ1270">
        <v>0</v>
      </c>
      <c r="KK1270">
        <v>0</v>
      </c>
      <c r="KL1270">
        <v>0</v>
      </c>
      <c r="KM1270">
        <v>0</v>
      </c>
      <c r="KN1270" t="s">
        <v>359</v>
      </c>
    </row>
    <row r="1271" spans="1:300" x14ac:dyDescent="0.35">
      <c r="A1271">
        <v>20446955</v>
      </c>
      <c r="B1271" t="s">
        <v>16522</v>
      </c>
      <c r="C1271">
        <v>20200000000000</v>
      </c>
      <c r="D1271" s="1">
        <v>43992</v>
      </c>
      <c r="E1271" t="s">
        <v>16523</v>
      </c>
      <c r="F1271" t="s">
        <v>16524</v>
      </c>
      <c r="G1271" t="s">
        <v>16525</v>
      </c>
      <c r="H1271" t="s">
        <v>16526</v>
      </c>
      <c r="I1271" t="s">
        <v>304</v>
      </c>
      <c r="J1271" t="s">
        <v>16527</v>
      </c>
      <c r="K1271" t="s">
        <v>16528</v>
      </c>
      <c r="L1271" t="s">
        <v>16529</v>
      </c>
      <c r="M1271" t="s">
        <v>16530</v>
      </c>
      <c r="N1271" t="s">
        <v>16531</v>
      </c>
      <c r="O1271" t="s">
        <v>16532</v>
      </c>
      <c r="R1271" t="s">
        <v>16533</v>
      </c>
      <c r="T1271">
        <v>51772323</v>
      </c>
      <c r="U1271" t="s">
        <v>16534</v>
      </c>
      <c r="V1271" t="s">
        <v>3868</v>
      </c>
      <c r="W1271" s="1">
        <v>42357</v>
      </c>
      <c r="X1271" t="s">
        <v>338</v>
      </c>
      <c r="Y1271" t="s">
        <v>16535</v>
      </c>
      <c r="Z1271" t="s">
        <v>538</v>
      </c>
      <c r="AA1271">
        <v>0</v>
      </c>
      <c r="AB1271">
        <v>0</v>
      </c>
      <c r="AC1271" t="s">
        <v>322</v>
      </c>
      <c r="AD1271" t="s">
        <v>16536</v>
      </c>
      <c r="AE1271" t="s">
        <v>16537</v>
      </c>
      <c r="AF1271" t="s">
        <v>3036</v>
      </c>
      <c r="AG1271">
        <v>3</v>
      </c>
      <c r="AH1271">
        <v>3</v>
      </c>
      <c r="AI1271" t="s">
        <v>4291</v>
      </c>
      <c r="AJ1271" t="s">
        <v>317</v>
      </c>
      <c r="AK1271" t="s">
        <v>322</v>
      </c>
      <c r="AL1271" t="s">
        <v>16538</v>
      </c>
      <c r="AM1271" t="s">
        <v>3036</v>
      </c>
      <c r="AN1271" t="s">
        <v>3036</v>
      </c>
      <c r="AP1271" t="s">
        <v>16539</v>
      </c>
      <c r="AQ1271" t="s">
        <v>325</v>
      </c>
      <c r="AR1271">
        <v>2136</v>
      </c>
      <c r="AS1271" t="s">
        <v>324</v>
      </c>
      <c r="AT1271" t="s">
        <v>16540</v>
      </c>
      <c r="AU1271" t="s">
        <v>327</v>
      </c>
      <c r="AV1271" t="s">
        <v>328</v>
      </c>
      <c r="AW1271">
        <v>42.267240000000001</v>
      </c>
      <c r="AX1271">
        <v>-71.10521</v>
      </c>
      <c r="AY1271" t="s">
        <v>317</v>
      </c>
      <c r="AZ1271" t="s">
        <v>523</v>
      </c>
      <c r="BA1271" t="s">
        <v>457</v>
      </c>
      <c r="BB1271">
        <v>2</v>
      </c>
      <c r="BC1271">
        <v>1</v>
      </c>
      <c r="BD1271">
        <v>1</v>
      </c>
      <c r="BE1271">
        <v>1</v>
      </c>
      <c r="BF1271" t="s">
        <v>331</v>
      </c>
      <c r="BG1271" t="s">
        <v>16541</v>
      </c>
      <c r="BI1271">
        <v>55</v>
      </c>
      <c r="BM1271">
        <v>20</v>
      </c>
      <c r="BN1271">
        <v>1</v>
      </c>
      <c r="BO1271">
        <v>40</v>
      </c>
      <c r="BP1271">
        <v>91</v>
      </c>
      <c r="BQ1271">
        <v>1125</v>
      </c>
      <c r="BR1271">
        <v>91</v>
      </c>
      <c r="BS1271">
        <v>91</v>
      </c>
      <c r="BT1271">
        <v>1125</v>
      </c>
      <c r="BU1271">
        <v>1125</v>
      </c>
      <c r="BV1271">
        <v>91</v>
      </c>
      <c r="BW1271">
        <v>1125</v>
      </c>
      <c r="BX1271" t="s">
        <v>9811</v>
      </c>
      <c r="BY1271" t="s">
        <v>317</v>
      </c>
      <c r="BZ1271">
        <v>29</v>
      </c>
      <c r="CA1271">
        <v>59</v>
      </c>
      <c r="CB1271">
        <v>89</v>
      </c>
      <c r="CC1271">
        <v>179</v>
      </c>
      <c r="CD1271" s="1">
        <v>43992</v>
      </c>
      <c r="CE1271">
        <v>20</v>
      </c>
      <c r="CF1271">
        <v>0</v>
      </c>
      <c r="CG1271" s="1">
        <v>42965</v>
      </c>
      <c r="CH1271" s="1">
        <v>43606</v>
      </c>
      <c r="CI1271">
        <v>85</v>
      </c>
      <c r="CJ1271">
        <v>9</v>
      </c>
      <c r="CK1271">
        <v>9</v>
      </c>
      <c r="CL1271">
        <v>9</v>
      </c>
      <c r="CM1271">
        <v>9</v>
      </c>
      <c r="CN1271">
        <v>8</v>
      </c>
      <c r="CO1271">
        <v>8</v>
      </c>
      <c r="CP1271" t="s">
        <v>317</v>
      </c>
      <c r="CQ1271" t="s">
        <v>16542</v>
      </c>
      <c r="CR1271" t="s">
        <v>334</v>
      </c>
      <c r="CS1271" t="s">
        <v>322</v>
      </c>
      <c r="CT1271" t="s">
        <v>322</v>
      </c>
      <c r="CU1271" t="s">
        <v>365</v>
      </c>
      <c r="CV1271" t="s">
        <v>322</v>
      </c>
      <c r="CW1271" t="s">
        <v>322</v>
      </c>
      <c r="CX1271">
        <v>2</v>
      </c>
      <c r="CY1271">
        <v>0</v>
      </c>
      <c r="CZ1271">
        <v>2</v>
      </c>
      <c r="DA1271">
        <v>0</v>
      </c>
      <c r="DB1271">
        <v>0.57999999999999996</v>
      </c>
      <c r="DC1271" t="s">
        <v>16524</v>
      </c>
      <c r="DD1271">
        <v>70</v>
      </c>
      <c r="DE1271" t="s">
        <v>16525</v>
      </c>
      <c r="DF1271">
        <v>34</v>
      </c>
      <c r="DG1271" t="s">
        <v>16526</v>
      </c>
      <c r="DH1271">
        <v>175</v>
      </c>
      <c r="DI1271" t="s">
        <v>16527</v>
      </c>
      <c r="DJ1271">
        <v>19</v>
      </c>
      <c r="DK1271" t="s">
        <v>9811</v>
      </c>
      <c r="DL1271">
        <v>88</v>
      </c>
      <c r="DM1271">
        <v>2136</v>
      </c>
      <c r="DN1271">
        <v>2136</v>
      </c>
      <c r="DO1271" t="s">
        <v>759</v>
      </c>
      <c r="DP1271" t="s">
        <v>337</v>
      </c>
      <c r="DQ1271">
        <v>2015</v>
      </c>
      <c r="DR1271" t="s">
        <v>338</v>
      </c>
      <c r="DS1271" t="s">
        <v>338</v>
      </c>
      <c r="DT1271">
        <v>1</v>
      </c>
      <c r="DV1271" t="s">
        <v>314</v>
      </c>
      <c r="DW1271" t="s">
        <v>339</v>
      </c>
      <c r="DX1271">
        <v>0</v>
      </c>
      <c r="DY1271">
        <v>0</v>
      </c>
      <c r="DZ1271">
        <v>0</v>
      </c>
      <c r="EA1271">
        <v>0</v>
      </c>
      <c r="EB1271">
        <v>1</v>
      </c>
      <c r="EC1271">
        <v>0</v>
      </c>
      <c r="ED1271">
        <v>0</v>
      </c>
      <c r="EE1271">
        <v>1</v>
      </c>
      <c r="EF1271">
        <v>0</v>
      </c>
      <c r="EG1271">
        <v>1</v>
      </c>
      <c r="EH1271">
        <v>0</v>
      </c>
      <c r="EI1271">
        <v>0</v>
      </c>
      <c r="EJ1271">
        <v>1</v>
      </c>
      <c r="EK1271">
        <v>0</v>
      </c>
      <c r="EL1271">
        <v>0</v>
      </c>
      <c r="EM1271">
        <v>1</v>
      </c>
      <c r="EN1271">
        <v>1</v>
      </c>
      <c r="EO1271">
        <v>1</v>
      </c>
      <c r="EP1271">
        <v>0</v>
      </c>
      <c r="EQ1271">
        <v>1</v>
      </c>
      <c r="ER1271">
        <v>1</v>
      </c>
      <c r="ES1271">
        <v>1</v>
      </c>
      <c r="ET1271">
        <v>1</v>
      </c>
      <c r="EU1271">
        <v>1</v>
      </c>
      <c r="EV1271">
        <v>0</v>
      </c>
      <c r="EW1271">
        <v>1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0</v>
      </c>
      <c r="FD1271">
        <v>0</v>
      </c>
      <c r="FE1271">
        <v>0</v>
      </c>
      <c r="FF1271">
        <v>0</v>
      </c>
      <c r="FG1271">
        <v>1</v>
      </c>
      <c r="FH1271">
        <v>1</v>
      </c>
      <c r="FI1271">
        <v>1</v>
      </c>
      <c r="FJ1271">
        <v>1</v>
      </c>
      <c r="FK1271">
        <v>0</v>
      </c>
      <c r="FL1271">
        <v>1</v>
      </c>
      <c r="FM1271">
        <v>1</v>
      </c>
      <c r="FN1271">
        <v>1</v>
      </c>
      <c r="FO1271">
        <v>1</v>
      </c>
      <c r="FP1271">
        <v>1</v>
      </c>
      <c r="FQ1271">
        <v>0</v>
      </c>
      <c r="FR1271">
        <v>1</v>
      </c>
      <c r="FS1271">
        <v>0</v>
      </c>
      <c r="FT1271">
        <v>0</v>
      </c>
      <c r="FU1271">
        <v>1</v>
      </c>
      <c r="FV1271">
        <v>0</v>
      </c>
      <c r="FW1271">
        <v>1</v>
      </c>
      <c r="FX1271">
        <v>1</v>
      </c>
      <c r="FY1271">
        <v>0</v>
      </c>
      <c r="FZ1271">
        <v>0</v>
      </c>
      <c r="GA1271">
        <v>1</v>
      </c>
      <c r="GB1271">
        <v>1</v>
      </c>
      <c r="GC1271">
        <v>1</v>
      </c>
      <c r="GD1271">
        <v>1</v>
      </c>
      <c r="GE1271">
        <v>1</v>
      </c>
      <c r="GF1271">
        <v>1</v>
      </c>
      <c r="GG1271">
        <v>0</v>
      </c>
      <c r="GH1271">
        <v>1</v>
      </c>
      <c r="GI1271">
        <v>1</v>
      </c>
      <c r="GJ1271">
        <v>0</v>
      </c>
      <c r="GK1271">
        <v>1</v>
      </c>
      <c r="GL1271">
        <v>0</v>
      </c>
      <c r="GM1271">
        <v>1</v>
      </c>
      <c r="GN1271">
        <v>0</v>
      </c>
      <c r="GO1271">
        <v>0</v>
      </c>
      <c r="GP1271">
        <v>0</v>
      </c>
      <c r="GQ1271">
        <v>0</v>
      </c>
      <c r="GR1271">
        <v>0</v>
      </c>
      <c r="GS1271">
        <v>1</v>
      </c>
      <c r="GT1271">
        <v>0</v>
      </c>
      <c r="GU1271">
        <v>0</v>
      </c>
      <c r="GV1271">
        <v>0</v>
      </c>
      <c r="GW1271">
        <v>1</v>
      </c>
      <c r="GX1271">
        <v>0</v>
      </c>
      <c r="GY1271">
        <v>0</v>
      </c>
      <c r="GZ1271">
        <v>0</v>
      </c>
      <c r="HA1271">
        <v>0</v>
      </c>
      <c r="HB1271">
        <v>0</v>
      </c>
      <c r="HC1271">
        <v>0</v>
      </c>
      <c r="HD1271">
        <v>0</v>
      </c>
      <c r="HE1271">
        <v>0</v>
      </c>
      <c r="HF1271">
        <v>1</v>
      </c>
      <c r="HG1271">
        <v>0</v>
      </c>
      <c r="HH1271">
        <v>0</v>
      </c>
      <c r="HI1271">
        <v>1</v>
      </c>
      <c r="HJ1271">
        <v>0</v>
      </c>
      <c r="HK1271">
        <v>0</v>
      </c>
      <c r="HL1271">
        <v>0</v>
      </c>
      <c r="HM1271">
        <v>0</v>
      </c>
      <c r="HN1271">
        <v>0</v>
      </c>
      <c r="HO1271">
        <v>0</v>
      </c>
      <c r="HP1271">
        <v>0</v>
      </c>
      <c r="HQ1271">
        <v>0</v>
      </c>
      <c r="HR1271">
        <v>1</v>
      </c>
      <c r="HS1271">
        <v>0</v>
      </c>
      <c r="HT1271">
        <v>0</v>
      </c>
      <c r="HU1271">
        <v>0</v>
      </c>
      <c r="HV1271">
        <v>0</v>
      </c>
      <c r="HW1271">
        <v>0</v>
      </c>
      <c r="HX1271">
        <v>0</v>
      </c>
      <c r="HY1271">
        <v>1</v>
      </c>
      <c r="HZ1271">
        <v>0</v>
      </c>
      <c r="IA1271">
        <v>0</v>
      </c>
      <c r="IB1271">
        <v>0</v>
      </c>
      <c r="IC1271">
        <v>0</v>
      </c>
      <c r="ID1271">
        <v>0</v>
      </c>
      <c r="IE1271">
        <v>0</v>
      </c>
      <c r="IF1271">
        <v>0</v>
      </c>
      <c r="IG1271">
        <v>0</v>
      </c>
      <c r="IH1271">
        <v>0</v>
      </c>
      <c r="II1271">
        <v>0</v>
      </c>
      <c r="IJ1271">
        <v>0</v>
      </c>
      <c r="IK1271">
        <v>0</v>
      </c>
      <c r="IL1271">
        <v>0</v>
      </c>
      <c r="IM1271">
        <v>1</v>
      </c>
      <c r="IN1271">
        <v>0</v>
      </c>
      <c r="IO1271">
        <v>0</v>
      </c>
      <c r="IP1271">
        <v>0</v>
      </c>
      <c r="IQ1271">
        <v>1</v>
      </c>
      <c r="IR1271">
        <v>0</v>
      </c>
      <c r="IS1271">
        <v>0</v>
      </c>
      <c r="IT1271">
        <v>0</v>
      </c>
      <c r="IU1271">
        <v>0</v>
      </c>
      <c r="IV1271">
        <v>0</v>
      </c>
      <c r="IW1271">
        <v>0</v>
      </c>
      <c r="IX1271">
        <v>0</v>
      </c>
      <c r="IY1271">
        <v>0</v>
      </c>
      <c r="IZ1271">
        <v>0</v>
      </c>
      <c r="JA1271">
        <v>0</v>
      </c>
      <c r="JB1271">
        <v>0</v>
      </c>
      <c r="JC1271">
        <v>0</v>
      </c>
      <c r="JD1271">
        <v>0</v>
      </c>
      <c r="JE1271">
        <v>0</v>
      </c>
      <c r="JF1271">
        <v>0</v>
      </c>
      <c r="JG1271">
        <v>0</v>
      </c>
      <c r="JH1271">
        <v>0</v>
      </c>
      <c r="JI1271">
        <v>0</v>
      </c>
      <c r="JJ1271">
        <v>0</v>
      </c>
      <c r="JK1271">
        <v>0</v>
      </c>
      <c r="JL1271">
        <v>0</v>
      </c>
      <c r="JM1271">
        <v>0</v>
      </c>
      <c r="JN1271">
        <v>0</v>
      </c>
      <c r="JO1271">
        <v>0</v>
      </c>
      <c r="JP1271">
        <v>0</v>
      </c>
      <c r="JQ1271">
        <v>0</v>
      </c>
      <c r="JR1271">
        <v>0</v>
      </c>
      <c r="JS1271">
        <v>0</v>
      </c>
      <c r="JT1271">
        <v>0</v>
      </c>
      <c r="JU1271">
        <v>0</v>
      </c>
      <c r="JV1271">
        <v>0</v>
      </c>
      <c r="JW1271">
        <v>0</v>
      </c>
      <c r="JX1271">
        <v>0</v>
      </c>
      <c r="JY1271">
        <v>0</v>
      </c>
      <c r="JZ1271">
        <v>0</v>
      </c>
      <c r="KA1271">
        <v>0</v>
      </c>
      <c r="KB1271">
        <v>0</v>
      </c>
      <c r="KC1271">
        <v>0</v>
      </c>
      <c r="KD1271">
        <v>0</v>
      </c>
      <c r="KE1271">
        <v>0</v>
      </c>
      <c r="KF1271">
        <v>0</v>
      </c>
      <c r="KG1271">
        <v>0</v>
      </c>
      <c r="KH1271">
        <v>0</v>
      </c>
      <c r="KI1271">
        <v>0</v>
      </c>
      <c r="KJ1271">
        <v>0</v>
      </c>
      <c r="KK1271">
        <v>0</v>
      </c>
      <c r="KL1271">
        <v>0</v>
      </c>
      <c r="KM1271">
        <v>0</v>
      </c>
      <c r="KN1271" t="s">
        <v>3036</v>
      </c>
    </row>
    <row r="1272" spans="1:300" x14ac:dyDescent="0.35">
      <c r="A1272">
        <v>20448888</v>
      </c>
      <c r="B1272" t="s">
        <v>16543</v>
      </c>
      <c r="C1272">
        <v>20200000000000</v>
      </c>
      <c r="D1272" s="1">
        <v>43992</v>
      </c>
      <c r="E1272" t="s">
        <v>16544</v>
      </c>
      <c r="F1272" t="s">
        <v>16545</v>
      </c>
      <c r="G1272" t="s">
        <v>16546</v>
      </c>
      <c r="H1272" t="s">
        <v>16547</v>
      </c>
      <c r="I1272" t="s">
        <v>304</v>
      </c>
      <c r="J1272" t="s">
        <v>16548</v>
      </c>
      <c r="K1272" t="s">
        <v>16549</v>
      </c>
      <c r="L1272" t="s">
        <v>16550</v>
      </c>
      <c r="M1272" t="s">
        <v>16551</v>
      </c>
      <c r="N1272" t="s">
        <v>16552</v>
      </c>
      <c r="R1272" t="s">
        <v>16553</v>
      </c>
      <c r="T1272">
        <v>132606746</v>
      </c>
      <c r="U1272" t="s">
        <v>15101</v>
      </c>
      <c r="V1272" t="s">
        <v>15102</v>
      </c>
      <c r="W1272" s="1">
        <v>42885</v>
      </c>
      <c r="X1272" t="s">
        <v>354</v>
      </c>
      <c r="Y1272" t="s">
        <v>15103</v>
      </c>
      <c r="Z1272" t="s">
        <v>356</v>
      </c>
      <c r="AA1272">
        <v>1</v>
      </c>
      <c r="AB1272">
        <v>1</v>
      </c>
      <c r="AC1272" t="s">
        <v>322</v>
      </c>
      <c r="AD1272" t="s">
        <v>15104</v>
      </c>
      <c r="AE1272" t="s">
        <v>15105</v>
      </c>
      <c r="AF1272" t="s">
        <v>561</v>
      </c>
      <c r="AG1272">
        <v>9</v>
      </c>
      <c r="AH1272">
        <v>9</v>
      </c>
      <c r="AI1272" t="s">
        <v>400</v>
      </c>
      <c r="AJ1272" t="s">
        <v>317</v>
      </c>
      <c r="AK1272" t="s">
        <v>317</v>
      </c>
      <c r="AL1272" t="s">
        <v>1485</v>
      </c>
      <c r="AM1272" t="s">
        <v>561</v>
      </c>
      <c r="AN1272" t="s">
        <v>561</v>
      </c>
      <c r="AP1272" t="s">
        <v>561</v>
      </c>
      <c r="AQ1272" t="s">
        <v>325</v>
      </c>
      <c r="AR1272">
        <v>2130</v>
      </c>
      <c r="AS1272" t="s">
        <v>324</v>
      </c>
      <c r="AT1272" t="s">
        <v>1486</v>
      </c>
      <c r="AU1272" t="s">
        <v>327</v>
      </c>
      <c r="AV1272" t="s">
        <v>328</v>
      </c>
      <c r="AW1272">
        <v>42.314109999999999</v>
      </c>
      <c r="AX1272">
        <v>-71.102739999999997</v>
      </c>
      <c r="AY1272" t="s">
        <v>317</v>
      </c>
      <c r="AZ1272" t="s">
        <v>329</v>
      </c>
      <c r="BA1272" t="s">
        <v>457</v>
      </c>
      <c r="BB1272">
        <v>2</v>
      </c>
      <c r="BC1272">
        <v>1</v>
      </c>
      <c r="BD1272">
        <v>1</v>
      </c>
      <c r="BE1272">
        <v>1</v>
      </c>
      <c r="BF1272" t="s">
        <v>331</v>
      </c>
      <c r="BG1272" t="s">
        <v>16554</v>
      </c>
      <c r="BI1272">
        <v>52</v>
      </c>
      <c r="BM1272">
        <v>40</v>
      </c>
      <c r="BN1272">
        <v>1</v>
      </c>
      <c r="BO1272">
        <v>0</v>
      </c>
      <c r="BP1272">
        <v>91</v>
      </c>
      <c r="BQ1272">
        <v>1125</v>
      </c>
      <c r="BR1272">
        <v>91</v>
      </c>
      <c r="BS1272">
        <v>91</v>
      </c>
      <c r="BT1272">
        <v>1125</v>
      </c>
      <c r="BU1272">
        <v>1125</v>
      </c>
      <c r="BV1272">
        <v>91</v>
      </c>
      <c r="BW1272">
        <v>1125</v>
      </c>
      <c r="BX1272" t="s">
        <v>1197</v>
      </c>
      <c r="BY1272" t="s">
        <v>317</v>
      </c>
      <c r="BZ1272">
        <v>29</v>
      </c>
      <c r="CA1272">
        <v>59</v>
      </c>
      <c r="CB1272">
        <v>89</v>
      </c>
      <c r="CC1272">
        <v>179</v>
      </c>
      <c r="CD1272" s="1">
        <v>43992</v>
      </c>
      <c r="CE1272">
        <v>44</v>
      </c>
      <c r="CF1272">
        <v>9</v>
      </c>
      <c r="CG1272" s="1">
        <v>43147</v>
      </c>
      <c r="CH1272" s="1">
        <v>43773</v>
      </c>
      <c r="CI1272">
        <v>92</v>
      </c>
      <c r="CJ1272">
        <v>9</v>
      </c>
      <c r="CK1272">
        <v>9</v>
      </c>
      <c r="CL1272">
        <v>10</v>
      </c>
      <c r="CM1272">
        <v>10</v>
      </c>
      <c r="CN1272">
        <v>10</v>
      </c>
      <c r="CO1272">
        <v>10</v>
      </c>
      <c r="CP1272" t="s">
        <v>317</v>
      </c>
      <c r="CR1272" t="s">
        <v>334</v>
      </c>
      <c r="CS1272" t="s">
        <v>317</v>
      </c>
      <c r="CT1272" t="s">
        <v>322</v>
      </c>
      <c r="CU1272" t="s">
        <v>460</v>
      </c>
      <c r="CV1272" t="s">
        <v>322</v>
      </c>
      <c r="CW1272" t="s">
        <v>322</v>
      </c>
      <c r="CX1272">
        <v>9</v>
      </c>
      <c r="CY1272">
        <v>0</v>
      </c>
      <c r="CZ1272">
        <v>9</v>
      </c>
      <c r="DA1272">
        <v>0</v>
      </c>
      <c r="DB1272">
        <v>1.56</v>
      </c>
      <c r="DC1272" t="s">
        <v>16545</v>
      </c>
      <c r="DD1272">
        <v>90</v>
      </c>
      <c r="DE1272" t="s">
        <v>16546</v>
      </c>
      <c r="DF1272">
        <v>180</v>
      </c>
      <c r="DG1272" t="s">
        <v>16547</v>
      </c>
      <c r="DH1272">
        <v>183</v>
      </c>
      <c r="DI1272" t="s">
        <v>16548</v>
      </c>
      <c r="DJ1272">
        <v>41</v>
      </c>
      <c r="DK1272" t="s">
        <v>1197</v>
      </c>
      <c r="DL1272">
        <v>32</v>
      </c>
      <c r="DM1272">
        <v>2130</v>
      </c>
      <c r="DN1272">
        <v>2130</v>
      </c>
      <c r="DO1272" t="s">
        <v>482</v>
      </c>
      <c r="DP1272" t="s">
        <v>544</v>
      </c>
      <c r="DQ1272">
        <v>2017</v>
      </c>
      <c r="DR1272" t="s">
        <v>354</v>
      </c>
      <c r="DS1272" t="s">
        <v>354</v>
      </c>
      <c r="DT1272">
        <v>2</v>
      </c>
      <c r="DU1272" t="s">
        <v>324</v>
      </c>
      <c r="DV1272" t="s">
        <v>368</v>
      </c>
      <c r="DW1272" t="s">
        <v>339</v>
      </c>
      <c r="DX1272">
        <v>0</v>
      </c>
      <c r="DY1272">
        <v>1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1</v>
      </c>
      <c r="EF1272">
        <v>0</v>
      </c>
      <c r="EG1272">
        <v>0</v>
      </c>
      <c r="EH1272">
        <v>1</v>
      </c>
      <c r="EI1272">
        <v>0</v>
      </c>
      <c r="EJ1272">
        <v>1</v>
      </c>
      <c r="EK1272">
        <v>0</v>
      </c>
      <c r="EL1272">
        <v>0</v>
      </c>
      <c r="EM1272">
        <v>1</v>
      </c>
      <c r="EN1272">
        <v>1</v>
      </c>
      <c r="EO1272">
        <v>1</v>
      </c>
      <c r="EP1272">
        <v>0</v>
      </c>
      <c r="EQ1272">
        <v>1</v>
      </c>
      <c r="ER1272">
        <v>1</v>
      </c>
      <c r="ES1272">
        <v>1</v>
      </c>
      <c r="ET1272">
        <v>1</v>
      </c>
      <c r="EU1272">
        <v>1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0</v>
      </c>
      <c r="FD1272">
        <v>0</v>
      </c>
      <c r="FE1272">
        <v>0</v>
      </c>
      <c r="FF1272">
        <v>0</v>
      </c>
      <c r="FG1272">
        <v>1</v>
      </c>
      <c r="FH1272">
        <v>1</v>
      </c>
      <c r="FI1272">
        <v>0</v>
      </c>
      <c r="FJ1272">
        <v>1</v>
      </c>
      <c r="FK1272">
        <v>0</v>
      </c>
      <c r="FL1272">
        <v>1</v>
      </c>
      <c r="FM1272">
        <v>1</v>
      </c>
      <c r="FN1272">
        <v>1</v>
      </c>
      <c r="FO1272">
        <v>1</v>
      </c>
      <c r="FP1272">
        <v>1</v>
      </c>
      <c r="FQ1272">
        <v>1</v>
      </c>
      <c r="FR1272">
        <v>1</v>
      </c>
      <c r="FS1272">
        <v>1</v>
      </c>
      <c r="FT1272">
        <v>1</v>
      </c>
      <c r="FU1272">
        <v>1</v>
      </c>
      <c r="FV1272">
        <v>1</v>
      </c>
      <c r="FW1272">
        <v>1</v>
      </c>
      <c r="FX1272">
        <v>1</v>
      </c>
      <c r="FY1272">
        <v>0</v>
      </c>
      <c r="FZ1272">
        <v>1</v>
      </c>
      <c r="GA1272">
        <v>1</v>
      </c>
      <c r="GB1272">
        <v>1</v>
      </c>
      <c r="GC1272">
        <v>1</v>
      </c>
      <c r="GD1272">
        <v>1</v>
      </c>
      <c r="GE1272">
        <v>1</v>
      </c>
      <c r="GF1272">
        <v>1</v>
      </c>
      <c r="GG1272">
        <v>1</v>
      </c>
      <c r="GH1272">
        <v>1</v>
      </c>
      <c r="GI1272">
        <v>1</v>
      </c>
      <c r="GJ1272">
        <v>1</v>
      </c>
      <c r="GK1272">
        <v>1</v>
      </c>
      <c r="GL1272">
        <v>0</v>
      </c>
      <c r="GM1272">
        <v>0</v>
      </c>
      <c r="GN1272">
        <v>0</v>
      </c>
      <c r="GO1272">
        <v>0</v>
      </c>
      <c r="GP1272">
        <v>1</v>
      </c>
      <c r="GQ1272">
        <v>1</v>
      </c>
      <c r="GR1272">
        <v>0</v>
      </c>
      <c r="GS1272">
        <v>1</v>
      </c>
      <c r="GT1272">
        <v>0</v>
      </c>
      <c r="GU1272">
        <v>1</v>
      </c>
      <c r="GV1272">
        <v>0</v>
      </c>
      <c r="GW1272">
        <v>1</v>
      </c>
      <c r="GX1272">
        <v>1</v>
      </c>
      <c r="GY1272">
        <v>0</v>
      </c>
      <c r="GZ1272">
        <v>0</v>
      </c>
      <c r="HA1272">
        <v>0</v>
      </c>
      <c r="HB1272">
        <v>0</v>
      </c>
      <c r="HC1272">
        <v>0</v>
      </c>
      <c r="HD1272">
        <v>1</v>
      </c>
      <c r="HE1272">
        <v>1</v>
      </c>
      <c r="HF1272">
        <v>1</v>
      </c>
      <c r="HG1272">
        <v>0</v>
      </c>
      <c r="HH1272">
        <v>1</v>
      </c>
      <c r="HI1272">
        <v>1</v>
      </c>
      <c r="HJ1272">
        <v>0</v>
      </c>
      <c r="HK1272">
        <v>0</v>
      </c>
      <c r="HL1272">
        <v>0</v>
      </c>
      <c r="HM1272">
        <v>0</v>
      </c>
      <c r="HN1272">
        <v>0</v>
      </c>
      <c r="HO1272">
        <v>0</v>
      </c>
      <c r="HP1272">
        <v>0</v>
      </c>
      <c r="HQ1272">
        <v>0</v>
      </c>
      <c r="HR1272">
        <v>1</v>
      </c>
      <c r="HS1272">
        <v>1</v>
      </c>
      <c r="HT1272">
        <v>0</v>
      </c>
      <c r="HU1272">
        <v>0</v>
      </c>
      <c r="HV1272">
        <v>0</v>
      </c>
      <c r="HW1272">
        <v>0</v>
      </c>
      <c r="HX1272">
        <v>0</v>
      </c>
      <c r="HY1272">
        <v>0</v>
      </c>
      <c r="HZ1272">
        <v>0</v>
      </c>
      <c r="IA1272">
        <v>0</v>
      </c>
      <c r="IB1272">
        <v>0</v>
      </c>
      <c r="IC1272">
        <v>0</v>
      </c>
      <c r="ID1272">
        <v>0</v>
      </c>
      <c r="IE1272">
        <v>0</v>
      </c>
      <c r="IF1272">
        <v>0</v>
      </c>
      <c r="IG1272">
        <v>0</v>
      </c>
      <c r="IH1272">
        <v>0</v>
      </c>
      <c r="II1272">
        <v>0</v>
      </c>
      <c r="IJ1272">
        <v>0</v>
      </c>
      <c r="IK1272">
        <v>0</v>
      </c>
      <c r="IL1272">
        <v>0</v>
      </c>
      <c r="IM1272">
        <v>0</v>
      </c>
      <c r="IN1272">
        <v>0</v>
      </c>
      <c r="IO1272">
        <v>0</v>
      </c>
      <c r="IP1272">
        <v>0</v>
      </c>
      <c r="IQ1272">
        <v>0</v>
      </c>
      <c r="IR1272">
        <v>0</v>
      </c>
      <c r="IS1272">
        <v>0</v>
      </c>
      <c r="IT1272">
        <v>0</v>
      </c>
      <c r="IU1272">
        <v>0</v>
      </c>
      <c r="IV1272">
        <v>0</v>
      </c>
      <c r="IW1272">
        <v>0</v>
      </c>
      <c r="IX1272">
        <v>0</v>
      </c>
      <c r="IY1272">
        <v>0</v>
      </c>
      <c r="IZ1272">
        <v>0</v>
      </c>
      <c r="JA1272">
        <v>0</v>
      </c>
      <c r="JB1272">
        <v>0</v>
      </c>
      <c r="JC1272">
        <v>0</v>
      </c>
      <c r="JD1272">
        <v>0</v>
      </c>
      <c r="JE1272">
        <v>0</v>
      </c>
      <c r="JF1272">
        <v>0</v>
      </c>
      <c r="JG1272">
        <v>0</v>
      </c>
      <c r="JH1272">
        <v>0</v>
      </c>
      <c r="JI1272">
        <v>0</v>
      </c>
      <c r="JJ1272">
        <v>0</v>
      </c>
      <c r="JK1272">
        <v>0</v>
      </c>
      <c r="JL1272">
        <v>0</v>
      </c>
      <c r="JM1272">
        <v>0</v>
      </c>
      <c r="JN1272">
        <v>0</v>
      </c>
      <c r="JO1272">
        <v>0</v>
      </c>
      <c r="JP1272">
        <v>0</v>
      </c>
      <c r="JQ1272">
        <v>0</v>
      </c>
      <c r="JR1272">
        <v>0</v>
      </c>
      <c r="JS1272">
        <v>0</v>
      </c>
      <c r="JT1272">
        <v>0</v>
      </c>
      <c r="JU1272">
        <v>0</v>
      </c>
      <c r="JV1272">
        <v>0</v>
      </c>
      <c r="JW1272">
        <v>0</v>
      </c>
      <c r="JX1272">
        <v>0</v>
      </c>
      <c r="JY1272">
        <v>0</v>
      </c>
      <c r="JZ1272">
        <v>0</v>
      </c>
      <c r="KA1272">
        <v>0</v>
      </c>
      <c r="KB1272">
        <v>0</v>
      </c>
      <c r="KC1272">
        <v>0</v>
      </c>
      <c r="KD1272">
        <v>0</v>
      </c>
      <c r="KE1272">
        <v>0</v>
      </c>
      <c r="KF1272">
        <v>0</v>
      </c>
      <c r="KG1272">
        <v>0</v>
      </c>
      <c r="KH1272">
        <v>0</v>
      </c>
      <c r="KI1272">
        <v>0</v>
      </c>
      <c r="KJ1272">
        <v>0</v>
      </c>
      <c r="KK1272">
        <v>0</v>
      </c>
      <c r="KL1272">
        <v>0</v>
      </c>
      <c r="KM1272">
        <v>0</v>
      </c>
      <c r="KN1272" t="s">
        <v>561</v>
      </c>
    </row>
    <row r="1273" spans="1:300" x14ac:dyDescent="0.35">
      <c r="A1273">
        <v>20456058</v>
      </c>
      <c r="B1273" t="s">
        <v>16555</v>
      </c>
      <c r="C1273">
        <v>20200000000000</v>
      </c>
      <c r="D1273" s="1">
        <v>43992</v>
      </c>
      <c r="E1273" t="s">
        <v>16556</v>
      </c>
      <c r="F1273" t="s">
        <v>16557</v>
      </c>
      <c r="G1273" t="s">
        <v>16558</v>
      </c>
      <c r="H1273" t="s">
        <v>16559</v>
      </c>
      <c r="I1273" t="s">
        <v>304</v>
      </c>
      <c r="K1273" t="s">
        <v>16560</v>
      </c>
      <c r="L1273" t="s">
        <v>16561</v>
      </c>
      <c r="N1273" t="s">
        <v>16562</v>
      </c>
      <c r="O1273" t="s">
        <v>16563</v>
      </c>
      <c r="R1273" t="s">
        <v>16564</v>
      </c>
      <c r="T1273">
        <v>50509814</v>
      </c>
      <c r="U1273" t="s">
        <v>16565</v>
      </c>
      <c r="V1273" t="s">
        <v>16566</v>
      </c>
      <c r="W1273" s="1">
        <v>42342</v>
      </c>
      <c r="X1273" t="s">
        <v>354</v>
      </c>
      <c r="Z1273" t="s">
        <v>538</v>
      </c>
      <c r="AA1273">
        <v>0</v>
      </c>
      <c r="AB1273">
        <v>0</v>
      </c>
      <c r="AC1273" t="s">
        <v>322</v>
      </c>
      <c r="AD1273" t="s">
        <v>16567</v>
      </c>
      <c r="AE1273" t="s">
        <v>16568</v>
      </c>
      <c r="AF1273" t="s">
        <v>666</v>
      </c>
      <c r="AG1273">
        <v>1</v>
      </c>
      <c r="AH1273">
        <v>1</v>
      </c>
      <c r="AI1273" t="s">
        <v>1526</v>
      </c>
      <c r="AJ1273" t="s">
        <v>317</v>
      </c>
      <c r="AK1273" t="s">
        <v>322</v>
      </c>
      <c r="AL1273" t="s">
        <v>323</v>
      </c>
      <c r="AM1273" t="s">
        <v>666</v>
      </c>
      <c r="AN1273" t="s">
        <v>667</v>
      </c>
      <c r="AP1273" t="s">
        <v>324</v>
      </c>
      <c r="AQ1273" t="s">
        <v>325</v>
      </c>
      <c r="AR1273">
        <v>2134</v>
      </c>
      <c r="AS1273" t="s">
        <v>324</v>
      </c>
      <c r="AT1273" t="s">
        <v>326</v>
      </c>
      <c r="AU1273" t="s">
        <v>327</v>
      </c>
      <c r="AV1273" t="s">
        <v>328</v>
      </c>
      <c r="AW1273">
        <v>42.347410000000004</v>
      </c>
      <c r="AX1273">
        <v>-71.133170000000007</v>
      </c>
      <c r="AY1273" t="s">
        <v>317</v>
      </c>
      <c r="AZ1273" t="s">
        <v>329</v>
      </c>
      <c r="BA1273" t="s">
        <v>330</v>
      </c>
      <c r="BB1273">
        <v>2</v>
      </c>
      <c r="BC1273">
        <v>1</v>
      </c>
      <c r="BD1273">
        <v>1</v>
      </c>
      <c r="BE1273">
        <v>1</v>
      </c>
      <c r="BF1273" t="s">
        <v>331</v>
      </c>
      <c r="BG1273" t="s">
        <v>16569</v>
      </c>
      <c r="BI1273">
        <v>125</v>
      </c>
      <c r="BL1273">
        <v>100</v>
      </c>
      <c r="BM1273">
        <v>50</v>
      </c>
      <c r="BN1273">
        <v>2</v>
      </c>
      <c r="BO1273">
        <v>25</v>
      </c>
      <c r="BP1273">
        <v>91</v>
      </c>
      <c r="BQ1273">
        <v>1125</v>
      </c>
      <c r="BR1273">
        <v>91</v>
      </c>
      <c r="BS1273">
        <v>91</v>
      </c>
      <c r="BT1273">
        <v>1125</v>
      </c>
      <c r="BU1273">
        <v>1125</v>
      </c>
      <c r="BV1273">
        <v>91</v>
      </c>
      <c r="BW1273">
        <v>1125</v>
      </c>
      <c r="BX1273" t="s">
        <v>1069</v>
      </c>
      <c r="BY1273" t="s">
        <v>317</v>
      </c>
      <c r="BZ1273">
        <v>0</v>
      </c>
      <c r="CA1273">
        <v>0</v>
      </c>
      <c r="CB1273">
        <v>0</v>
      </c>
      <c r="CC1273">
        <v>0</v>
      </c>
      <c r="CD1273" s="1">
        <v>43992</v>
      </c>
      <c r="CE1273">
        <v>5</v>
      </c>
      <c r="CF1273">
        <v>0</v>
      </c>
      <c r="CG1273" s="1">
        <v>43003</v>
      </c>
      <c r="CH1273" s="1">
        <v>43016</v>
      </c>
      <c r="CI1273">
        <v>92</v>
      </c>
      <c r="CJ1273">
        <v>8</v>
      </c>
      <c r="CK1273">
        <v>9</v>
      </c>
      <c r="CL1273">
        <v>9</v>
      </c>
      <c r="CM1273">
        <v>8</v>
      </c>
      <c r="CN1273">
        <v>10</v>
      </c>
      <c r="CO1273">
        <v>8</v>
      </c>
      <c r="CP1273" t="s">
        <v>317</v>
      </c>
      <c r="CR1273" t="s">
        <v>334</v>
      </c>
      <c r="CS1273" t="s">
        <v>317</v>
      </c>
      <c r="CT1273" t="s">
        <v>322</v>
      </c>
      <c r="CU1273" t="s">
        <v>365</v>
      </c>
      <c r="CV1273" t="s">
        <v>322</v>
      </c>
      <c r="CW1273" t="s">
        <v>322</v>
      </c>
      <c r="CX1273">
        <v>1</v>
      </c>
      <c r="CY1273">
        <v>1</v>
      </c>
      <c r="CZ1273">
        <v>0</v>
      </c>
      <c r="DA1273">
        <v>0</v>
      </c>
      <c r="DB1273">
        <v>0.15</v>
      </c>
      <c r="DC1273" t="s">
        <v>16557</v>
      </c>
      <c r="DD1273">
        <v>10</v>
      </c>
      <c r="DE1273" t="s">
        <v>16558</v>
      </c>
      <c r="DF1273">
        <v>13</v>
      </c>
      <c r="DG1273" t="s">
        <v>16559</v>
      </c>
      <c r="DH1273">
        <v>91</v>
      </c>
      <c r="DJ1273">
        <v>0</v>
      </c>
      <c r="DK1273" t="s">
        <v>1069</v>
      </c>
      <c r="DL1273">
        <v>124</v>
      </c>
      <c r="DM1273">
        <v>2134</v>
      </c>
      <c r="DN1273">
        <v>2134</v>
      </c>
      <c r="DO1273" t="s">
        <v>527</v>
      </c>
      <c r="DP1273" t="s">
        <v>337</v>
      </c>
      <c r="DQ1273">
        <v>2015</v>
      </c>
      <c r="DR1273" t="s">
        <v>354</v>
      </c>
      <c r="DS1273" t="s">
        <v>354</v>
      </c>
      <c r="DT1273">
        <v>2</v>
      </c>
      <c r="DU1273" t="s">
        <v>324</v>
      </c>
      <c r="DV1273" t="s">
        <v>368</v>
      </c>
      <c r="DW1273" t="s">
        <v>339</v>
      </c>
      <c r="DX1273">
        <v>0</v>
      </c>
      <c r="DY1273">
        <v>0</v>
      </c>
      <c r="DZ1273">
        <v>0</v>
      </c>
      <c r="EA1273">
        <v>0</v>
      </c>
      <c r="EB1273">
        <v>1</v>
      </c>
      <c r="EC1273">
        <v>0</v>
      </c>
      <c r="ED1273">
        <v>0</v>
      </c>
      <c r="EE1273">
        <v>1</v>
      </c>
      <c r="EF1273">
        <v>0</v>
      </c>
      <c r="EG1273">
        <v>1</v>
      </c>
      <c r="EH1273">
        <v>0</v>
      </c>
      <c r="EI1273">
        <v>0</v>
      </c>
      <c r="EJ1273">
        <v>1</v>
      </c>
      <c r="EK1273">
        <v>0</v>
      </c>
      <c r="EL1273">
        <v>0</v>
      </c>
      <c r="EM1273">
        <v>1</v>
      </c>
      <c r="EN1273">
        <v>1</v>
      </c>
      <c r="EO1273">
        <v>1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0</v>
      </c>
      <c r="EV1273">
        <v>1</v>
      </c>
      <c r="EW1273">
        <v>0</v>
      </c>
      <c r="EX1273">
        <v>0</v>
      </c>
      <c r="EY1273">
        <v>0</v>
      </c>
      <c r="EZ1273">
        <v>0</v>
      </c>
      <c r="FA1273">
        <v>0</v>
      </c>
      <c r="FB1273">
        <v>0</v>
      </c>
      <c r="FC1273">
        <v>0</v>
      </c>
      <c r="FD1273">
        <v>0</v>
      </c>
      <c r="FE1273">
        <v>0</v>
      </c>
      <c r="FF1273">
        <v>0</v>
      </c>
      <c r="FG1273">
        <v>1</v>
      </c>
      <c r="FH1273">
        <v>1</v>
      </c>
      <c r="FI1273">
        <v>1</v>
      </c>
      <c r="FJ1273">
        <v>1</v>
      </c>
      <c r="FK1273">
        <v>0</v>
      </c>
      <c r="FL1273">
        <v>1</v>
      </c>
      <c r="FM1273">
        <v>1</v>
      </c>
      <c r="FN1273">
        <v>1</v>
      </c>
      <c r="FO1273">
        <v>1</v>
      </c>
      <c r="FP1273">
        <v>1</v>
      </c>
      <c r="FQ1273">
        <v>1</v>
      </c>
      <c r="FR1273">
        <v>1</v>
      </c>
      <c r="FS1273">
        <v>0</v>
      </c>
      <c r="FT1273">
        <v>0</v>
      </c>
      <c r="FU1273">
        <v>1</v>
      </c>
      <c r="FV1273">
        <v>0</v>
      </c>
      <c r="FW1273">
        <v>0</v>
      </c>
      <c r="FX1273">
        <v>1</v>
      </c>
      <c r="FY1273">
        <v>0</v>
      </c>
      <c r="FZ1273">
        <v>0</v>
      </c>
      <c r="GA1273">
        <v>0</v>
      </c>
      <c r="GB1273">
        <v>0</v>
      </c>
      <c r="GC1273">
        <v>0</v>
      </c>
      <c r="GD1273">
        <v>1</v>
      </c>
      <c r="GE1273">
        <v>1</v>
      </c>
      <c r="GF1273">
        <v>1</v>
      </c>
      <c r="GG1273">
        <v>1</v>
      </c>
      <c r="GH1273">
        <v>1</v>
      </c>
      <c r="GI1273">
        <v>1</v>
      </c>
      <c r="GJ1273">
        <v>1</v>
      </c>
      <c r="GK1273">
        <v>1</v>
      </c>
      <c r="GL1273">
        <v>0</v>
      </c>
      <c r="GM1273">
        <v>0</v>
      </c>
      <c r="GN1273">
        <v>0</v>
      </c>
      <c r="GO1273">
        <v>0</v>
      </c>
      <c r="GP1273">
        <v>0</v>
      </c>
      <c r="GQ1273">
        <v>1</v>
      </c>
      <c r="GR1273">
        <v>1</v>
      </c>
      <c r="GS1273">
        <v>0</v>
      </c>
      <c r="GT1273">
        <v>0</v>
      </c>
      <c r="GU1273">
        <v>0</v>
      </c>
      <c r="GV1273">
        <v>0</v>
      </c>
      <c r="GW1273">
        <v>1</v>
      </c>
      <c r="GX1273">
        <v>0</v>
      </c>
      <c r="GY1273">
        <v>0</v>
      </c>
      <c r="GZ1273">
        <v>0</v>
      </c>
      <c r="HA1273">
        <v>0</v>
      </c>
      <c r="HB1273">
        <v>0</v>
      </c>
      <c r="HC1273">
        <v>0</v>
      </c>
      <c r="HD1273">
        <v>0</v>
      </c>
      <c r="HE1273">
        <v>0</v>
      </c>
      <c r="HF1273">
        <v>0</v>
      </c>
      <c r="HG1273">
        <v>0</v>
      </c>
      <c r="HH1273">
        <v>0</v>
      </c>
      <c r="HI1273">
        <v>1</v>
      </c>
      <c r="HJ1273">
        <v>0</v>
      </c>
      <c r="HK1273">
        <v>0</v>
      </c>
      <c r="HL1273">
        <v>0</v>
      </c>
      <c r="HM1273">
        <v>0</v>
      </c>
      <c r="HN1273">
        <v>0</v>
      </c>
      <c r="HO1273">
        <v>0</v>
      </c>
      <c r="HP1273">
        <v>0</v>
      </c>
      <c r="HQ1273">
        <v>0</v>
      </c>
      <c r="HR1273">
        <v>0</v>
      </c>
      <c r="HS1273">
        <v>0</v>
      </c>
      <c r="HT1273">
        <v>0</v>
      </c>
      <c r="HU1273">
        <v>0</v>
      </c>
      <c r="HV1273">
        <v>1</v>
      </c>
      <c r="HW1273">
        <v>0</v>
      </c>
      <c r="HX1273">
        <v>0</v>
      </c>
      <c r="HY1273">
        <v>0</v>
      </c>
      <c r="HZ1273">
        <v>0</v>
      </c>
      <c r="IA1273">
        <v>0</v>
      </c>
      <c r="IB1273">
        <v>0</v>
      </c>
      <c r="IC1273">
        <v>0</v>
      </c>
      <c r="ID1273">
        <v>0</v>
      </c>
      <c r="IE1273">
        <v>0</v>
      </c>
      <c r="IF1273">
        <v>0</v>
      </c>
      <c r="IG1273">
        <v>0</v>
      </c>
      <c r="IH1273">
        <v>1</v>
      </c>
      <c r="II1273">
        <v>0</v>
      </c>
      <c r="IJ1273">
        <v>0</v>
      </c>
      <c r="IK1273">
        <v>0</v>
      </c>
      <c r="IL1273">
        <v>0</v>
      </c>
      <c r="IM1273">
        <v>0</v>
      </c>
      <c r="IN1273">
        <v>0</v>
      </c>
      <c r="IO1273">
        <v>0</v>
      </c>
      <c r="IP1273">
        <v>0</v>
      </c>
      <c r="IQ1273">
        <v>0</v>
      </c>
      <c r="IR1273">
        <v>0</v>
      </c>
      <c r="IS1273">
        <v>0</v>
      </c>
      <c r="IT1273">
        <v>0</v>
      </c>
      <c r="IU1273">
        <v>0</v>
      </c>
      <c r="IV1273">
        <v>0</v>
      </c>
      <c r="IW1273">
        <v>0</v>
      </c>
      <c r="IX1273">
        <v>0</v>
      </c>
      <c r="IY1273">
        <v>0</v>
      </c>
      <c r="IZ1273">
        <v>0</v>
      </c>
      <c r="JA1273">
        <v>0</v>
      </c>
      <c r="JB1273">
        <v>0</v>
      </c>
      <c r="JC1273">
        <v>0</v>
      </c>
      <c r="JD1273">
        <v>0</v>
      </c>
      <c r="JE1273">
        <v>0</v>
      </c>
      <c r="JF1273">
        <v>0</v>
      </c>
      <c r="JG1273">
        <v>0</v>
      </c>
      <c r="JH1273">
        <v>0</v>
      </c>
      <c r="JI1273">
        <v>0</v>
      </c>
      <c r="JJ1273">
        <v>0</v>
      </c>
      <c r="JK1273">
        <v>0</v>
      </c>
      <c r="JL1273">
        <v>0</v>
      </c>
      <c r="JM1273">
        <v>0</v>
      </c>
      <c r="JN1273">
        <v>0</v>
      </c>
      <c r="JO1273">
        <v>0</v>
      </c>
      <c r="JP1273">
        <v>0</v>
      </c>
      <c r="JQ1273">
        <v>0</v>
      </c>
      <c r="JR1273">
        <v>0</v>
      </c>
      <c r="JS1273">
        <v>0</v>
      </c>
      <c r="JT1273">
        <v>0</v>
      </c>
      <c r="JU1273">
        <v>0</v>
      </c>
      <c r="JV1273">
        <v>0</v>
      </c>
      <c r="JW1273">
        <v>0</v>
      </c>
      <c r="JX1273">
        <v>0</v>
      </c>
      <c r="JY1273">
        <v>0</v>
      </c>
      <c r="JZ1273">
        <v>0</v>
      </c>
      <c r="KA1273">
        <v>0</v>
      </c>
      <c r="KB1273">
        <v>0</v>
      </c>
      <c r="KC1273">
        <v>0</v>
      </c>
      <c r="KD1273">
        <v>0</v>
      </c>
      <c r="KE1273">
        <v>0</v>
      </c>
      <c r="KF1273">
        <v>0</v>
      </c>
      <c r="KG1273">
        <v>0</v>
      </c>
      <c r="KH1273">
        <v>0</v>
      </c>
      <c r="KI1273">
        <v>0</v>
      </c>
      <c r="KJ1273">
        <v>0</v>
      </c>
      <c r="KK1273">
        <v>0</v>
      </c>
      <c r="KL1273">
        <v>0</v>
      </c>
      <c r="KM1273">
        <v>0</v>
      </c>
      <c r="KN1273" t="s">
        <v>667</v>
      </c>
    </row>
    <row r="1274" spans="1:300" x14ac:dyDescent="0.35">
      <c r="A1274">
        <v>20459710</v>
      </c>
      <c r="B1274" t="s">
        <v>16570</v>
      </c>
      <c r="C1274">
        <v>20200000000000</v>
      </c>
      <c r="D1274" s="1">
        <v>43992</v>
      </c>
      <c r="E1274" t="s">
        <v>16571</v>
      </c>
      <c r="F1274" t="s">
        <v>16572</v>
      </c>
      <c r="H1274" t="s">
        <v>16572</v>
      </c>
      <c r="I1274" t="s">
        <v>304</v>
      </c>
      <c r="R1274" t="s">
        <v>16573</v>
      </c>
      <c r="T1274">
        <v>136833198</v>
      </c>
      <c r="U1274" t="s">
        <v>16574</v>
      </c>
      <c r="V1274" t="s">
        <v>16575</v>
      </c>
      <c r="W1274" s="1">
        <v>42911</v>
      </c>
      <c r="X1274" t="s">
        <v>354</v>
      </c>
      <c r="Y1274" t="s">
        <v>16576</v>
      </c>
      <c r="Z1274" t="s">
        <v>538</v>
      </c>
      <c r="AA1274">
        <v>0</v>
      </c>
      <c r="AB1274">
        <v>0</v>
      </c>
      <c r="AC1274" t="s">
        <v>322</v>
      </c>
      <c r="AD1274" t="s">
        <v>16577</v>
      </c>
      <c r="AE1274" t="s">
        <v>16578</v>
      </c>
      <c r="AG1274">
        <v>1</v>
      </c>
      <c r="AH1274">
        <v>1</v>
      </c>
      <c r="AI1274" t="s">
        <v>16579</v>
      </c>
      <c r="AJ1274" t="s">
        <v>317</v>
      </c>
      <c r="AK1274" t="s">
        <v>317</v>
      </c>
      <c r="AL1274" t="s">
        <v>323</v>
      </c>
      <c r="AM1274" t="s">
        <v>1612</v>
      </c>
      <c r="AN1274" t="s">
        <v>1612</v>
      </c>
      <c r="AP1274" t="s">
        <v>324</v>
      </c>
      <c r="AQ1274" t="s">
        <v>325</v>
      </c>
      <c r="AR1274">
        <v>2120</v>
      </c>
      <c r="AS1274" t="s">
        <v>324</v>
      </c>
      <c r="AT1274" t="s">
        <v>326</v>
      </c>
      <c r="AU1274" t="s">
        <v>327</v>
      </c>
      <c r="AV1274" t="s">
        <v>328</v>
      </c>
      <c r="AW1274">
        <v>42.334629999999997</v>
      </c>
      <c r="AX1274">
        <v>-71.099649999999997</v>
      </c>
      <c r="AY1274" t="s">
        <v>317</v>
      </c>
      <c r="AZ1274" t="s">
        <v>329</v>
      </c>
      <c r="BA1274" t="s">
        <v>330</v>
      </c>
      <c r="BB1274">
        <v>5</v>
      </c>
      <c r="BC1274">
        <v>2</v>
      </c>
      <c r="BD1274">
        <v>0</v>
      </c>
      <c r="BE1274">
        <v>1</v>
      </c>
      <c r="BF1274" t="s">
        <v>331</v>
      </c>
      <c r="BG1274" t="s">
        <v>16580</v>
      </c>
      <c r="BI1274">
        <v>200</v>
      </c>
      <c r="BN1274">
        <v>1</v>
      </c>
      <c r="BO1274">
        <v>0</v>
      </c>
      <c r="BP1274">
        <v>91</v>
      </c>
      <c r="BQ1274">
        <v>1125</v>
      </c>
      <c r="BR1274">
        <v>91</v>
      </c>
      <c r="BS1274">
        <v>91</v>
      </c>
      <c r="BT1274">
        <v>1125</v>
      </c>
      <c r="BU1274">
        <v>1125</v>
      </c>
      <c r="BV1274">
        <v>91</v>
      </c>
      <c r="BW1274">
        <v>1125</v>
      </c>
      <c r="BX1274" t="s">
        <v>1782</v>
      </c>
      <c r="BY1274" t="s">
        <v>317</v>
      </c>
      <c r="BZ1274">
        <v>0</v>
      </c>
      <c r="CA1274">
        <v>0</v>
      </c>
      <c r="CB1274">
        <v>0</v>
      </c>
      <c r="CC1274">
        <v>0</v>
      </c>
      <c r="CD1274" s="1">
        <v>43992</v>
      </c>
      <c r="CE1274">
        <v>0</v>
      </c>
      <c r="CF1274">
        <v>0</v>
      </c>
      <c r="CG1274" s="1"/>
      <c r="CH1274" s="1"/>
      <c r="CP1274" t="s">
        <v>317</v>
      </c>
      <c r="CR1274" t="s">
        <v>334</v>
      </c>
      <c r="CS1274" t="s">
        <v>317</v>
      </c>
      <c r="CT1274" t="s">
        <v>322</v>
      </c>
      <c r="CU1274" t="s">
        <v>460</v>
      </c>
      <c r="CV1274" t="s">
        <v>322</v>
      </c>
      <c r="CW1274" t="s">
        <v>322</v>
      </c>
      <c r="CX1274">
        <v>1</v>
      </c>
      <c r="CY1274">
        <v>1</v>
      </c>
      <c r="CZ1274">
        <v>0</v>
      </c>
      <c r="DA1274">
        <v>0</v>
      </c>
      <c r="DC1274" t="s">
        <v>16572</v>
      </c>
      <c r="DD1274">
        <v>8</v>
      </c>
      <c r="DF1274">
        <v>0</v>
      </c>
      <c r="DG1274" t="s">
        <v>16572</v>
      </c>
      <c r="DH1274">
        <v>8</v>
      </c>
      <c r="DJ1274">
        <v>0</v>
      </c>
      <c r="DK1274" t="s">
        <v>1782</v>
      </c>
      <c r="DL1274">
        <v>136</v>
      </c>
      <c r="DM1274">
        <v>2120</v>
      </c>
      <c r="DN1274">
        <v>2120</v>
      </c>
      <c r="DO1274" t="s">
        <v>821</v>
      </c>
      <c r="DP1274" t="s">
        <v>461</v>
      </c>
      <c r="DQ1274">
        <v>2017</v>
      </c>
      <c r="DR1274" t="s">
        <v>354</v>
      </c>
      <c r="DS1274" t="s">
        <v>354</v>
      </c>
      <c r="DT1274">
        <v>2</v>
      </c>
      <c r="DU1274" t="s">
        <v>324</v>
      </c>
      <c r="DV1274" t="s">
        <v>368</v>
      </c>
      <c r="DW1274" t="s">
        <v>339</v>
      </c>
      <c r="DX1274">
        <v>0</v>
      </c>
      <c r="DY1274">
        <v>0</v>
      </c>
      <c r="DZ1274">
        <v>0</v>
      </c>
      <c r="EA1274">
        <v>0</v>
      </c>
      <c r="EB1274">
        <v>1</v>
      </c>
      <c r="EC1274">
        <v>0</v>
      </c>
      <c r="ED1274">
        <v>0</v>
      </c>
      <c r="EE1274">
        <v>1</v>
      </c>
      <c r="EF1274">
        <v>0</v>
      </c>
      <c r="EG1274">
        <v>0</v>
      </c>
      <c r="EH1274">
        <v>1</v>
      </c>
      <c r="EI1274">
        <v>0</v>
      </c>
      <c r="EJ1274">
        <v>1</v>
      </c>
      <c r="EK1274">
        <v>0</v>
      </c>
      <c r="EL1274">
        <v>0</v>
      </c>
      <c r="EM1274">
        <v>1</v>
      </c>
      <c r="EN1274">
        <v>1</v>
      </c>
      <c r="EO1274">
        <v>0</v>
      </c>
      <c r="EP1274">
        <v>0</v>
      </c>
      <c r="EQ1274">
        <v>1</v>
      </c>
      <c r="ER1274">
        <v>1</v>
      </c>
      <c r="ES1274">
        <v>1</v>
      </c>
      <c r="ET1274">
        <v>1</v>
      </c>
      <c r="EU1274">
        <v>1</v>
      </c>
      <c r="EV1274">
        <v>1</v>
      </c>
      <c r="EW1274">
        <v>1</v>
      </c>
      <c r="EX1274">
        <v>0</v>
      </c>
      <c r="EY1274">
        <v>0</v>
      </c>
      <c r="EZ1274">
        <v>0</v>
      </c>
      <c r="FA1274">
        <v>0</v>
      </c>
      <c r="FB1274">
        <v>0</v>
      </c>
      <c r="FC1274">
        <v>0</v>
      </c>
      <c r="FD1274">
        <v>0</v>
      </c>
      <c r="FE1274">
        <v>0</v>
      </c>
      <c r="FF1274">
        <v>0</v>
      </c>
      <c r="FG1274">
        <v>0</v>
      </c>
      <c r="FH1274">
        <v>1</v>
      </c>
      <c r="FI1274">
        <v>0</v>
      </c>
      <c r="FJ1274">
        <v>1</v>
      </c>
      <c r="FK1274">
        <v>0</v>
      </c>
      <c r="FL1274">
        <v>0</v>
      </c>
      <c r="FM1274">
        <v>1</v>
      </c>
      <c r="FN1274">
        <v>0</v>
      </c>
      <c r="FO1274">
        <v>0</v>
      </c>
      <c r="FP1274">
        <v>0</v>
      </c>
      <c r="FQ1274">
        <v>0</v>
      </c>
      <c r="FR1274">
        <v>1</v>
      </c>
      <c r="FS1274">
        <v>0</v>
      </c>
      <c r="FT1274">
        <v>0</v>
      </c>
      <c r="FU1274">
        <v>0</v>
      </c>
      <c r="FV1274">
        <v>0</v>
      </c>
      <c r="FW1274">
        <v>0</v>
      </c>
      <c r="FX1274">
        <v>0</v>
      </c>
      <c r="FY1274">
        <v>0</v>
      </c>
      <c r="FZ1274">
        <v>0</v>
      </c>
      <c r="GA1274">
        <v>0</v>
      </c>
      <c r="GB1274">
        <v>0</v>
      </c>
      <c r="GC1274">
        <v>0</v>
      </c>
      <c r="GD1274">
        <v>0</v>
      </c>
      <c r="GE1274">
        <v>0</v>
      </c>
      <c r="GF1274">
        <v>0</v>
      </c>
      <c r="GG1274">
        <v>0</v>
      </c>
      <c r="GH1274">
        <v>0</v>
      </c>
      <c r="GI1274">
        <v>0</v>
      </c>
      <c r="GJ1274">
        <v>0</v>
      </c>
      <c r="GK1274">
        <v>0</v>
      </c>
      <c r="GL1274">
        <v>0</v>
      </c>
      <c r="GM1274">
        <v>0</v>
      </c>
      <c r="GN1274">
        <v>0</v>
      </c>
      <c r="GO1274">
        <v>0</v>
      </c>
      <c r="GP1274">
        <v>0</v>
      </c>
      <c r="GQ1274">
        <v>0</v>
      </c>
      <c r="GR1274">
        <v>0</v>
      </c>
      <c r="GS1274">
        <v>0</v>
      </c>
      <c r="GT1274">
        <v>0</v>
      </c>
      <c r="GU1274">
        <v>0</v>
      </c>
      <c r="GV1274">
        <v>0</v>
      </c>
      <c r="GW1274">
        <v>0</v>
      </c>
      <c r="GX1274">
        <v>0</v>
      </c>
      <c r="GY1274">
        <v>0</v>
      </c>
      <c r="GZ1274">
        <v>0</v>
      </c>
      <c r="HA1274">
        <v>0</v>
      </c>
      <c r="HB1274">
        <v>0</v>
      </c>
      <c r="HC1274">
        <v>0</v>
      </c>
      <c r="HD1274">
        <v>0</v>
      </c>
      <c r="HE1274">
        <v>0</v>
      </c>
      <c r="HF1274">
        <v>0</v>
      </c>
      <c r="HG1274">
        <v>0</v>
      </c>
      <c r="HH1274">
        <v>0</v>
      </c>
      <c r="HI1274">
        <v>0</v>
      </c>
      <c r="HJ1274">
        <v>0</v>
      </c>
      <c r="HK1274">
        <v>0</v>
      </c>
      <c r="HL1274">
        <v>0</v>
      </c>
      <c r="HM1274">
        <v>0</v>
      </c>
      <c r="HN1274">
        <v>0</v>
      </c>
      <c r="HO1274">
        <v>0</v>
      </c>
      <c r="HP1274">
        <v>0</v>
      </c>
      <c r="HQ1274">
        <v>0</v>
      </c>
      <c r="HR1274">
        <v>0</v>
      </c>
      <c r="HS1274">
        <v>0</v>
      </c>
      <c r="HT1274">
        <v>0</v>
      </c>
      <c r="HU1274">
        <v>0</v>
      </c>
      <c r="HV1274">
        <v>0</v>
      </c>
      <c r="HW1274">
        <v>0</v>
      </c>
      <c r="HX1274">
        <v>0</v>
      </c>
      <c r="HY1274">
        <v>0</v>
      </c>
      <c r="HZ1274">
        <v>0</v>
      </c>
      <c r="IA1274">
        <v>0</v>
      </c>
      <c r="IB1274">
        <v>0</v>
      </c>
      <c r="IC1274">
        <v>0</v>
      </c>
      <c r="ID1274">
        <v>0</v>
      </c>
      <c r="IE1274">
        <v>0</v>
      </c>
      <c r="IF1274">
        <v>0</v>
      </c>
      <c r="IG1274">
        <v>0</v>
      </c>
      <c r="IH1274">
        <v>0</v>
      </c>
      <c r="II1274">
        <v>0</v>
      </c>
      <c r="IJ1274">
        <v>0</v>
      </c>
      <c r="IK1274">
        <v>0</v>
      </c>
      <c r="IL1274">
        <v>0</v>
      </c>
      <c r="IM1274">
        <v>0</v>
      </c>
      <c r="IN1274">
        <v>0</v>
      </c>
      <c r="IO1274">
        <v>0</v>
      </c>
      <c r="IP1274">
        <v>0</v>
      </c>
      <c r="IQ1274">
        <v>0</v>
      </c>
      <c r="IR1274">
        <v>0</v>
      </c>
      <c r="IS1274">
        <v>0</v>
      </c>
      <c r="IT1274">
        <v>0</v>
      </c>
      <c r="IU1274">
        <v>0</v>
      </c>
      <c r="IV1274">
        <v>0</v>
      </c>
      <c r="IW1274">
        <v>0</v>
      </c>
      <c r="IX1274">
        <v>0</v>
      </c>
      <c r="IY1274">
        <v>0</v>
      </c>
      <c r="IZ1274">
        <v>0</v>
      </c>
      <c r="JA1274">
        <v>0</v>
      </c>
      <c r="JB1274">
        <v>0</v>
      </c>
      <c r="JC1274">
        <v>0</v>
      </c>
      <c r="JD1274">
        <v>0</v>
      </c>
      <c r="JE1274">
        <v>0</v>
      </c>
      <c r="JF1274">
        <v>0</v>
      </c>
      <c r="JG1274">
        <v>0</v>
      </c>
      <c r="JH1274">
        <v>0</v>
      </c>
      <c r="JI1274">
        <v>0</v>
      </c>
      <c r="JJ1274">
        <v>0</v>
      </c>
      <c r="JK1274">
        <v>0</v>
      </c>
      <c r="JL1274">
        <v>0</v>
      </c>
      <c r="JM1274">
        <v>0</v>
      </c>
      <c r="JN1274">
        <v>0</v>
      </c>
      <c r="JO1274">
        <v>0</v>
      </c>
      <c r="JP1274">
        <v>0</v>
      </c>
      <c r="JQ1274">
        <v>0</v>
      </c>
      <c r="JR1274">
        <v>0</v>
      </c>
      <c r="JS1274">
        <v>0</v>
      </c>
      <c r="JT1274">
        <v>0</v>
      </c>
      <c r="JU1274">
        <v>0</v>
      </c>
      <c r="JV1274">
        <v>0</v>
      </c>
      <c r="JW1274">
        <v>0</v>
      </c>
      <c r="JX1274">
        <v>0</v>
      </c>
      <c r="JY1274">
        <v>0</v>
      </c>
      <c r="JZ1274">
        <v>0</v>
      </c>
      <c r="KA1274">
        <v>0</v>
      </c>
      <c r="KB1274">
        <v>0</v>
      </c>
      <c r="KC1274">
        <v>0</v>
      </c>
      <c r="KD1274">
        <v>0</v>
      </c>
      <c r="KE1274">
        <v>0</v>
      </c>
      <c r="KF1274">
        <v>0</v>
      </c>
      <c r="KG1274">
        <v>0</v>
      </c>
      <c r="KH1274">
        <v>0</v>
      </c>
      <c r="KI1274">
        <v>0</v>
      </c>
      <c r="KJ1274">
        <v>0</v>
      </c>
      <c r="KK1274">
        <v>0</v>
      </c>
      <c r="KL1274">
        <v>0</v>
      </c>
      <c r="KM1274">
        <v>0</v>
      </c>
      <c r="KN1274" t="s">
        <v>1612</v>
      </c>
    </row>
    <row r="1275" spans="1:300" x14ac:dyDescent="0.35">
      <c r="A1275">
        <v>20466987</v>
      </c>
      <c r="B1275" t="s">
        <v>16581</v>
      </c>
      <c r="C1275">
        <v>20200000000000</v>
      </c>
      <c r="D1275" s="1">
        <v>43992</v>
      </c>
      <c r="E1275" t="s">
        <v>16582</v>
      </c>
      <c r="F1275" t="s">
        <v>16583</v>
      </c>
      <c r="G1275" t="s">
        <v>16584</v>
      </c>
      <c r="H1275" t="s">
        <v>16585</v>
      </c>
      <c r="I1275" t="s">
        <v>304</v>
      </c>
      <c r="J1275" t="s">
        <v>16586</v>
      </c>
      <c r="L1275" t="s">
        <v>16587</v>
      </c>
      <c r="M1275" t="s">
        <v>16588</v>
      </c>
      <c r="O1275" t="s">
        <v>16589</v>
      </c>
      <c r="R1275" t="s">
        <v>16590</v>
      </c>
      <c r="T1275">
        <v>109724397</v>
      </c>
      <c r="U1275" t="s">
        <v>16591</v>
      </c>
      <c r="V1275" t="s">
        <v>6202</v>
      </c>
      <c r="W1275" s="1">
        <v>42738</v>
      </c>
      <c r="X1275" t="s">
        <v>354</v>
      </c>
      <c r="Z1275" t="s">
        <v>356</v>
      </c>
      <c r="AA1275">
        <v>1</v>
      </c>
      <c r="AB1275">
        <v>0.98</v>
      </c>
      <c r="AC1275" t="s">
        <v>317</v>
      </c>
      <c r="AD1275" t="s">
        <v>16592</v>
      </c>
      <c r="AE1275" t="s">
        <v>16593</v>
      </c>
      <c r="AF1275" t="s">
        <v>478</v>
      </c>
      <c r="AG1275">
        <v>1</v>
      </c>
      <c r="AH1275">
        <v>1</v>
      </c>
      <c r="AI1275" t="s">
        <v>2056</v>
      </c>
      <c r="AJ1275" t="s">
        <v>317</v>
      </c>
      <c r="AK1275" t="s">
        <v>322</v>
      </c>
      <c r="AL1275" t="s">
        <v>323</v>
      </c>
      <c r="AM1275" t="s">
        <v>478</v>
      </c>
      <c r="AN1275" t="s">
        <v>478</v>
      </c>
      <c r="AP1275" t="s">
        <v>324</v>
      </c>
      <c r="AQ1275" t="s">
        <v>325</v>
      </c>
      <c r="AR1275">
        <v>2125</v>
      </c>
      <c r="AS1275" t="s">
        <v>324</v>
      </c>
      <c r="AT1275" t="s">
        <v>326</v>
      </c>
      <c r="AU1275" t="s">
        <v>327</v>
      </c>
      <c r="AV1275" t="s">
        <v>328</v>
      </c>
      <c r="AW1275">
        <v>42.322510000000001</v>
      </c>
      <c r="AX1275">
        <v>-71.057460000000006</v>
      </c>
      <c r="AY1275" t="s">
        <v>317</v>
      </c>
      <c r="AZ1275" t="s">
        <v>329</v>
      </c>
      <c r="BA1275" t="s">
        <v>330</v>
      </c>
      <c r="BB1275">
        <v>5</v>
      </c>
      <c r="BC1275">
        <v>2</v>
      </c>
      <c r="BD1275">
        <v>2</v>
      </c>
      <c r="BE1275">
        <v>2</v>
      </c>
      <c r="BF1275" t="s">
        <v>331</v>
      </c>
      <c r="BG1275" t="s">
        <v>16594</v>
      </c>
      <c r="BI1275">
        <v>110</v>
      </c>
      <c r="BL1275">
        <v>100</v>
      </c>
      <c r="BM1275">
        <v>55</v>
      </c>
      <c r="BN1275">
        <v>4</v>
      </c>
      <c r="BO1275">
        <v>25</v>
      </c>
      <c r="BP1275">
        <v>1</v>
      </c>
      <c r="BQ1275">
        <v>1125</v>
      </c>
      <c r="BR1275">
        <v>1</v>
      </c>
      <c r="BS1275">
        <v>1</v>
      </c>
      <c r="BT1275">
        <v>1125</v>
      </c>
      <c r="BU1275">
        <v>1125</v>
      </c>
      <c r="BV1275">
        <v>1</v>
      </c>
      <c r="BW1275">
        <v>1125</v>
      </c>
      <c r="BX1275" t="s">
        <v>445</v>
      </c>
      <c r="BY1275" t="s">
        <v>317</v>
      </c>
      <c r="BZ1275">
        <v>0</v>
      </c>
      <c r="CA1275">
        <v>0</v>
      </c>
      <c r="CB1275">
        <v>0</v>
      </c>
      <c r="CC1275">
        <v>0</v>
      </c>
      <c r="CD1275" s="1">
        <v>43992</v>
      </c>
      <c r="CE1275">
        <v>78</v>
      </c>
      <c r="CF1275">
        <v>15</v>
      </c>
      <c r="CG1275" s="1">
        <v>42991</v>
      </c>
      <c r="CH1275" s="1">
        <v>43934</v>
      </c>
      <c r="CI1275">
        <v>98</v>
      </c>
      <c r="CJ1275">
        <v>10</v>
      </c>
      <c r="CK1275">
        <v>10</v>
      </c>
      <c r="CL1275">
        <v>10</v>
      </c>
      <c r="CM1275">
        <v>10</v>
      </c>
      <c r="CN1275">
        <v>9</v>
      </c>
      <c r="CO1275">
        <v>10</v>
      </c>
      <c r="CP1275" t="s">
        <v>317</v>
      </c>
      <c r="CQ1275" t="s">
        <v>16595</v>
      </c>
      <c r="CR1275" t="s">
        <v>334</v>
      </c>
      <c r="CS1275" t="s">
        <v>317</v>
      </c>
      <c r="CT1275" t="s">
        <v>322</v>
      </c>
      <c r="CU1275" t="s">
        <v>365</v>
      </c>
      <c r="CV1275" t="s">
        <v>322</v>
      </c>
      <c r="CW1275" t="s">
        <v>322</v>
      </c>
      <c r="CX1275">
        <v>1</v>
      </c>
      <c r="CY1275">
        <v>1</v>
      </c>
      <c r="CZ1275">
        <v>0</v>
      </c>
      <c r="DA1275">
        <v>0</v>
      </c>
      <c r="DB1275">
        <v>2.34</v>
      </c>
      <c r="DC1275" t="s">
        <v>16583</v>
      </c>
      <c r="DD1275">
        <v>56</v>
      </c>
      <c r="DE1275" t="s">
        <v>16584</v>
      </c>
      <c r="DF1275">
        <v>28</v>
      </c>
      <c r="DG1275" t="s">
        <v>16585</v>
      </c>
      <c r="DH1275">
        <v>177</v>
      </c>
      <c r="DI1275" t="s">
        <v>16586</v>
      </c>
      <c r="DJ1275">
        <v>52</v>
      </c>
      <c r="DK1275" t="s">
        <v>445</v>
      </c>
      <c r="DL1275">
        <v>8</v>
      </c>
      <c r="DM1275">
        <v>2125</v>
      </c>
      <c r="DN1275">
        <v>2125</v>
      </c>
      <c r="DO1275" t="s">
        <v>482</v>
      </c>
      <c r="DP1275" t="s">
        <v>483</v>
      </c>
      <c r="DQ1275">
        <v>2017</v>
      </c>
      <c r="DR1275" t="s">
        <v>354</v>
      </c>
      <c r="DS1275" t="s">
        <v>354</v>
      </c>
      <c r="DT1275">
        <v>2</v>
      </c>
      <c r="DU1275" t="s">
        <v>324</v>
      </c>
      <c r="DV1275" t="s">
        <v>368</v>
      </c>
      <c r="DW1275" t="s">
        <v>339</v>
      </c>
      <c r="DX1275">
        <v>0</v>
      </c>
      <c r="DY1275">
        <v>1</v>
      </c>
      <c r="DZ1275">
        <v>0</v>
      </c>
      <c r="EA1275">
        <v>0</v>
      </c>
      <c r="EB1275">
        <v>0</v>
      </c>
      <c r="EC1275">
        <v>0</v>
      </c>
      <c r="ED1275">
        <v>1</v>
      </c>
      <c r="EE1275">
        <v>0</v>
      </c>
      <c r="EF1275">
        <v>0</v>
      </c>
      <c r="EG1275">
        <v>1</v>
      </c>
      <c r="EH1275">
        <v>0</v>
      </c>
      <c r="EI1275">
        <v>0</v>
      </c>
      <c r="EJ1275">
        <v>1</v>
      </c>
      <c r="EK1275">
        <v>0</v>
      </c>
      <c r="EL1275">
        <v>0</v>
      </c>
      <c r="EM1275">
        <v>1</v>
      </c>
      <c r="EN1275">
        <v>1</v>
      </c>
      <c r="EO1275">
        <v>1</v>
      </c>
      <c r="EP1275">
        <v>0</v>
      </c>
      <c r="EQ1275">
        <v>1</v>
      </c>
      <c r="ER1275">
        <v>1</v>
      </c>
      <c r="ES1275">
        <v>0</v>
      </c>
      <c r="ET1275">
        <v>1</v>
      </c>
      <c r="EU1275">
        <v>0</v>
      </c>
      <c r="EV1275">
        <v>0</v>
      </c>
      <c r="EW1275">
        <v>1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0</v>
      </c>
      <c r="FD1275">
        <v>0</v>
      </c>
      <c r="FE1275">
        <v>0</v>
      </c>
      <c r="FF1275">
        <v>0</v>
      </c>
      <c r="FG1275">
        <v>1</v>
      </c>
      <c r="FH1275">
        <v>1</v>
      </c>
      <c r="FI1275">
        <v>1</v>
      </c>
      <c r="FJ1275">
        <v>1</v>
      </c>
      <c r="FK1275">
        <v>0</v>
      </c>
      <c r="FL1275">
        <v>1</v>
      </c>
      <c r="FM1275">
        <v>1</v>
      </c>
      <c r="FN1275">
        <v>1</v>
      </c>
      <c r="FO1275">
        <v>1</v>
      </c>
      <c r="FP1275">
        <v>1</v>
      </c>
      <c r="FQ1275">
        <v>1</v>
      </c>
      <c r="FR1275">
        <v>1</v>
      </c>
      <c r="FS1275">
        <v>1</v>
      </c>
      <c r="FT1275">
        <v>1</v>
      </c>
      <c r="FU1275">
        <v>1</v>
      </c>
      <c r="FV1275">
        <v>1</v>
      </c>
      <c r="FW1275">
        <v>1</v>
      </c>
      <c r="FX1275">
        <v>1</v>
      </c>
      <c r="FY1275">
        <v>1</v>
      </c>
      <c r="FZ1275">
        <v>1</v>
      </c>
      <c r="GA1275">
        <v>1</v>
      </c>
      <c r="GB1275">
        <v>1</v>
      </c>
      <c r="GC1275">
        <v>1</v>
      </c>
      <c r="GD1275">
        <v>1</v>
      </c>
      <c r="GE1275">
        <v>1</v>
      </c>
      <c r="GF1275">
        <v>1</v>
      </c>
      <c r="GG1275">
        <v>1</v>
      </c>
      <c r="GH1275">
        <v>1</v>
      </c>
      <c r="GI1275">
        <v>1</v>
      </c>
      <c r="GJ1275">
        <v>1</v>
      </c>
      <c r="GK1275">
        <v>1</v>
      </c>
      <c r="GL1275">
        <v>0</v>
      </c>
      <c r="GM1275">
        <v>0</v>
      </c>
      <c r="GN1275">
        <v>0</v>
      </c>
      <c r="GO1275">
        <v>0</v>
      </c>
      <c r="GP1275">
        <v>0</v>
      </c>
      <c r="GQ1275">
        <v>0</v>
      </c>
      <c r="GR1275">
        <v>0</v>
      </c>
      <c r="GS1275">
        <v>1</v>
      </c>
      <c r="GT1275">
        <v>0</v>
      </c>
      <c r="GU1275">
        <v>1</v>
      </c>
      <c r="GV1275">
        <v>0</v>
      </c>
      <c r="GW1275">
        <v>0</v>
      </c>
      <c r="GX1275">
        <v>0</v>
      </c>
      <c r="GY1275">
        <v>0</v>
      </c>
      <c r="GZ1275">
        <v>0</v>
      </c>
      <c r="HA1275">
        <v>0</v>
      </c>
      <c r="HB1275">
        <v>0</v>
      </c>
      <c r="HC1275">
        <v>0</v>
      </c>
      <c r="HD1275">
        <v>0</v>
      </c>
      <c r="HE1275">
        <v>1</v>
      </c>
      <c r="HF1275">
        <v>0</v>
      </c>
      <c r="HG1275">
        <v>0</v>
      </c>
      <c r="HH1275">
        <v>0</v>
      </c>
      <c r="HI1275">
        <v>1</v>
      </c>
      <c r="HJ1275">
        <v>0</v>
      </c>
      <c r="HK1275">
        <v>0</v>
      </c>
      <c r="HL1275">
        <v>0</v>
      </c>
      <c r="HM1275">
        <v>0</v>
      </c>
      <c r="HN1275">
        <v>1</v>
      </c>
      <c r="HO1275">
        <v>1</v>
      </c>
      <c r="HP1275">
        <v>0</v>
      </c>
      <c r="HQ1275">
        <v>0</v>
      </c>
      <c r="HR1275">
        <v>1</v>
      </c>
      <c r="HS1275">
        <v>1</v>
      </c>
      <c r="HT1275">
        <v>0</v>
      </c>
      <c r="HU1275">
        <v>0</v>
      </c>
      <c r="HV1275">
        <v>0</v>
      </c>
      <c r="HW1275">
        <v>0</v>
      </c>
      <c r="HX1275">
        <v>0</v>
      </c>
      <c r="HY1275">
        <v>0</v>
      </c>
      <c r="HZ1275">
        <v>0</v>
      </c>
      <c r="IA1275">
        <v>0</v>
      </c>
      <c r="IB1275">
        <v>0</v>
      </c>
      <c r="IC1275">
        <v>0</v>
      </c>
      <c r="ID1275">
        <v>0</v>
      </c>
      <c r="IE1275">
        <v>0</v>
      </c>
      <c r="IF1275">
        <v>0</v>
      </c>
      <c r="IG1275">
        <v>0</v>
      </c>
      <c r="IH1275">
        <v>0</v>
      </c>
      <c r="II1275">
        <v>0</v>
      </c>
      <c r="IJ1275">
        <v>0</v>
      </c>
      <c r="IK1275">
        <v>0</v>
      </c>
      <c r="IL1275">
        <v>0</v>
      </c>
      <c r="IM1275">
        <v>0</v>
      </c>
      <c r="IN1275">
        <v>0</v>
      </c>
      <c r="IO1275">
        <v>0</v>
      </c>
      <c r="IP1275">
        <v>0</v>
      </c>
      <c r="IQ1275">
        <v>0</v>
      </c>
      <c r="IR1275">
        <v>0</v>
      </c>
      <c r="IS1275">
        <v>0</v>
      </c>
      <c r="IT1275">
        <v>0</v>
      </c>
      <c r="IU1275">
        <v>0</v>
      </c>
      <c r="IV1275">
        <v>0</v>
      </c>
      <c r="IW1275">
        <v>0</v>
      </c>
      <c r="IX1275">
        <v>0</v>
      </c>
      <c r="IY1275">
        <v>0</v>
      </c>
      <c r="IZ1275">
        <v>0</v>
      </c>
      <c r="JA1275">
        <v>0</v>
      </c>
      <c r="JB1275">
        <v>0</v>
      </c>
      <c r="JC1275">
        <v>0</v>
      </c>
      <c r="JD1275">
        <v>0</v>
      </c>
      <c r="JE1275">
        <v>0</v>
      </c>
      <c r="JF1275">
        <v>0</v>
      </c>
      <c r="JG1275">
        <v>0</v>
      </c>
      <c r="JH1275">
        <v>0</v>
      </c>
      <c r="JI1275">
        <v>0</v>
      </c>
      <c r="JJ1275">
        <v>0</v>
      </c>
      <c r="JK1275">
        <v>0</v>
      </c>
      <c r="JL1275">
        <v>0</v>
      </c>
      <c r="JM1275">
        <v>0</v>
      </c>
      <c r="JN1275">
        <v>0</v>
      </c>
      <c r="JO1275">
        <v>0</v>
      </c>
      <c r="JP1275">
        <v>0</v>
      </c>
      <c r="JQ1275">
        <v>0</v>
      </c>
      <c r="JR1275">
        <v>0</v>
      </c>
      <c r="JS1275">
        <v>0</v>
      </c>
      <c r="JT1275">
        <v>0</v>
      </c>
      <c r="JU1275">
        <v>0</v>
      </c>
      <c r="JV1275">
        <v>0</v>
      </c>
      <c r="JW1275">
        <v>0</v>
      </c>
      <c r="JX1275">
        <v>0</v>
      </c>
      <c r="JY1275">
        <v>0</v>
      </c>
      <c r="JZ1275">
        <v>0</v>
      </c>
      <c r="KA1275">
        <v>0</v>
      </c>
      <c r="KB1275">
        <v>0</v>
      </c>
      <c r="KC1275">
        <v>0</v>
      </c>
      <c r="KD1275">
        <v>0</v>
      </c>
      <c r="KE1275">
        <v>0</v>
      </c>
      <c r="KF1275">
        <v>0</v>
      </c>
      <c r="KG1275">
        <v>0</v>
      </c>
      <c r="KH1275">
        <v>0</v>
      </c>
      <c r="KI1275">
        <v>0</v>
      </c>
      <c r="KJ1275">
        <v>0</v>
      </c>
      <c r="KK1275">
        <v>0</v>
      </c>
      <c r="KL1275">
        <v>0</v>
      </c>
      <c r="KM1275">
        <v>0</v>
      </c>
      <c r="KN1275" t="s">
        <v>478</v>
      </c>
    </row>
    <row r="1276" spans="1:300" x14ac:dyDescent="0.35">
      <c r="A1276">
        <v>20479416</v>
      </c>
      <c r="B1276" t="s">
        <v>16596</v>
      </c>
      <c r="C1276">
        <v>20200000000000</v>
      </c>
      <c r="D1276" s="1">
        <v>43992</v>
      </c>
      <c r="E1276" t="s">
        <v>16597</v>
      </c>
      <c r="F1276" t="s">
        <v>16598</v>
      </c>
      <c r="G1276" t="s">
        <v>16599</v>
      </c>
      <c r="H1276" t="s">
        <v>16600</v>
      </c>
      <c r="I1276" t="s">
        <v>304</v>
      </c>
      <c r="J1276" t="s">
        <v>15911</v>
      </c>
      <c r="K1276" t="s">
        <v>16601</v>
      </c>
      <c r="L1276" t="s">
        <v>15913</v>
      </c>
      <c r="M1276" t="s">
        <v>16602</v>
      </c>
      <c r="R1276" t="s">
        <v>16603</v>
      </c>
      <c r="T1276">
        <v>139072570</v>
      </c>
      <c r="U1276" t="s">
        <v>15917</v>
      </c>
      <c r="V1276" t="s">
        <v>15918</v>
      </c>
      <c r="W1276" s="1">
        <v>42923</v>
      </c>
      <c r="X1276" t="s">
        <v>354</v>
      </c>
      <c r="Y1276" t="s">
        <v>15919</v>
      </c>
      <c r="Z1276" t="s">
        <v>356</v>
      </c>
      <c r="AA1276">
        <v>1</v>
      </c>
      <c r="AB1276">
        <v>1</v>
      </c>
      <c r="AC1276" t="s">
        <v>317</v>
      </c>
      <c r="AD1276" t="s">
        <v>15920</v>
      </c>
      <c r="AE1276" t="s">
        <v>15921</v>
      </c>
      <c r="AF1276" t="s">
        <v>320</v>
      </c>
      <c r="AG1276">
        <v>5</v>
      </c>
      <c r="AH1276">
        <v>5</v>
      </c>
      <c r="AI1276" t="s">
        <v>1161</v>
      </c>
      <c r="AJ1276" t="s">
        <v>317</v>
      </c>
      <c r="AK1276" t="s">
        <v>322</v>
      </c>
      <c r="AL1276" t="s">
        <v>323</v>
      </c>
      <c r="AM1276" t="s">
        <v>320</v>
      </c>
      <c r="AN1276" t="s">
        <v>320</v>
      </c>
      <c r="AP1276" t="s">
        <v>324</v>
      </c>
      <c r="AQ1276" t="s">
        <v>325</v>
      </c>
      <c r="AR1276">
        <v>2128</v>
      </c>
      <c r="AS1276" t="s">
        <v>324</v>
      </c>
      <c r="AT1276" t="s">
        <v>326</v>
      </c>
      <c r="AU1276" t="s">
        <v>327</v>
      </c>
      <c r="AV1276" t="s">
        <v>328</v>
      </c>
      <c r="AW1276">
        <v>42.38138</v>
      </c>
      <c r="AX1276">
        <v>-71.023120000000006</v>
      </c>
      <c r="AY1276" t="s">
        <v>317</v>
      </c>
      <c r="AZ1276" t="s">
        <v>523</v>
      </c>
      <c r="BA1276" t="s">
        <v>457</v>
      </c>
      <c r="BB1276">
        <v>2</v>
      </c>
      <c r="BC1276">
        <v>1</v>
      </c>
      <c r="BD1276">
        <v>1</v>
      </c>
      <c r="BE1276">
        <v>2</v>
      </c>
      <c r="BF1276" t="s">
        <v>331</v>
      </c>
      <c r="BG1276" t="s">
        <v>16604</v>
      </c>
      <c r="BI1276">
        <v>44</v>
      </c>
      <c r="BL1276">
        <v>0</v>
      </c>
      <c r="BM1276">
        <v>0</v>
      </c>
      <c r="BN1276">
        <v>1</v>
      </c>
      <c r="BO1276">
        <v>15</v>
      </c>
      <c r="BP1276">
        <v>1</v>
      </c>
      <c r="BQ1276">
        <v>14</v>
      </c>
      <c r="BR1276">
        <v>1</v>
      </c>
      <c r="BS1276">
        <v>1</v>
      </c>
      <c r="BT1276">
        <v>14</v>
      </c>
      <c r="BU1276">
        <v>14</v>
      </c>
      <c r="BV1276">
        <v>1</v>
      </c>
      <c r="BW1276">
        <v>14</v>
      </c>
      <c r="BX1276" t="s">
        <v>778</v>
      </c>
      <c r="BY1276" t="s">
        <v>317</v>
      </c>
      <c r="BZ1276">
        <v>27</v>
      </c>
      <c r="CA1276">
        <v>56</v>
      </c>
      <c r="CB1276">
        <v>86</v>
      </c>
      <c r="CC1276">
        <v>351</v>
      </c>
      <c r="CD1276" s="1">
        <v>43992</v>
      </c>
      <c r="CE1276">
        <v>145</v>
      </c>
      <c r="CF1276">
        <v>89</v>
      </c>
      <c r="CG1276" s="1">
        <v>42970</v>
      </c>
      <c r="CH1276" s="1">
        <v>43914</v>
      </c>
      <c r="CI1276">
        <v>96</v>
      </c>
      <c r="CJ1276">
        <v>10</v>
      </c>
      <c r="CK1276">
        <v>10</v>
      </c>
      <c r="CL1276">
        <v>10</v>
      </c>
      <c r="CM1276">
        <v>10</v>
      </c>
      <c r="CN1276">
        <v>10</v>
      </c>
      <c r="CO1276">
        <v>10</v>
      </c>
      <c r="CP1276" t="s">
        <v>317</v>
      </c>
      <c r="CQ1276" t="s">
        <v>15923</v>
      </c>
      <c r="CR1276" t="s">
        <v>334</v>
      </c>
      <c r="CS1276" t="s">
        <v>317</v>
      </c>
      <c r="CT1276" t="s">
        <v>322</v>
      </c>
      <c r="CU1276" t="s">
        <v>365</v>
      </c>
      <c r="CV1276" t="s">
        <v>322</v>
      </c>
      <c r="CW1276" t="s">
        <v>322</v>
      </c>
      <c r="CX1276">
        <v>5</v>
      </c>
      <c r="CY1276">
        <v>0</v>
      </c>
      <c r="CZ1276">
        <v>5</v>
      </c>
      <c r="DA1276">
        <v>0</v>
      </c>
      <c r="DB1276">
        <v>4.25</v>
      </c>
      <c r="DC1276" t="s">
        <v>16598</v>
      </c>
      <c r="DD1276">
        <v>84</v>
      </c>
      <c r="DE1276" t="s">
        <v>16599</v>
      </c>
      <c r="DF1276">
        <v>26</v>
      </c>
      <c r="DG1276" t="s">
        <v>16600</v>
      </c>
      <c r="DH1276">
        <v>169</v>
      </c>
      <c r="DI1276" t="s">
        <v>15911</v>
      </c>
      <c r="DJ1276">
        <v>167</v>
      </c>
      <c r="DK1276" t="s">
        <v>778</v>
      </c>
      <c r="DL1276">
        <v>2</v>
      </c>
      <c r="DM1276">
        <v>2128</v>
      </c>
      <c r="DN1276">
        <v>2128</v>
      </c>
      <c r="DO1276" t="s">
        <v>527</v>
      </c>
      <c r="DP1276" t="s">
        <v>404</v>
      </c>
      <c r="DQ1276">
        <v>2017</v>
      </c>
      <c r="DR1276" t="s">
        <v>354</v>
      </c>
      <c r="DS1276" t="s">
        <v>354</v>
      </c>
      <c r="DT1276">
        <v>2</v>
      </c>
      <c r="DU1276" t="s">
        <v>324</v>
      </c>
      <c r="DV1276" t="s">
        <v>368</v>
      </c>
      <c r="DW1276" t="s">
        <v>339</v>
      </c>
      <c r="DX1276">
        <v>0</v>
      </c>
      <c r="DY1276">
        <v>1</v>
      </c>
      <c r="DZ1276">
        <v>0</v>
      </c>
      <c r="EA1276">
        <v>0</v>
      </c>
      <c r="EB1276">
        <v>0</v>
      </c>
      <c r="EC1276">
        <v>0</v>
      </c>
      <c r="ED1276">
        <v>1</v>
      </c>
      <c r="EE1276">
        <v>0</v>
      </c>
      <c r="EF1276">
        <v>0</v>
      </c>
      <c r="EG1276">
        <v>1</v>
      </c>
      <c r="EH1276">
        <v>0</v>
      </c>
      <c r="EI1276">
        <v>0</v>
      </c>
      <c r="EJ1276">
        <v>1</v>
      </c>
      <c r="EK1276">
        <v>0</v>
      </c>
      <c r="EL1276">
        <v>0</v>
      </c>
      <c r="EM1276">
        <v>1</v>
      </c>
      <c r="EN1276">
        <v>1</v>
      </c>
      <c r="EO1276">
        <v>1</v>
      </c>
      <c r="EP1276">
        <v>0</v>
      </c>
      <c r="EQ1276">
        <v>1</v>
      </c>
      <c r="ER1276">
        <v>1</v>
      </c>
      <c r="ES1276">
        <v>0</v>
      </c>
      <c r="ET1276">
        <v>1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0</v>
      </c>
      <c r="FD1276">
        <v>0</v>
      </c>
      <c r="FE1276">
        <v>0</v>
      </c>
      <c r="FF1276">
        <v>0</v>
      </c>
      <c r="FG1276">
        <v>0</v>
      </c>
      <c r="FH1276">
        <v>1</v>
      </c>
      <c r="FI1276">
        <v>1</v>
      </c>
      <c r="FJ1276">
        <v>1</v>
      </c>
      <c r="FK1276">
        <v>0</v>
      </c>
      <c r="FL1276">
        <v>1</v>
      </c>
      <c r="FM1276">
        <v>0</v>
      </c>
      <c r="FN1276">
        <v>0</v>
      </c>
      <c r="FO1276">
        <v>1</v>
      </c>
      <c r="FP1276">
        <v>1</v>
      </c>
      <c r="FQ1276">
        <v>0</v>
      </c>
      <c r="FR1276">
        <v>1</v>
      </c>
      <c r="FS1276">
        <v>1</v>
      </c>
      <c r="FT1276">
        <v>1</v>
      </c>
      <c r="FU1276">
        <v>0</v>
      </c>
      <c r="FV1276">
        <v>0</v>
      </c>
      <c r="FW1276">
        <v>0</v>
      </c>
      <c r="FX1276">
        <v>1</v>
      </c>
      <c r="FY1276">
        <v>1</v>
      </c>
      <c r="FZ1276">
        <v>1</v>
      </c>
      <c r="GA1276">
        <v>1</v>
      </c>
      <c r="GB1276">
        <v>1</v>
      </c>
      <c r="GC1276">
        <v>0</v>
      </c>
      <c r="GD1276">
        <v>1</v>
      </c>
      <c r="GE1276">
        <v>1</v>
      </c>
      <c r="GF1276">
        <v>1</v>
      </c>
      <c r="GG1276">
        <v>1</v>
      </c>
      <c r="GH1276">
        <v>1</v>
      </c>
      <c r="GI1276">
        <v>1</v>
      </c>
      <c r="GJ1276">
        <v>1</v>
      </c>
      <c r="GK1276">
        <v>1</v>
      </c>
      <c r="GL1276">
        <v>0</v>
      </c>
      <c r="GM1276">
        <v>1</v>
      </c>
      <c r="GN1276">
        <v>0</v>
      </c>
      <c r="GO1276">
        <v>0</v>
      </c>
      <c r="GP1276">
        <v>0</v>
      </c>
      <c r="GQ1276">
        <v>0</v>
      </c>
      <c r="GR1276">
        <v>0</v>
      </c>
      <c r="GS1276">
        <v>0</v>
      </c>
      <c r="GT1276">
        <v>0</v>
      </c>
      <c r="GU1276">
        <v>1</v>
      </c>
      <c r="GV1276">
        <v>0</v>
      </c>
      <c r="GW1276">
        <v>1</v>
      </c>
      <c r="GX1276">
        <v>0</v>
      </c>
      <c r="GY1276">
        <v>0</v>
      </c>
      <c r="GZ1276">
        <v>0</v>
      </c>
      <c r="HA1276">
        <v>0</v>
      </c>
      <c r="HB1276">
        <v>0</v>
      </c>
      <c r="HC1276">
        <v>0</v>
      </c>
      <c r="HD1276">
        <v>0</v>
      </c>
      <c r="HE1276">
        <v>0</v>
      </c>
      <c r="HF1276">
        <v>1</v>
      </c>
      <c r="HG1276">
        <v>0</v>
      </c>
      <c r="HH1276">
        <v>1</v>
      </c>
      <c r="HI1276">
        <v>0</v>
      </c>
      <c r="HJ1276">
        <v>0</v>
      </c>
      <c r="HK1276">
        <v>0</v>
      </c>
      <c r="HL1276">
        <v>0</v>
      </c>
      <c r="HM1276">
        <v>0</v>
      </c>
      <c r="HN1276">
        <v>0</v>
      </c>
      <c r="HO1276">
        <v>0</v>
      </c>
      <c r="HP1276">
        <v>0</v>
      </c>
      <c r="HQ1276">
        <v>0</v>
      </c>
      <c r="HR1276">
        <v>0</v>
      </c>
      <c r="HS1276">
        <v>0</v>
      </c>
      <c r="HT1276">
        <v>0</v>
      </c>
      <c r="HU1276">
        <v>0</v>
      </c>
      <c r="HV1276">
        <v>0</v>
      </c>
      <c r="HW1276">
        <v>0</v>
      </c>
      <c r="HX1276">
        <v>0</v>
      </c>
      <c r="HY1276">
        <v>0</v>
      </c>
      <c r="HZ1276">
        <v>1</v>
      </c>
      <c r="IA1276">
        <v>0</v>
      </c>
      <c r="IB1276">
        <v>0</v>
      </c>
      <c r="IC1276">
        <v>0</v>
      </c>
      <c r="ID1276">
        <v>0</v>
      </c>
      <c r="IE1276">
        <v>0</v>
      </c>
      <c r="IF1276">
        <v>0</v>
      </c>
      <c r="IG1276">
        <v>0</v>
      </c>
      <c r="IH1276">
        <v>0</v>
      </c>
      <c r="II1276">
        <v>0</v>
      </c>
      <c r="IJ1276">
        <v>0</v>
      </c>
      <c r="IK1276">
        <v>0</v>
      </c>
      <c r="IL1276">
        <v>1</v>
      </c>
      <c r="IM1276">
        <v>0</v>
      </c>
      <c r="IN1276">
        <v>0</v>
      </c>
      <c r="IO1276">
        <v>0</v>
      </c>
      <c r="IP1276">
        <v>0</v>
      </c>
      <c r="IQ1276">
        <v>0</v>
      </c>
      <c r="IR1276">
        <v>0</v>
      </c>
      <c r="IS1276">
        <v>0</v>
      </c>
      <c r="IT1276">
        <v>0</v>
      </c>
      <c r="IU1276">
        <v>0</v>
      </c>
      <c r="IV1276">
        <v>0</v>
      </c>
      <c r="IW1276">
        <v>0</v>
      </c>
      <c r="IX1276">
        <v>0</v>
      </c>
      <c r="IY1276">
        <v>0</v>
      </c>
      <c r="IZ1276">
        <v>0</v>
      </c>
      <c r="JA1276">
        <v>0</v>
      </c>
      <c r="JB1276">
        <v>0</v>
      </c>
      <c r="JC1276">
        <v>0</v>
      </c>
      <c r="JD1276">
        <v>0</v>
      </c>
      <c r="JE1276">
        <v>0</v>
      </c>
      <c r="JF1276">
        <v>0</v>
      </c>
      <c r="JG1276">
        <v>0</v>
      </c>
      <c r="JH1276">
        <v>0</v>
      </c>
      <c r="JI1276">
        <v>0</v>
      </c>
      <c r="JJ1276">
        <v>0</v>
      </c>
      <c r="JK1276">
        <v>0</v>
      </c>
      <c r="JL1276">
        <v>0</v>
      </c>
      <c r="JM1276">
        <v>0</v>
      </c>
      <c r="JN1276">
        <v>0</v>
      </c>
      <c r="JO1276">
        <v>0</v>
      </c>
      <c r="JP1276">
        <v>0</v>
      </c>
      <c r="JQ1276">
        <v>0</v>
      </c>
      <c r="JR1276">
        <v>0</v>
      </c>
      <c r="JS1276">
        <v>0</v>
      </c>
      <c r="JT1276">
        <v>0</v>
      </c>
      <c r="JU1276">
        <v>0</v>
      </c>
      <c r="JV1276">
        <v>0</v>
      </c>
      <c r="JW1276">
        <v>0</v>
      </c>
      <c r="JX1276">
        <v>0</v>
      </c>
      <c r="JY1276">
        <v>0</v>
      </c>
      <c r="JZ1276">
        <v>0</v>
      </c>
      <c r="KA1276">
        <v>0</v>
      </c>
      <c r="KB1276">
        <v>0</v>
      </c>
      <c r="KC1276">
        <v>0</v>
      </c>
      <c r="KD1276">
        <v>0</v>
      </c>
      <c r="KE1276">
        <v>0</v>
      </c>
      <c r="KF1276">
        <v>0</v>
      </c>
      <c r="KG1276">
        <v>0</v>
      </c>
      <c r="KH1276">
        <v>0</v>
      </c>
      <c r="KI1276">
        <v>0</v>
      </c>
      <c r="KJ1276">
        <v>0</v>
      </c>
      <c r="KK1276">
        <v>0</v>
      </c>
      <c r="KL1276">
        <v>0</v>
      </c>
      <c r="KM1276">
        <v>0</v>
      </c>
      <c r="KN1276" t="s">
        <v>320</v>
      </c>
    </row>
    <row r="1277" spans="1:300" x14ac:dyDescent="0.35">
      <c r="A1277">
        <v>20493345</v>
      </c>
      <c r="B1277" t="s">
        <v>16605</v>
      </c>
      <c r="C1277">
        <v>20200000000000</v>
      </c>
      <c r="D1277" s="1">
        <v>43992</v>
      </c>
      <c r="E1277" t="s">
        <v>16606</v>
      </c>
      <c r="F1277" t="s">
        <v>16607</v>
      </c>
      <c r="H1277" t="s">
        <v>16607</v>
      </c>
      <c r="I1277" t="s">
        <v>304</v>
      </c>
      <c r="O1277" t="s">
        <v>16608</v>
      </c>
      <c r="R1277" t="s">
        <v>16609</v>
      </c>
      <c r="T1277">
        <v>123928442</v>
      </c>
      <c r="U1277" t="s">
        <v>14176</v>
      </c>
      <c r="V1277" t="s">
        <v>14177</v>
      </c>
      <c r="W1277" s="1">
        <v>42827</v>
      </c>
      <c r="X1277" t="s">
        <v>354</v>
      </c>
      <c r="Z1277" t="s">
        <v>356</v>
      </c>
      <c r="AA1277">
        <v>1</v>
      </c>
      <c r="AB1277">
        <v>0.98</v>
      </c>
      <c r="AC1277" t="s">
        <v>317</v>
      </c>
      <c r="AD1277" t="s">
        <v>14178</v>
      </c>
      <c r="AE1277" t="s">
        <v>14179</v>
      </c>
      <c r="AF1277" t="s">
        <v>666</v>
      </c>
      <c r="AG1277">
        <v>2</v>
      </c>
      <c r="AH1277">
        <v>2</v>
      </c>
      <c r="AI1277" t="s">
        <v>2120</v>
      </c>
      <c r="AJ1277" t="s">
        <v>317</v>
      </c>
      <c r="AK1277" t="s">
        <v>322</v>
      </c>
      <c r="AL1277" t="s">
        <v>323</v>
      </c>
      <c r="AM1277" t="s">
        <v>666</v>
      </c>
      <c r="AN1277" t="s">
        <v>1067</v>
      </c>
      <c r="AP1277" t="s">
        <v>324</v>
      </c>
      <c r="AQ1277" t="s">
        <v>325</v>
      </c>
      <c r="AR1277">
        <v>2135</v>
      </c>
      <c r="AS1277" t="s">
        <v>324</v>
      </c>
      <c r="AT1277" t="s">
        <v>326</v>
      </c>
      <c r="AU1277" t="s">
        <v>327</v>
      </c>
      <c r="AV1277" t="s">
        <v>328</v>
      </c>
      <c r="AW1277">
        <v>42.34366</v>
      </c>
      <c r="AX1277">
        <v>-71.150700000000001</v>
      </c>
      <c r="AY1277" t="s">
        <v>317</v>
      </c>
      <c r="AZ1277" t="s">
        <v>2822</v>
      </c>
      <c r="BA1277" t="s">
        <v>457</v>
      </c>
      <c r="BB1277">
        <v>1</v>
      </c>
      <c r="BC1277">
        <v>2</v>
      </c>
      <c r="BD1277">
        <v>1</v>
      </c>
      <c r="BE1277">
        <v>1</v>
      </c>
      <c r="BF1277" t="s">
        <v>331</v>
      </c>
      <c r="BG1277" t="s">
        <v>16610</v>
      </c>
      <c r="BI1277">
        <v>40</v>
      </c>
      <c r="BM1277">
        <v>30</v>
      </c>
      <c r="BN1277">
        <v>1</v>
      </c>
      <c r="BO1277">
        <v>0</v>
      </c>
      <c r="BP1277">
        <v>1</v>
      </c>
      <c r="BQ1277">
        <v>1125</v>
      </c>
      <c r="BR1277">
        <v>1</v>
      </c>
      <c r="BS1277">
        <v>1</v>
      </c>
      <c r="BT1277">
        <v>1125</v>
      </c>
      <c r="BU1277">
        <v>1125</v>
      </c>
      <c r="BV1277">
        <v>1</v>
      </c>
      <c r="BW1277">
        <v>1125</v>
      </c>
      <c r="BX1277" t="s">
        <v>563</v>
      </c>
      <c r="BY1277" t="s">
        <v>317</v>
      </c>
      <c r="BZ1277">
        <v>0</v>
      </c>
      <c r="CA1277">
        <v>0</v>
      </c>
      <c r="CB1277">
        <v>0</v>
      </c>
      <c r="CC1277">
        <v>0</v>
      </c>
      <c r="CD1277" s="1">
        <v>43992</v>
      </c>
      <c r="CE1277">
        <v>85</v>
      </c>
      <c r="CF1277">
        <v>19</v>
      </c>
      <c r="CG1277" s="1">
        <v>42972</v>
      </c>
      <c r="CH1277" s="1">
        <v>43783</v>
      </c>
      <c r="CI1277">
        <v>95</v>
      </c>
      <c r="CJ1277">
        <v>10</v>
      </c>
      <c r="CK1277">
        <v>10</v>
      </c>
      <c r="CL1277">
        <v>10</v>
      </c>
      <c r="CM1277">
        <v>10</v>
      </c>
      <c r="CN1277">
        <v>10</v>
      </c>
      <c r="CO1277">
        <v>9</v>
      </c>
      <c r="CP1277" t="s">
        <v>317</v>
      </c>
      <c r="CQ1277" t="s">
        <v>14181</v>
      </c>
      <c r="CR1277" t="s">
        <v>334</v>
      </c>
      <c r="CS1277" t="s">
        <v>317</v>
      </c>
      <c r="CT1277" t="s">
        <v>322</v>
      </c>
      <c r="CU1277" t="s">
        <v>365</v>
      </c>
      <c r="CV1277" t="s">
        <v>322</v>
      </c>
      <c r="CW1277" t="s">
        <v>322</v>
      </c>
      <c r="CX1277">
        <v>2</v>
      </c>
      <c r="CY1277">
        <v>0</v>
      </c>
      <c r="CZ1277">
        <v>2</v>
      </c>
      <c r="DA1277">
        <v>0</v>
      </c>
      <c r="DB1277">
        <v>2.5</v>
      </c>
      <c r="DC1277" t="s">
        <v>16607</v>
      </c>
      <c r="DD1277">
        <v>50</v>
      </c>
      <c r="DF1277">
        <v>0</v>
      </c>
      <c r="DG1277" t="s">
        <v>16607</v>
      </c>
      <c r="DH1277">
        <v>50</v>
      </c>
      <c r="DJ1277">
        <v>0</v>
      </c>
      <c r="DK1277" t="s">
        <v>563</v>
      </c>
      <c r="DL1277">
        <v>28</v>
      </c>
      <c r="DM1277">
        <v>2135</v>
      </c>
      <c r="DN1277">
        <v>2135</v>
      </c>
      <c r="DO1277" t="s">
        <v>821</v>
      </c>
      <c r="DP1277" t="s">
        <v>670</v>
      </c>
      <c r="DQ1277">
        <v>2017</v>
      </c>
      <c r="DR1277" t="s">
        <v>354</v>
      </c>
      <c r="DS1277" t="s">
        <v>354</v>
      </c>
      <c r="DT1277">
        <v>2</v>
      </c>
      <c r="DU1277" t="s">
        <v>324</v>
      </c>
      <c r="DV1277" t="s">
        <v>368</v>
      </c>
      <c r="DW1277" t="s">
        <v>339</v>
      </c>
      <c r="DX1277">
        <v>0</v>
      </c>
      <c r="DY1277">
        <v>1</v>
      </c>
      <c r="DZ1277">
        <v>0</v>
      </c>
      <c r="EA1277">
        <v>0</v>
      </c>
      <c r="EB1277">
        <v>0</v>
      </c>
      <c r="EC1277">
        <v>0</v>
      </c>
      <c r="ED1277">
        <v>1</v>
      </c>
      <c r="EE1277">
        <v>0</v>
      </c>
      <c r="EF1277">
        <v>0</v>
      </c>
      <c r="EG1277">
        <v>1</v>
      </c>
      <c r="EH1277">
        <v>0</v>
      </c>
      <c r="EI1277">
        <v>0</v>
      </c>
      <c r="EJ1277">
        <v>1</v>
      </c>
      <c r="EK1277">
        <v>0</v>
      </c>
      <c r="EL1277">
        <v>0</v>
      </c>
      <c r="EM1277">
        <v>1</v>
      </c>
      <c r="EN1277">
        <v>1</v>
      </c>
      <c r="EO1277">
        <v>1</v>
      </c>
      <c r="EP1277">
        <v>0</v>
      </c>
      <c r="EQ1277">
        <v>0</v>
      </c>
      <c r="ER1277">
        <v>1</v>
      </c>
      <c r="ES1277">
        <v>0</v>
      </c>
      <c r="ET1277">
        <v>1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C1277">
        <v>0</v>
      </c>
      <c r="FD1277">
        <v>0</v>
      </c>
      <c r="FE1277">
        <v>0</v>
      </c>
      <c r="FF1277">
        <v>0</v>
      </c>
      <c r="FG1277">
        <v>0</v>
      </c>
      <c r="FH1277">
        <v>1</v>
      </c>
      <c r="FI1277">
        <v>1</v>
      </c>
      <c r="FJ1277">
        <v>0</v>
      </c>
      <c r="FK1277">
        <v>0</v>
      </c>
      <c r="FL1277">
        <v>1</v>
      </c>
      <c r="FM1277">
        <v>0</v>
      </c>
      <c r="FN1277">
        <v>0</v>
      </c>
      <c r="FO1277">
        <v>1</v>
      </c>
      <c r="FP1277">
        <v>1</v>
      </c>
      <c r="FQ1277">
        <v>1</v>
      </c>
      <c r="FR1277">
        <v>1</v>
      </c>
      <c r="FS1277">
        <v>1</v>
      </c>
      <c r="FT1277">
        <v>0</v>
      </c>
      <c r="FU1277">
        <v>1</v>
      </c>
      <c r="FV1277">
        <v>1</v>
      </c>
      <c r="FW1277">
        <v>1</v>
      </c>
      <c r="FX1277">
        <v>1</v>
      </c>
      <c r="FY1277">
        <v>0</v>
      </c>
      <c r="FZ1277">
        <v>0</v>
      </c>
      <c r="GA1277">
        <v>1</v>
      </c>
      <c r="GB1277">
        <v>1</v>
      </c>
      <c r="GC1277">
        <v>0</v>
      </c>
      <c r="GD1277">
        <v>1</v>
      </c>
      <c r="GE1277">
        <v>1</v>
      </c>
      <c r="GF1277">
        <v>1</v>
      </c>
      <c r="GG1277">
        <v>1</v>
      </c>
      <c r="GH1277">
        <v>1</v>
      </c>
      <c r="GI1277">
        <v>1</v>
      </c>
      <c r="GJ1277">
        <v>1</v>
      </c>
      <c r="GK1277">
        <v>1</v>
      </c>
      <c r="GL1277">
        <v>0</v>
      </c>
      <c r="GM1277">
        <v>0</v>
      </c>
      <c r="GN1277">
        <v>0</v>
      </c>
      <c r="GO1277">
        <v>0</v>
      </c>
      <c r="GP1277">
        <v>0</v>
      </c>
      <c r="GQ1277">
        <v>0</v>
      </c>
      <c r="GR1277">
        <v>0</v>
      </c>
      <c r="GS1277">
        <v>0</v>
      </c>
      <c r="GT1277">
        <v>0</v>
      </c>
      <c r="GU1277">
        <v>0</v>
      </c>
      <c r="GV1277">
        <v>0</v>
      </c>
      <c r="GW1277">
        <v>1</v>
      </c>
      <c r="GX1277">
        <v>0</v>
      </c>
      <c r="GY1277">
        <v>0</v>
      </c>
      <c r="GZ1277">
        <v>0</v>
      </c>
      <c r="HA1277">
        <v>0</v>
      </c>
      <c r="HB1277">
        <v>0</v>
      </c>
      <c r="HC1277">
        <v>0</v>
      </c>
      <c r="HD1277">
        <v>0</v>
      </c>
      <c r="HE1277">
        <v>0</v>
      </c>
      <c r="HF1277">
        <v>0</v>
      </c>
      <c r="HG1277">
        <v>0</v>
      </c>
      <c r="HH1277">
        <v>0</v>
      </c>
      <c r="HI1277">
        <v>0</v>
      </c>
      <c r="HJ1277">
        <v>0</v>
      </c>
      <c r="HK1277">
        <v>0</v>
      </c>
      <c r="HL1277">
        <v>1</v>
      </c>
      <c r="HM1277">
        <v>1</v>
      </c>
      <c r="HN1277">
        <v>0</v>
      </c>
      <c r="HO1277">
        <v>0</v>
      </c>
      <c r="HP1277">
        <v>0</v>
      </c>
      <c r="HQ1277">
        <v>0</v>
      </c>
      <c r="HR1277">
        <v>0</v>
      </c>
      <c r="HS1277">
        <v>0</v>
      </c>
      <c r="HT1277">
        <v>0</v>
      </c>
      <c r="HU1277">
        <v>0</v>
      </c>
      <c r="HV1277">
        <v>0</v>
      </c>
      <c r="HW1277">
        <v>0</v>
      </c>
      <c r="HX1277">
        <v>0</v>
      </c>
      <c r="HY1277">
        <v>0</v>
      </c>
      <c r="HZ1277">
        <v>0</v>
      </c>
      <c r="IA1277">
        <v>0</v>
      </c>
      <c r="IB1277">
        <v>1</v>
      </c>
      <c r="IC1277">
        <v>0</v>
      </c>
      <c r="ID1277">
        <v>0</v>
      </c>
      <c r="IE1277">
        <v>0</v>
      </c>
      <c r="IF1277">
        <v>0</v>
      </c>
      <c r="IG1277">
        <v>0</v>
      </c>
      <c r="IH1277">
        <v>0</v>
      </c>
      <c r="II1277">
        <v>0</v>
      </c>
      <c r="IJ1277">
        <v>0</v>
      </c>
      <c r="IK1277">
        <v>0</v>
      </c>
      <c r="IL1277">
        <v>0</v>
      </c>
      <c r="IM1277">
        <v>0</v>
      </c>
      <c r="IN1277">
        <v>0</v>
      </c>
      <c r="IO1277">
        <v>0</v>
      </c>
      <c r="IP1277">
        <v>1</v>
      </c>
      <c r="IQ1277">
        <v>0</v>
      </c>
      <c r="IR1277">
        <v>0</v>
      </c>
      <c r="IS1277">
        <v>0</v>
      </c>
      <c r="IT1277">
        <v>0</v>
      </c>
      <c r="IU1277">
        <v>0</v>
      </c>
      <c r="IV1277">
        <v>0</v>
      </c>
      <c r="IW1277">
        <v>0</v>
      </c>
      <c r="IX1277">
        <v>0</v>
      </c>
      <c r="IY1277">
        <v>0</v>
      </c>
      <c r="IZ1277">
        <v>0</v>
      </c>
      <c r="JA1277">
        <v>0</v>
      </c>
      <c r="JB1277">
        <v>0</v>
      </c>
      <c r="JC1277">
        <v>0</v>
      </c>
      <c r="JD1277">
        <v>0</v>
      </c>
      <c r="JE1277">
        <v>0</v>
      </c>
      <c r="JF1277">
        <v>0</v>
      </c>
      <c r="JG1277">
        <v>0</v>
      </c>
      <c r="JH1277">
        <v>0</v>
      </c>
      <c r="JI1277">
        <v>0</v>
      </c>
      <c r="JJ1277">
        <v>0</v>
      </c>
      <c r="JK1277">
        <v>0</v>
      </c>
      <c r="JL1277">
        <v>0</v>
      </c>
      <c r="JM1277">
        <v>0</v>
      </c>
      <c r="JN1277">
        <v>0</v>
      </c>
      <c r="JO1277">
        <v>0</v>
      </c>
      <c r="JP1277">
        <v>0</v>
      </c>
      <c r="JQ1277">
        <v>0</v>
      </c>
      <c r="JR1277">
        <v>0</v>
      </c>
      <c r="JS1277">
        <v>0</v>
      </c>
      <c r="JT1277">
        <v>0</v>
      </c>
      <c r="JU1277">
        <v>0</v>
      </c>
      <c r="JV1277">
        <v>0</v>
      </c>
      <c r="JW1277">
        <v>0</v>
      </c>
      <c r="JX1277">
        <v>0</v>
      </c>
      <c r="JY1277">
        <v>0</v>
      </c>
      <c r="JZ1277">
        <v>0</v>
      </c>
      <c r="KA1277">
        <v>0</v>
      </c>
      <c r="KB1277">
        <v>0</v>
      </c>
      <c r="KC1277">
        <v>0</v>
      </c>
      <c r="KD1277">
        <v>0</v>
      </c>
      <c r="KE1277">
        <v>0</v>
      </c>
      <c r="KF1277">
        <v>0</v>
      </c>
      <c r="KG1277">
        <v>0</v>
      </c>
      <c r="KH1277">
        <v>0</v>
      </c>
      <c r="KI1277">
        <v>0</v>
      </c>
      <c r="KJ1277">
        <v>0</v>
      </c>
      <c r="KK1277">
        <v>0</v>
      </c>
      <c r="KL1277">
        <v>0</v>
      </c>
      <c r="KM1277">
        <v>0</v>
      </c>
      <c r="KN1277" t="s">
        <v>1067</v>
      </c>
    </row>
    <row r="1278" spans="1:300" x14ac:dyDescent="0.35">
      <c r="A1278">
        <v>20504207</v>
      </c>
      <c r="B1278" t="s">
        <v>16611</v>
      </c>
      <c r="C1278">
        <v>20200000000000</v>
      </c>
      <c r="D1278" s="1">
        <v>43992</v>
      </c>
      <c r="E1278" t="s">
        <v>16612</v>
      </c>
      <c r="F1278" t="s">
        <v>16613</v>
      </c>
      <c r="G1278" t="s">
        <v>16614</v>
      </c>
      <c r="H1278" t="s">
        <v>16615</v>
      </c>
      <c r="I1278" t="s">
        <v>304</v>
      </c>
      <c r="K1278" t="s">
        <v>16616</v>
      </c>
      <c r="M1278" t="s">
        <v>16617</v>
      </c>
      <c r="N1278" t="s">
        <v>16618</v>
      </c>
      <c r="O1278" t="s">
        <v>16619</v>
      </c>
      <c r="R1278" t="s">
        <v>16620</v>
      </c>
      <c r="T1278">
        <v>16541124</v>
      </c>
      <c r="U1278" t="s">
        <v>16621</v>
      </c>
      <c r="V1278" t="s">
        <v>16622</v>
      </c>
      <c r="W1278" s="1">
        <v>41798</v>
      </c>
      <c r="X1278" t="s">
        <v>16623</v>
      </c>
      <c r="Y1278" t="s">
        <v>16624</v>
      </c>
      <c r="Z1278" t="s">
        <v>356</v>
      </c>
      <c r="AA1278">
        <v>1</v>
      </c>
      <c r="AB1278">
        <v>0.95</v>
      </c>
      <c r="AC1278" t="s">
        <v>322</v>
      </c>
      <c r="AD1278" t="s">
        <v>16625</v>
      </c>
      <c r="AE1278" t="s">
        <v>16626</v>
      </c>
      <c r="AF1278" t="s">
        <v>16627</v>
      </c>
      <c r="AG1278">
        <v>5</v>
      </c>
      <c r="AH1278">
        <v>5</v>
      </c>
      <c r="AI1278" t="s">
        <v>1161</v>
      </c>
      <c r="AJ1278" t="s">
        <v>317</v>
      </c>
      <c r="AK1278" t="s">
        <v>317</v>
      </c>
      <c r="AL1278" t="s">
        <v>323</v>
      </c>
      <c r="AM1278" t="s">
        <v>359</v>
      </c>
      <c r="AN1278" t="s">
        <v>359</v>
      </c>
      <c r="AP1278" t="s">
        <v>324</v>
      </c>
      <c r="AQ1278" t="s">
        <v>325</v>
      </c>
      <c r="AR1278">
        <v>2119</v>
      </c>
      <c r="AS1278" t="s">
        <v>324</v>
      </c>
      <c r="AT1278" t="s">
        <v>326</v>
      </c>
      <c r="AU1278" t="s">
        <v>327</v>
      </c>
      <c r="AV1278" t="s">
        <v>328</v>
      </c>
      <c r="AW1278">
        <v>42.331620000000001</v>
      </c>
      <c r="AX1278">
        <v>-71.083259999999996</v>
      </c>
      <c r="AY1278" t="s">
        <v>317</v>
      </c>
      <c r="AZ1278" t="s">
        <v>329</v>
      </c>
      <c r="BA1278" t="s">
        <v>330</v>
      </c>
      <c r="BB1278">
        <v>2</v>
      </c>
      <c r="BC1278">
        <v>1</v>
      </c>
      <c r="BD1278">
        <v>0</v>
      </c>
      <c r="BE1278">
        <v>1</v>
      </c>
      <c r="BF1278" t="s">
        <v>331</v>
      </c>
      <c r="BG1278" t="s">
        <v>16628</v>
      </c>
      <c r="BI1278">
        <v>110</v>
      </c>
      <c r="BL1278">
        <v>200</v>
      </c>
      <c r="BM1278">
        <v>54</v>
      </c>
      <c r="BN1278">
        <v>1</v>
      </c>
      <c r="BO1278">
        <v>0</v>
      </c>
      <c r="BP1278">
        <v>1</v>
      </c>
      <c r="BQ1278">
        <v>28</v>
      </c>
      <c r="BR1278">
        <v>1</v>
      </c>
      <c r="BS1278">
        <v>2</v>
      </c>
      <c r="BT1278">
        <v>1125</v>
      </c>
      <c r="BU1278">
        <v>1125</v>
      </c>
      <c r="BV1278">
        <v>1</v>
      </c>
      <c r="BW1278">
        <v>1125</v>
      </c>
      <c r="BX1278" t="s">
        <v>363</v>
      </c>
      <c r="BY1278" t="s">
        <v>317</v>
      </c>
      <c r="BZ1278">
        <v>30</v>
      </c>
      <c r="CA1278">
        <v>60</v>
      </c>
      <c r="CB1278">
        <v>90</v>
      </c>
      <c r="CC1278">
        <v>90</v>
      </c>
      <c r="CD1278" s="1">
        <v>43992</v>
      </c>
      <c r="CE1278">
        <v>201</v>
      </c>
      <c r="CF1278">
        <v>54</v>
      </c>
      <c r="CG1278" s="1">
        <v>42969</v>
      </c>
      <c r="CH1278" s="1">
        <v>43977</v>
      </c>
      <c r="CI1278">
        <v>93</v>
      </c>
      <c r="CJ1278">
        <v>10</v>
      </c>
      <c r="CK1278">
        <v>9</v>
      </c>
      <c r="CL1278">
        <v>10</v>
      </c>
      <c r="CM1278">
        <v>10</v>
      </c>
      <c r="CN1278">
        <v>9</v>
      </c>
      <c r="CO1278">
        <v>9</v>
      </c>
      <c r="CP1278" t="s">
        <v>317</v>
      </c>
      <c r="CQ1278" t="s">
        <v>7789</v>
      </c>
      <c r="CR1278" t="s">
        <v>334</v>
      </c>
      <c r="CS1278" t="s">
        <v>317</v>
      </c>
      <c r="CT1278" t="s">
        <v>322</v>
      </c>
      <c r="CU1278" t="s">
        <v>365</v>
      </c>
      <c r="CV1278" t="s">
        <v>322</v>
      </c>
      <c r="CW1278" t="s">
        <v>322</v>
      </c>
      <c r="CX1278">
        <v>4</v>
      </c>
      <c r="CY1278">
        <v>4</v>
      </c>
      <c r="CZ1278">
        <v>0</v>
      </c>
      <c r="DA1278">
        <v>0</v>
      </c>
      <c r="DB1278">
        <v>5.89</v>
      </c>
      <c r="DC1278" t="s">
        <v>16613</v>
      </c>
      <c r="DD1278">
        <v>46</v>
      </c>
      <c r="DE1278" t="s">
        <v>16614</v>
      </c>
      <c r="DF1278">
        <v>18</v>
      </c>
      <c r="DG1278" t="s">
        <v>16615</v>
      </c>
      <c r="DH1278">
        <v>181</v>
      </c>
      <c r="DJ1278">
        <v>0</v>
      </c>
      <c r="DK1278" t="s">
        <v>363</v>
      </c>
      <c r="DL1278">
        <v>12</v>
      </c>
      <c r="DM1278">
        <v>2119</v>
      </c>
      <c r="DN1278">
        <v>2119</v>
      </c>
      <c r="DO1278" t="s">
        <v>821</v>
      </c>
      <c r="DP1278" t="s">
        <v>461</v>
      </c>
      <c r="DQ1278">
        <v>2014</v>
      </c>
      <c r="DR1278" t="s">
        <v>16623</v>
      </c>
      <c r="DS1278" t="s">
        <v>16623</v>
      </c>
      <c r="DT1278">
        <v>2</v>
      </c>
      <c r="DU1278" t="s">
        <v>16629</v>
      </c>
      <c r="DV1278" t="s">
        <v>368</v>
      </c>
      <c r="DW1278" t="s">
        <v>339</v>
      </c>
      <c r="DX1278">
        <v>0</v>
      </c>
      <c r="DY1278">
        <v>1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1</v>
      </c>
      <c r="EF1278">
        <v>0</v>
      </c>
      <c r="EG1278">
        <v>0</v>
      </c>
      <c r="EH1278">
        <v>1</v>
      </c>
      <c r="EI1278">
        <v>0</v>
      </c>
      <c r="EJ1278">
        <v>1</v>
      </c>
      <c r="EK1278">
        <v>0</v>
      </c>
      <c r="EL1278">
        <v>0</v>
      </c>
      <c r="EM1278">
        <v>1</v>
      </c>
      <c r="EN1278">
        <v>1</v>
      </c>
      <c r="EO1278">
        <v>1</v>
      </c>
      <c r="EP1278">
        <v>0</v>
      </c>
      <c r="EQ1278">
        <v>1</v>
      </c>
      <c r="ER1278">
        <v>1</v>
      </c>
      <c r="ES1278">
        <v>0</v>
      </c>
      <c r="ET1278">
        <v>1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>
        <v>0</v>
      </c>
      <c r="FB1278">
        <v>0</v>
      </c>
      <c r="FC1278">
        <v>0</v>
      </c>
      <c r="FD1278">
        <v>0</v>
      </c>
      <c r="FE1278">
        <v>0</v>
      </c>
      <c r="FF1278">
        <v>0</v>
      </c>
      <c r="FG1278">
        <v>1</v>
      </c>
      <c r="FH1278">
        <v>1</v>
      </c>
      <c r="FI1278">
        <v>1</v>
      </c>
      <c r="FJ1278">
        <v>0</v>
      </c>
      <c r="FK1278">
        <v>0</v>
      </c>
      <c r="FL1278">
        <v>1</v>
      </c>
      <c r="FM1278">
        <v>0</v>
      </c>
      <c r="FN1278">
        <v>0</v>
      </c>
      <c r="FO1278">
        <v>1</v>
      </c>
      <c r="FP1278">
        <v>1</v>
      </c>
      <c r="FQ1278">
        <v>0</v>
      </c>
      <c r="FR1278">
        <v>1</v>
      </c>
      <c r="FS1278">
        <v>1</v>
      </c>
      <c r="FT1278">
        <v>1</v>
      </c>
      <c r="FU1278">
        <v>1</v>
      </c>
      <c r="FV1278">
        <v>1</v>
      </c>
      <c r="FW1278">
        <v>1</v>
      </c>
      <c r="FX1278">
        <v>1</v>
      </c>
      <c r="FY1278">
        <v>0</v>
      </c>
      <c r="FZ1278">
        <v>1</v>
      </c>
      <c r="GA1278">
        <v>1</v>
      </c>
      <c r="GB1278">
        <v>1</v>
      </c>
      <c r="GC1278">
        <v>0</v>
      </c>
      <c r="GD1278">
        <v>1</v>
      </c>
      <c r="GE1278">
        <v>1</v>
      </c>
      <c r="GF1278">
        <v>1</v>
      </c>
      <c r="GG1278">
        <v>0</v>
      </c>
      <c r="GH1278">
        <v>0</v>
      </c>
      <c r="GI1278">
        <v>0</v>
      </c>
      <c r="GJ1278">
        <v>0</v>
      </c>
      <c r="GK1278">
        <v>0</v>
      </c>
      <c r="GL1278">
        <v>0</v>
      </c>
      <c r="GM1278">
        <v>0</v>
      </c>
      <c r="GN1278">
        <v>0</v>
      </c>
      <c r="GO1278">
        <v>0</v>
      </c>
      <c r="GP1278">
        <v>0</v>
      </c>
      <c r="GQ1278">
        <v>0</v>
      </c>
      <c r="GR1278">
        <v>0</v>
      </c>
      <c r="GS1278">
        <v>0</v>
      </c>
      <c r="GT1278">
        <v>0</v>
      </c>
      <c r="GU1278">
        <v>1</v>
      </c>
      <c r="GV1278">
        <v>0</v>
      </c>
      <c r="GW1278">
        <v>0</v>
      </c>
      <c r="GX1278">
        <v>0</v>
      </c>
      <c r="GY1278">
        <v>0</v>
      </c>
      <c r="GZ1278">
        <v>0</v>
      </c>
      <c r="HA1278">
        <v>0</v>
      </c>
      <c r="HB1278">
        <v>0</v>
      </c>
      <c r="HC1278">
        <v>0</v>
      </c>
      <c r="HD1278">
        <v>0</v>
      </c>
      <c r="HE1278">
        <v>0</v>
      </c>
      <c r="HF1278">
        <v>0</v>
      </c>
      <c r="HG1278">
        <v>0</v>
      </c>
      <c r="HH1278">
        <v>0</v>
      </c>
      <c r="HI1278">
        <v>0</v>
      </c>
      <c r="HJ1278">
        <v>0</v>
      </c>
      <c r="HK1278">
        <v>0</v>
      </c>
      <c r="HL1278">
        <v>0</v>
      </c>
      <c r="HM1278">
        <v>0</v>
      </c>
      <c r="HN1278">
        <v>0</v>
      </c>
      <c r="HO1278">
        <v>0</v>
      </c>
      <c r="HP1278">
        <v>0</v>
      </c>
      <c r="HQ1278">
        <v>0</v>
      </c>
      <c r="HR1278">
        <v>1</v>
      </c>
      <c r="HS1278">
        <v>1</v>
      </c>
      <c r="HT1278">
        <v>0</v>
      </c>
      <c r="HU1278">
        <v>0</v>
      </c>
      <c r="HV1278">
        <v>0</v>
      </c>
      <c r="HW1278">
        <v>0</v>
      </c>
      <c r="HX1278">
        <v>0</v>
      </c>
      <c r="HY1278">
        <v>0</v>
      </c>
      <c r="HZ1278">
        <v>0</v>
      </c>
      <c r="IA1278">
        <v>0</v>
      </c>
      <c r="IB1278">
        <v>0</v>
      </c>
      <c r="IC1278">
        <v>0</v>
      </c>
      <c r="ID1278">
        <v>0</v>
      </c>
      <c r="IE1278">
        <v>0</v>
      </c>
      <c r="IF1278">
        <v>0</v>
      </c>
      <c r="IG1278">
        <v>0</v>
      </c>
      <c r="IH1278">
        <v>0</v>
      </c>
      <c r="II1278">
        <v>0</v>
      </c>
      <c r="IJ1278">
        <v>0</v>
      </c>
      <c r="IK1278">
        <v>0</v>
      </c>
      <c r="IL1278">
        <v>0</v>
      </c>
      <c r="IM1278">
        <v>0</v>
      </c>
      <c r="IN1278">
        <v>0</v>
      </c>
      <c r="IO1278">
        <v>0</v>
      </c>
      <c r="IP1278">
        <v>0</v>
      </c>
      <c r="IQ1278">
        <v>0</v>
      </c>
      <c r="IR1278">
        <v>0</v>
      </c>
      <c r="IS1278">
        <v>0</v>
      </c>
      <c r="IT1278">
        <v>0</v>
      </c>
      <c r="IU1278">
        <v>0</v>
      </c>
      <c r="IV1278">
        <v>0</v>
      </c>
      <c r="IW1278">
        <v>0</v>
      </c>
      <c r="IX1278">
        <v>0</v>
      </c>
      <c r="IY1278">
        <v>0</v>
      </c>
      <c r="IZ1278">
        <v>0</v>
      </c>
      <c r="JA1278">
        <v>0</v>
      </c>
      <c r="JB1278">
        <v>0</v>
      </c>
      <c r="JC1278">
        <v>0</v>
      </c>
      <c r="JD1278">
        <v>0</v>
      </c>
      <c r="JE1278">
        <v>0</v>
      </c>
      <c r="JF1278">
        <v>0</v>
      </c>
      <c r="JG1278">
        <v>0</v>
      </c>
      <c r="JH1278">
        <v>0</v>
      </c>
      <c r="JI1278">
        <v>0</v>
      </c>
      <c r="JJ1278">
        <v>0</v>
      </c>
      <c r="JK1278">
        <v>0</v>
      </c>
      <c r="JL1278">
        <v>0</v>
      </c>
      <c r="JM1278">
        <v>0</v>
      </c>
      <c r="JN1278">
        <v>0</v>
      </c>
      <c r="JO1278">
        <v>0</v>
      </c>
      <c r="JP1278">
        <v>0</v>
      </c>
      <c r="JQ1278">
        <v>0</v>
      </c>
      <c r="JR1278">
        <v>0</v>
      </c>
      <c r="JS1278">
        <v>0</v>
      </c>
      <c r="JT1278">
        <v>0</v>
      </c>
      <c r="JU1278">
        <v>0</v>
      </c>
      <c r="JV1278">
        <v>0</v>
      </c>
      <c r="JW1278">
        <v>0</v>
      </c>
      <c r="JX1278">
        <v>0</v>
      </c>
      <c r="JY1278">
        <v>0</v>
      </c>
      <c r="JZ1278">
        <v>0</v>
      </c>
      <c r="KA1278">
        <v>0</v>
      </c>
      <c r="KB1278">
        <v>0</v>
      </c>
      <c r="KC1278">
        <v>0</v>
      </c>
      <c r="KD1278">
        <v>0</v>
      </c>
      <c r="KE1278">
        <v>0</v>
      </c>
      <c r="KF1278">
        <v>0</v>
      </c>
      <c r="KG1278">
        <v>0</v>
      </c>
      <c r="KH1278">
        <v>0</v>
      </c>
      <c r="KI1278">
        <v>0</v>
      </c>
      <c r="KJ1278">
        <v>0</v>
      </c>
      <c r="KK1278">
        <v>0</v>
      </c>
      <c r="KL1278">
        <v>0</v>
      </c>
      <c r="KM1278">
        <v>0</v>
      </c>
      <c r="KN1278" t="s">
        <v>359</v>
      </c>
    </row>
    <row r="1279" spans="1:300" x14ac:dyDescent="0.35">
      <c r="A1279">
        <v>20520099</v>
      </c>
      <c r="B1279" t="s">
        <v>16630</v>
      </c>
      <c r="C1279">
        <v>20200000000000</v>
      </c>
      <c r="D1279" s="1">
        <v>43992</v>
      </c>
      <c r="E1279" t="s">
        <v>16631</v>
      </c>
      <c r="F1279" t="s">
        <v>16632</v>
      </c>
      <c r="G1279" t="s">
        <v>16633</v>
      </c>
      <c r="H1279" t="s">
        <v>16634</v>
      </c>
      <c r="I1279" t="s">
        <v>304</v>
      </c>
      <c r="J1279" t="s">
        <v>16635</v>
      </c>
      <c r="K1279" t="s">
        <v>16636</v>
      </c>
      <c r="L1279" t="s">
        <v>16637</v>
      </c>
      <c r="M1279" t="s">
        <v>16638</v>
      </c>
      <c r="N1279" t="s">
        <v>16639</v>
      </c>
      <c r="O1279" t="s">
        <v>16640</v>
      </c>
      <c r="R1279" t="s">
        <v>16641</v>
      </c>
      <c r="T1279">
        <v>132606746</v>
      </c>
      <c r="U1279" t="s">
        <v>15101</v>
      </c>
      <c r="V1279" t="s">
        <v>15102</v>
      </c>
      <c r="W1279" s="1">
        <v>42885</v>
      </c>
      <c r="X1279" t="s">
        <v>354</v>
      </c>
      <c r="Y1279" t="s">
        <v>15103</v>
      </c>
      <c r="Z1279" t="s">
        <v>356</v>
      </c>
      <c r="AA1279">
        <v>1</v>
      </c>
      <c r="AB1279">
        <v>1</v>
      </c>
      <c r="AC1279" t="s">
        <v>322</v>
      </c>
      <c r="AD1279" t="s">
        <v>15104</v>
      </c>
      <c r="AE1279" t="s">
        <v>15105</v>
      </c>
      <c r="AF1279" t="s">
        <v>561</v>
      </c>
      <c r="AG1279">
        <v>9</v>
      </c>
      <c r="AH1279">
        <v>9</v>
      </c>
      <c r="AI1279" t="s">
        <v>400</v>
      </c>
      <c r="AJ1279" t="s">
        <v>317</v>
      </c>
      <c r="AK1279" t="s">
        <v>317</v>
      </c>
      <c r="AL1279" t="s">
        <v>1485</v>
      </c>
      <c r="AM1279" t="s">
        <v>561</v>
      </c>
      <c r="AN1279" t="s">
        <v>561</v>
      </c>
      <c r="AP1279" t="s">
        <v>561</v>
      </c>
      <c r="AQ1279" t="s">
        <v>325</v>
      </c>
      <c r="AR1279">
        <v>2130</v>
      </c>
      <c r="AS1279" t="s">
        <v>324</v>
      </c>
      <c r="AT1279" t="s">
        <v>1486</v>
      </c>
      <c r="AU1279" t="s">
        <v>327</v>
      </c>
      <c r="AV1279" t="s">
        <v>328</v>
      </c>
      <c r="AW1279">
        <v>42.314480000000003</v>
      </c>
      <c r="AX1279">
        <v>-71.102270000000004</v>
      </c>
      <c r="AY1279" t="s">
        <v>317</v>
      </c>
      <c r="AZ1279" t="s">
        <v>329</v>
      </c>
      <c r="BA1279" t="s">
        <v>457</v>
      </c>
      <c r="BB1279">
        <v>2</v>
      </c>
      <c r="BC1279">
        <v>1</v>
      </c>
      <c r="BD1279">
        <v>1</v>
      </c>
      <c r="BE1279">
        <v>1</v>
      </c>
      <c r="BF1279" t="s">
        <v>331</v>
      </c>
      <c r="BG1279" t="s">
        <v>16642</v>
      </c>
      <c r="BI1279">
        <v>65</v>
      </c>
      <c r="BM1279">
        <v>30</v>
      </c>
      <c r="BN1279">
        <v>1</v>
      </c>
      <c r="BO1279">
        <v>20</v>
      </c>
      <c r="BP1279">
        <v>91</v>
      </c>
      <c r="BQ1279">
        <v>1125</v>
      </c>
      <c r="BR1279">
        <v>2</v>
      </c>
      <c r="BS1279">
        <v>91</v>
      </c>
      <c r="BT1279">
        <v>1125</v>
      </c>
      <c r="BU1279">
        <v>1125</v>
      </c>
      <c r="BV1279">
        <v>66</v>
      </c>
      <c r="BW1279">
        <v>1125</v>
      </c>
      <c r="BX1279" t="s">
        <v>3095</v>
      </c>
      <c r="BY1279" t="s">
        <v>317</v>
      </c>
      <c r="BZ1279">
        <v>0</v>
      </c>
      <c r="CA1279">
        <v>0</v>
      </c>
      <c r="CB1279">
        <v>8</v>
      </c>
      <c r="CC1279">
        <v>283</v>
      </c>
      <c r="CD1279" s="1">
        <v>43992</v>
      </c>
      <c r="CE1279">
        <v>36</v>
      </c>
      <c r="CF1279">
        <v>5</v>
      </c>
      <c r="CG1279" s="1">
        <v>42978</v>
      </c>
      <c r="CH1279" s="1">
        <v>43848</v>
      </c>
      <c r="CI1279">
        <v>93</v>
      </c>
      <c r="CJ1279">
        <v>10</v>
      </c>
      <c r="CK1279">
        <v>9</v>
      </c>
      <c r="CL1279">
        <v>10</v>
      </c>
      <c r="CM1279">
        <v>9</v>
      </c>
      <c r="CN1279">
        <v>10</v>
      </c>
      <c r="CO1279">
        <v>9</v>
      </c>
      <c r="CP1279" t="s">
        <v>317</v>
      </c>
      <c r="CQ1279" t="s">
        <v>16643</v>
      </c>
      <c r="CR1279" t="s">
        <v>334</v>
      </c>
      <c r="CS1279" t="s">
        <v>317</v>
      </c>
      <c r="CT1279" t="s">
        <v>322</v>
      </c>
      <c r="CU1279" t="s">
        <v>460</v>
      </c>
      <c r="CV1279" t="s">
        <v>322</v>
      </c>
      <c r="CW1279" t="s">
        <v>322</v>
      </c>
      <c r="CX1279">
        <v>9</v>
      </c>
      <c r="CY1279">
        <v>0</v>
      </c>
      <c r="CZ1279">
        <v>9</v>
      </c>
      <c r="DA1279">
        <v>0</v>
      </c>
      <c r="DB1279">
        <v>1.06</v>
      </c>
      <c r="DC1279" t="s">
        <v>16632</v>
      </c>
      <c r="DD1279">
        <v>56</v>
      </c>
      <c r="DE1279" t="s">
        <v>16633</v>
      </c>
      <c r="DF1279">
        <v>28</v>
      </c>
      <c r="DG1279" t="s">
        <v>16634</v>
      </c>
      <c r="DH1279">
        <v>136</v>
      </c>
      <c r="DI1279" t="s">
        <v>16635</v>
      </c>
      <c r="DJ1279">
        <v>21</v>
      </c>
      <c r="DK1279" t="s">
        <v>3095</v>
      </c>
      <c r="DL1279">
        <v>48</v>
      </c>
      <c r="DM1279">
        <v>2130</v>
      </c>
      <c r="DN1279">
        <v>2130</v>
      </c>
      <c r="DO1279" t="s">
        <v>482</v>
      </c>
      <c r="DP1279" t="s">
        <v>544</v>
      </c>
      <c r="DQ1279">
        <v>2017</v>
      </c>
      <c r="DR1279" t="s">
        <v>354</v>
      </c>
      <c r="DS1279" t="s">
        <v>354</v>
      </c>
      <c r="DT1279">
        <v>2</v>
      </c>
      <c r="DU1279" t="s">
        <v>324</v>
      </c>
      <c r="DV1279" t="s">
        <v>368</v>
      </c>
      <c r="DW1279" t="s">
        <v>339</v>
      </c>
      <c r="DX1279">
        <v>0</v>
      </c>
      <c r="DY1279">
        <v>1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1</v>
      </c>
      <c r="EF1279">
        <v>0</v>
      </c>
      <c r="EG1279">
        <v>0</v>
      </c>
      <c r="EH1279">
        <v>1</v>
      </c>
      <c r="EI1279">
        <v>0</v>
      </c>
      <c r="EJ1279">
        <v>1</v>
      </c>
      <c r="EK1279">
        <v>0</v>
      </c>
      <c r="EL1279">
        <v>0</v>
      </c>
      <c r="EM1279">
        <v>1</v>
      </c>
      <c r="EN1279">
        <v>1</v>
      </c>
      <c r="EO1279">
        <v>1</v>
      </c>
      <c r="EP1279">
        <v>0</v>
      </c>
      <c r="EQ1279">
        <v>1</v>
      </c>
      <c r="ER1279">
        <v>1</v>
      </c>
      <c r="ES1279">
        <v>1</v>
      </c>
      <c r="ET1279">
        <v>1</v>
      </c>
      <c r="EU1279">
        <v>1</v>
      </c>
      <c r="EV1279">
        <v>0</v>
      </c>
      <c r="EW1279">
        <v>0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0</v>
      </c>
      <c r="FD1279">
        <v>0</v>
      </c>
      <c r="FE1279">
        <v>0</v>
      </c>
      <c r="FF1279">
        <v>0</v>
      </c>
      <c r="FG1279">
        <v>1</v>
      </c>
      <c r="FH1279">
        <v>1</v>
      </c>
      <c r="FI1279">
        <v>0</v>
      </c>
      <c r="FJ1279">
        <v>1</v>
      </c>
      <c r="FK1279">
        <v>0</v>
      </c>
      <c r="FL1279">
        <v>0</v>
      </c>
      <c r="FM1279">
        <v>1</v>
      </c>
      <c r="FN1279">
        <v>1</v>
      </c>
      <c r="FO1279">
        <v>1</v>
      </c>
      <c r="FP1279">
        <v>1</v>
      </c>
      <c r="FQ1279">
        <v>1</v>
      </c>
      <c r="FR1279">
        <v>1</v>
      </c>
      <c r="FS1279">
        <v>1</v>
      </c>
      <c r="FT1279">
        <v>1</v>
      </c>
      <c r="FU1279">
        <v>1</v>
      </c>
      <c r="FV1279">
        <v>1</v>
      </c>
      <c r="FW1279">
        <v>1</v>
      </c>
      <c r="FX1279">
        <v>1</v>
      </c>
      <c r="FY1279">
        <v>0</v>
      </c>
      <c r="FZ1279">
        <v>1</v>
      </c>
      <c r="GA1279">
        <v>1</v>
      </c>
      <c r="GB1279">
        <v>0</v>
      </c>
      <c r="GC1279">
        <v>0</v>
      </c>
      <c r="GD1279">
        <v>1</v>
      </c>
      <c r="GE1279">
        <v>0</v>
      </c>
      <c r="GF1279">
        <v>0</v>
      </c>
      <c r="GG1279">
        <v>1</v>
      </c>
      <c r="GH1279">
        <v>1</v>
      </c>
      <c r="GI1279">
        <v>0</v>
      </c>
      <c r="GJ1279">
        <v>1</v>
      </c>
      <c r="GK1279">
        <v>1</v>
      </c>
      <c r="GL1279">
        <v>0</v>
      </c>
      <c r="GM1279">
        <v>0</v>
      </c>
      <c r="GN1279">
        <v>1</v>
      </c>
      <c r="GO1279">
        <v>0</v>
      </c>
      <c r="GP1279">
        <v>1</v>
      </c>
      <c r="GQ1279">
        <v>1</v>
      </c>
      <c r="GR1279">
        <v>0</v>
      </c>
      <c r="GS1279">
        <v>0</v>
      </c>
      <c r="GT1279">
        <v>0</v>
      </c>
      <c r="GU1279">
        <v>1</v>
      </c>
      <c r="GV1279">
        <v>0</v>
      </c>
      <c r="GW1279">
        <v>0</v>
      </c>
      <c r="GX1279">
        <v>0</v>
      </c>
      <c r="GY1279">
        <v>0</v>
      </c>
      <c r="GZ1279">
        <v>0</v>
      </c>
      <c r="HA1279">
        <v>0</v>
      </c>
      <c r="HB1279">
        <v>0</v>
      </c>
      <c r="HC1279">
        <v>0</v>
      </c>
      <c r="HD1279">
        <v>0</v>
      </c>
      <c r="HE1279">
        <v>1</v>
      </c>
      <c r="HF1279">
        <v>0</v>
      </c>
      <c r="HG1279">
        <v>0</v>
      </c>
      <c r="HH1279">
        <v>0</v>
      </c>
      <c r="HI1279">
        <v>0</v>
      </c>
      <c r="HJ1279">
        <v>0</v>
      </c>
      <c r="HK1279">
        <v>0</v>
      </c>
      <c r="HL1279">
        <v>0</v>
      </c>
      <c r="HM1279">
        <v>0</v>
      </c>
      <c r="HN1279">
        <v>0</v>
      </c>
      <c r="HO1279">
        <v>0</v>
      </c>
      <c r="HP1279">
        <v>0</v>
      </c>
      <c r="HQ1279">
        <v>0</v>
      </c>
      <c r="HR1279">
        <v>0</v>
      </c>
      <c r="HS1279">
        <v>0</v>
      </c>
      <c r="HT1279">
        <v>0</v>
      </c>
      <c r="HU1279">
        <v>0</v>
      </c>
      <c r="HV1279">
        <v>0</v>
      </c>
      <c r="HW1279">
        <v>0</v>
      </c>
      <c r="HX1279">
        <v>0</v>
      </c>
      <c r="HY1279">
        <v>0</v>
      </c>
      <c r="HZ1279">
        <v>0</v>
      </c>
      <c r="IA1279">
        <v>0</v>
      </c>
      <c r="IB1279">
        <v>0</v>
      </c>
      <c r="IC1279">
        <v>0</v>
      </c>
      <c r="ID1279">
        <v>0</v>
      </c>
      <c r="IE1279">
        <v>0</v>
      </c>
      <c r="IF1279">
        <v>0</v>
      </c>
      <c r="IG1279">
        <v>1</v>
      </c>
      <c r="IH1279">
        <v>0</v>
      </c>
      <c r="II1279">
        <v>1</v>
      </c>
      <c r="IJ1279">
        <v>0</v>
      </c>
      <c r="IK1279">
        <v>0</v>
      </c>
      <c r="IL1279">
        <v>0</v>
      </c>
      <c r="IM1279">
        <v>0</v>
      </c>
      <c r="IN1279">
        <v>0</v>
      </c>
      <c r="IO1279">
        <v>0</v>
      </c>
      <c r="IP1279">
        <v>0</v>
      </c>
      <c r="IQ1279">
        <v>0</v>
      </c>
      <c r="IR1279">
        <v>0</v>
      </c>
      <c r="IS1279">
        <v>0</v>
      </c>
      <c r="IT1279">
        <v>0</v>
      </c>
      <c r="IU1279">
        <v>0</v>
      </c>
      <c r="IV1279">
        <v>0</v>
      </c>
      <c r="IW1279">
        <v>0</v>
      </c>
      <c r="IX1279">
        <v>0</v>
      </c>
      <c r="IY1279">
        <v>0</v>
      </c>
      <c r="IZ1279">
        <v>0</v>
      </c>
      <c r="JA1279">
        <v>0</v>
      </c>
      <c r="JB1279">
        <v>0</v>
      </c>
      <c r="JC1279">
        <v>0</v>
      </c>
      <c r="JD1279">
        <v>0</v>
      </c>
      <c r="JE1279">
        <v>0</v>
      </c>
      <c r="JF1279">
        <v>0</v>
      </c>
      <c r="JG1279">
        <v>0</v>
      </c>
      <c r="JH1279">
        <v>0</v>
      </c>
      <c r="JI1279">
        <v>0</v>
      </c>
      <c r="JJ1279">
        <v>0</v>
      </c>
      <c r="JK1279">
        <v>0</v>
      </c>
      <c r="JL1279">
        <v>0</v>
      </c>
      <c r="JM1279">
        <v>0</v>
      </c>
      <c r="JN1279">
        <v>0</v>
      </c>
      <c r="JO1279">
        <v>0</v>
      </c>
      <c r="JP1279">
        <v>0</v>
      </c>
      <c r="JQ1279">
        <v>0</v>
      </c>
      <c r="JR1279">
        <v>0</v>
      </c>
      <c r="JS1279">
        <v>0</v>
      </c>
      <c r="JT1279">
        <v>0</v>
      </c>
      <c r="JU1279">
        <v>0</v>
      </c>
      <c r="JV1279">
        <v>0</v>
      </c>
      <c r="JW1279">
        <v>0</v>
      </c>
      <c r="JX1279">
        <v>0</v>
      </c>
      <c r="JY1279">
        <v>0</v>
      </c>
      <c r="JZ1279">
        <v>0</v>
      </c>
      <c r="KA1279">
        <v>0</v>
      </c>
      <c r="KB1279">
        <v>0</v>
      </c>
      <c r="KC1279">
        <v>0</v>
      </c>
      <c r="KD1279">
        <v>0</v>
      </c>
      <c r="KE1279">
        <v>0</v>
      </c>
      <c r="KF1279">
        <v>0</v>
      </c>
      <c r="KG1279">
        <v>0</v>
      </c>
      <c r="KH1279">
        <v>0</v>
      </c>
      <c r="KI1279">
        <v>0</v>
      </c>
      <c r="KJ1279">
        <v>0</v>
      </c>
      <c r="KK1279">
        <v>0</v>
      </c>
      <c r="KL1279">
        <v>0</v>
      </c>
      <c r="KM1279">
        <v>0</v>
      </c>
      <c r="KN1279" t="s">
        <v>561</v>
      </c>
    </row>
    <row r="1280" spans="1:300" x14ac:dyDescent="0.35">
      <c r="A1280">
        <v>20547874</v>
      </c>
      <c r="B1280" t="s">
        <v>16644</v>
      </c>
      <c r="C1280">
        <v>20200000000000</v>
      </c>
      <c r="D1280" s="1">
        <v>43992</v>
      </c>
      <c r="E1280" t="s">
        <v>16645</v>
      </c>
      <c r="F1280" t="s">
        <v>16646</v>
      </c>
      <c r="G1280" t="s">
        <v>16647</v>
      </c>
      <c r="H1280" t="s">
        <v>16648</v>
      </c>
      <c r="I1280" t="s">
        <v>304</v>
      </c>
      <c r="K1280" t="s">
        <v>16649</v>
      </c>
      <c r="R1280" t="s">
        <v>16650</v>
      </c>
      <c r="T1280">
        <v>33131531</v>
      </c>
      <c r="U1280" t="s">
        <v>16464</v>
      </c>
      <c r="V1280" t="s">
        <v>16465</v>
      </c>
      <c r="W1280" s="1">
        <v>42135</v>
      </c>
      <c r="X1280" t="s">
        <v>354</v>
      </c>
      <c r="Y1280" t="s">
        <v>16466</v>
      </c>
      <c r="Z1280" t="s">
        <v>538</v>
      </c>
      <c r="AA1280">
        <v>0</v>
      </c>
      <c r="AB1280">
        <v>1</v>
      </c>
      <c r="AC1280" t="s">
        <v>322</v>
      </c>
      <c r="AD1280" t="s">
        <v>16467</v>
      </c>
      <c r="AE1280" t="s">
        <v>16468</v>
      </c>
      <c r="AF1280" t="s">
        <v>666</v>
      </c>
      <c r="AG1280">
        <v>3</v>
      </c>
      <c r="AH1280">
        <v>3</v>
      </c>
      <c r="AI1280" t="s">
        <v>400</v>
      </c>
      <c r="AJ1280" t="s">
        <v>317</v>
      </c>
      <c r="AK1280" t="s">
        <v>317</v>
      </c>
      <c r="AL1280" t="s">
        <v>323</v>
      </c>
      <c r="AM1280" t="s">
        <v>666</v>
      </c>
      <c r="AN1280" t="s">
        <v>1067</v>
      </c>
      <c r="AP1280" t="s">
        <v>324</v>
      </c>
      <c r="AQ1280" t="s">
        <v>325</v>
      </c>
      <c r="AR1280">
        <v>2135</v>
      </c>
      <c r="AS1280" t="s">
        <v>324</v>
      </c>
      <c r="AT1280" t="s">
        <v>326</v>
      </c>
      <c r="AU1280" t="s">
        <v>327</v>
      </c>
      <c r="AV1280" t="s">
        <v>328</v>
      </c>
      <c r="AW1280">
        <v>42.339019999999998</v>
      </c>
      <c r="AX1280">
        <v>-71.149529999999999</v>
      </c>
      <c r="AY1280" t="s">
        <v>317</v>
      </c>
      <c r="AZ1280" t="s">
        <v>329</v>
      </c>
      <c r="BA1280" t="s">
        <v>457</v>
      </c>
      <c r="BB1280">
        <v>2</v>
      </c>
      <c r="BC1280">
        <v>1</v>
      </c>
      <c r="BD1280">
        <v>1</v>
      </c>
      <c r="BE1280">
        <v>1</v>
      </c>
      <c r="BF1280" t="s">
        <v>331</v>
      </c>
      <c r="BG1280" t="s">
        <v>16651</v>
      </c>
      <c r="BI1280">
        <v>65</v>
      </c>
      <c r="BL1280">
        <v>0</v>
      </c>
      <c r="BM1280">
        <v>25</v>
      </c>
      <c r="BN1280">
        <v>1</v>
      </c>
      <c r="BO1280">
        <v>10</v>
      </c>
      <c r="BP1280">
        <v>91</v>
      </c>
      <c r="BQ1280">
        <v>1125</v>
      </c>
      <c r="BR1280">
        <v>91</v>
      </c>
      <c r="BS1280">
        <v>91</v>
      </c>
      <c r="BT1280">
        <v>1125</v>
      </c>
      <c r="BU1280">
        <v>1125</v>
      </c>
      <c r="BV1280">
        <v>91</v>
      </c>
      <c r="BW1280">
        <v>1125</v>
      </c>
      <c r="BX1280" t="s">
        <v>1528</v>
      </c>
      <c r="BY1280" t="s">
        <v>317</v>
      </c>
      <c r="BZ1280">
        <v>0</v>
      </c>
      <c r="CA1280">
        <v>0</v>
      </c>
      <c r="CB1280">
        <v>0</v>
      </c>
      <c r="CC1280">
        <v>0</v>
      </c>
      <c r="CD1280" s="1">
        <v>43992</v>
      </c>
      <c r="CE1280">
        <v>6</v>
      </c>
      <c r="CF1280">
        <v>0</v>
      </c>
      <c r="CG1280" s="1">
        <v>43172</v>
      </c>
      <c r="CH1280" s="1">
        <v>43276</v>
      </c>
      <c r="CI1280">
        <v>100</v>
      </c>
      <c r="CJ1280">
        <v>9</v>
      </c>
      <c r="CK1280">
        <v>9</v>
      </c>
      <c r="CL1280">
        <v>10</v>
      </c>
      <c r="CM1280">
        <v>10</v>
      </c>
      <c r="CN1280">
        <v>8</v>
      </c>
      <c r="CO1280">
        <v>9</v>
      </c>
      <c r="CP1280" t="s">
        <v>317</v>
      </c>
      <c r="CR1280" t="s">
        <v>334</v>
      </c>
      <c r="CS1280" t="s">
        <v>322</v>
      </c>
      <c r="CT1280" t="s">
        <v>322</v>
      </c>
      <c r="CU1280" t="s">
        <v>526</v>
      </c>
      <c r="CV1280" t="s">
        <v>322</v>
      </c>
      <c r="CW1280" t="s">
        <v>322</v>
      </c>
      <c r="CX1280">
        <v>3</v>
      </c>
      <c r="CY1280">
        <v>1</v>
      </c>
      <c r="CZ1280">
        <v>2</v>
      </c>
      <c r="DA1280">
        <v>0</v>
      </c>
      <c r="DB1280">
        <v>0.22</v>
      </c>
      <c r="DC1280" t="s">
        <v>16646</v>
      </c>
      <c r="DD1280">
        <v>83</v>
      </c>
      <c r="DE1280" t="s">
        <v>16647</v>
      </c>
      <c r="DF1280">
        <v>119</v>
      </c>
      <c r="DG1280" t="s">
        <v>16648</v>
      </c>
      <c r="DH1280">
        <v>176</v>
      </c>
      <c r="DJ1280">
        <v>0</v>
      </c>
      <c r="DK1280" t="s">
        <v>1528</v>
      </c>
      <c r="DL1280">
        <v>76</v>
      </c>
      <c r="DM1280">
        <v>2135</v>
      </c>
      <c r="DN1280">
        <v>2135</v>
      </c>
      <c r="DO1280" t="s">
        <v>704</v>
      </c>
      <c r="DP1280" t="s">
        <v>544</v>
      </c>
      <c r="DQ1280">
        <v>2015</v>
      </c>
      <c r="DR1280" t="s">
        <v>354</v>
      </c>
      <c r="DS1280" t="s">
        <v>354</v>
      </c>
      <c r="DT1280">
        <v>2</v>
      </c>
      <c r="DU1280" t="s">
        <v>324</v>
      </c>
      <c r="DV1280" t="s">
        <v>368</v>
      </c>
      <c r="DW1280" t="s">
        <v>339</v>
      </c>
      <c r="DX1280">
        <v>0</v>
      </c>
      <c r="DY1280">
        <v>0</v>
      </c>
      <c r="DZ1280">
        <v>0</v>
      </c>
      <c r="EA1280">
        <v>0</v>
      </c>
      <c r="EB1280">
        <v>1</v>
      </c>
      <c r="EC1280">
        <v>0</v>
      </c>
      <c r="ED1280">
        <v>0</v>
      </c>
      <c r="EE1280">
        <v>1</v>
      </c>
      <c r="EF1280">
        <v>0</v>
      </c>
      <c r="EG1280">
        <v>0</v>
      </c>
      <c r="EH1280">
        <v>1</v>
      </c>
      <c r="EI1280">
        <v>0</v>
      </c>
      <c r="EJ1280">
        <v>1</v>
      </c>
      <c r="EK1280">
        <v>0</v>
      </c>
      <c r="EL1280">
        <v>0</v>
      </c>
      <c r="EM1280">
        <v>1</v>
      </c>
      <c r="EN1280">
        <v>1</v>
      </c>
      <c r="EO1280">
        <v>1</v>
      </c>
      <c r="EP1280">
        <v>0</v>
      </c>
      <c r="EQ1280">
        <v>1</v>
      </c>
      <c r="ER1280">
        <v>1</v>
      </c>
      <c r="ES1280">
        <v>1</v>
      </c>
      <c r="ET1280">
        <v>1</v>
      </c>
      <c r="EU1280">
        <v>1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>
        <v>0</v>
      </c>
      <c r="FB1280">
        <v>0</v>
      </c>
      <c r="FC1280">
        <v>0</v>
      </c>
      <c r="FD1280">
        <v>0</v>
      </c>
      <c r="FE1280">
        <v>0</v>
      </c>
      <c r="FF1280">
        <v>0</v>
      </c>
      <c r="FG1280">
        <v>0</v>
      </c>
      <c r="FH1280">
        <v>1</v>
      </c>
      <c r="FI1280">
        <v>0</v>
      </c>
      <c r="FJ1280">
        <v>1</v>
      </c>
      <c r="FK1280">
        <v>0</v>
      </c>
      <c r="FL1280">
        <v>0</v>
      </c>
      <c r="FM1280">
        <v>1</v>
      </c>
      <c r="FN1280">
        <v>1</v>
      </c>
      <c r="FO1280">
        <v>1</v>
      </c>
      <c r="FP1280">
        <v>1</v>
      </c>
      <c r="FQ1280">
        <v>0</v>
      </c>
      <c r="FR1280">
        <v>1</v>
      </c>
      <c r="FS1280">
        <v>0</v>
      </c>
      <c r="FT1280">
        <v>0</v>
      </c>
      <c r="FU1280">
        <v>0</v>
      </c>
      <c r="FV1280">
        <v>0</v>
      </c>
      <c r="FW1280">
        <v>0</v>
      </c>
      <c r="FX1280">
        <v>0</v>
      </c>
      <c r="FY1280">
        <v>0</v>
      </c>
      <c r="FZ1280">
        <v>0</v>
      </c>
      <c r="GA1280">
        <v>0</v>
      </c>
      <c r="GB1280">
        <v>0</v>
      </c>
      <c r="GC1280">
        <v>0</v>
      </c>
      <c r="GD1280">
        <v>0</v>
      </c>
      <c r="GE1280">
        <v>0</v>
      </c>
      <c r="GF1280">
        <v>0</v>
      </c>
      <c r="GG1280">
        <v>0</v>
      </c>
      <c r="GH1280">
        <v>0</v>
      </c>
      <c r="GI1280">
        <v>0</v>
      </c>
      <c r="GJ1280">
        <v>0</v>
      </c>
      <c r="GK1280">
        <v>0</v>
      </c>
      <c r="GL1280">
        <v>0</v>
      </c>
      <c r="GM1280">
        <v>0</v>
      </c>
      <c r="GN1280">
        <v>0</v>
      </c>
      <c r="GO1280">
        <v>0</v>
      </c>
      <c r="GP1280">
        <v>0</v>
      </c>
      <c r="GQ1280">
        <v>0</v>
      </c>
      <c r="GR1280">
        <v>0</v>
      </c>
      <c r="GS1280">
        <v>0</v>
      </c>
      <c r="GT1280">
        <v>0</v>
      </c>
      <c r="GU1280">
        <v>0</v>
      </c>
      <c r="GV1280">
        <v>0</v>
      </c>
      <c r="GW1280">
        <v>0</v>
      </c>
      <c r="GX1280">
        <v>0</v>
      </c>
      <c r="GY1280">
        <v>0</v>
      </c>
      <c r="GZ1280">
        <v>0</v>
      </c>
      <c r="HA1280">
        <v>0</v>
      </c>
      <c r="HB1280">
        <v>0</v>
      </c>
      <c r="HC1280">
        <v>0</v>
      </c>
      <c r="HD1280">
        <v>0</v>
      </c>
      <c r="HE1280">
        <v>0</v>
      </c>
      <c r="HF1280">
        <v>0</v>
      </c>
      <c r="HG1280">
        <v>0</v>
      </c>
      <c r="HH1280">
        <v>0</v>
      </c>
      <c r="HI1280">
        <v>0</v>
      </c>
      <c r="HJ1280">
        <v>0</v>
      </c>
      <c r="HK1280">
        <v>0</v>
      </c>
      <c r="HL1280">
        <v>0</v>
      </c>
      <c r="HM1280">
        <v>0</v>
      </c>
      <c r="HN1280">
        <v>0</v>
      </c>
      <c r="HO1280">
        <v>0</v>
      </c>
      <c r="HP1280">
        <v>0</v>
      </c>
      <c r="HQ1280">
        <v>0</v>
      </c>
      <c r="HR1280">
        <v>0</v>
      </c>
      <c r="HS1280">
        <v>0</v>
      </c>
      <c r="HT1280">
        <v>0</v>
      </c>
      <c r="HU1280">
        <v>0</v>
      </c>
      <c r="HV1280">
        <v>0</v>
      </c>
      <c r="HW1280">
        <v>0</v>
      </c>
      <c r="HX1280">
        <v>0</v>
      </c>
      <c r="HY1280">
        <v>0</v>
      </c>
      <c r="HZ1280">
        <v>0</v>
      </c>
      <c r="IA1280">
        <v>0</v>
      </c>
      <c r="IB1280">
        <v>0</v>
      </c>
      <c r="IC1280">
        <v>0</v>
      </c>
      <c r="ID1280">
        <v>0</v>
      </c>
      <c r="IE1280">
        <v>0</v>
      </c>
      <c r="IF1280">
        <v>0</v>
      </c>
      <c r="IG1280">
        <v>0</v>
      </c>
      <c r="IH1280">
        <v>0</v>
      </c>
      <c r="II1280">
        <v>0</v>
      </c>
      <c r="IJ1280">
        <v>0</v>
      </c>
      <c r="IK1280">
        <v>0</v>
      </c>
      <c r="IL1280">
        <v>0</v>
      </c>
      <c r="IM1280">
        <v>0</v>
      </c>
      <c r="IN1280">
        <v>0</v>
      </c>
      <c r="IO1280">
        <v>0</v>
      </c>
      <c r="IP1280">
        <v>0</v>
      </c>
      <c r="IQ1280">
        <v>0</v>
      </c>
      <c r="IR1280">
        <v>0</v>
      </c>
      <c r="IS1280">
        <v>0</v>
      </c>
      <c r="IT1280">
        <v>0</v>
      </c>
      <c r="IU1280">
        <v>0</v>
      </c>
      <c r="IV1280">
        <v>0</v>
      </c>
      <c r="IW1280">
        <v>0</v>
      </c>
      <c r="IX1280">
        <v>0</v>
      </c>
      <c r="IY1280">
        <v>0</v>
      </c>
      <c r="IZ1280">
        <v>0</v>
      </c>
      <c r="JA1280">
        <v>0</v>
      </c>
      <c r="JB1280">
        <v>0</v>
      </c>
      <c r="JC1280">
        <v>0</v>
      </c>
      <c r="JD1280">
        <v>0</v>
      </c>
      <c r="JE1280">
        <v>0</v>
      </c>
      <c r="JF1280">
        <v>0</v>
      </c>
      <c r="JG1280">
        <v>0</v>
      </c>
      <c r="JH1280">
        <v>0</v>
      </c>
      <c r="JI1280">
        <v>0</v>
      </c>
      <c r="JJ1280">
        <v>0</v>
      </c>
      <c r="JK1280">
        <v>0</v>
      </c>
      <c r="JL1280">
        <v>0</v>
      </c>
      <c r="JM1280">
        <v>0</v>
      </c>
      <c r="JN1280">
        <v>0</v>
      </c>
      <c r="JO1280">
        <v>0</v>
      </c>
      <c r="JP1280">
        <v>0</v>
      </c>
      <c r="JQ1280">
        <v>0</v>
      </c>
      <c r="JR1280">
        <v>0</v>
      </c>
      <c r="JS1280">
        <v>0</v>
      </c>
      <c r="JT1280">
        <v>0</v>
      </c>
      <c r="JU1280">
        <v>0</v>
      </c>
      <c r="JV1280">
        <v>0</v>
      </c>
      <c r="JW1280">
        <v>0</v>
      </c>
      <c r="JX1280">
        <v>0</v>
      </c>
      <c r="JY1280">
        <v>0</v>
      </c>
      <c r="JZ1280">
        <v>0</v>
      </c>
      <c r="KA1280">
        <v>0</v>
      </c>
      <c r="KB1280">
        <v>0</v>
      </c>
      <c r="KC1280">
        <v>0</v>
      </c>
      <c r="KD1280">
        <v>0</v>
      </c>
      <c r="KE1280">
        <v>0</v>
      </c>
      <c r="KF1280">
        <v>0</v>
      </c>
      <c r="KG1280">
        <v>0</v>
      </c>
      <c r="KH1280">
        <v>0</v>
      </c>
      <c r="KI1280">
        <v>0</v>
      </c>
      <c r="KJ1280">
        <v>0</v>
      </c>
      <c r="KK1280">
        <v>0</v>
      </c>
      <c r="KL1280">
        <v>0</v>
      </c>
      <c r="KM1280">
        <v>0</v>
      </c>
      <c r="KN1280" t="s">
        <v>1067</v>
      </c>
    </row>
    <row r="1281" spans="1:300" x14ac:dyDescent="0.35">
      <c r="A1281">
        <v>20548300</v>
      </c>
      <c r="B1281" t="s">
        <v>16652</v>
      </c>
      <c r="C1281">
        <v>20200000000000</v>
      </c>
      <c r="D1281" s="1">
        <v>43992</v>
      </c>
      <c r="E1281" t="s">
        <v>16653</v>
      </c>
      <c r="F1281" t="s">
        <v>16654</v>
      </c>
      <c r="H1281" t="s">
        <v>16654</v>
      </c>
      <c r="I1281" t="s">
        <v>304</v>
      </c>
      <c r="R1281" t="s">
        <v>16655</v>
      </c>
      <c r="T1281">
        <v>146734158</v>
      </c>
      <c r="U1281" t="s">
        <v>16656</v>
      </c>
      <c r="V1281" t="s">
        <v>16657</v>
      </c>
      <c r="W1281" s="1">
        <v>42966</v>
      </c>
      <c r="X1281" t="s">
        <v>452</v>
      </c>
      <c r="Z1281" t="s">
        <v>538</v>
      </c>
      <c r="AA1281">
        <v>0</v>
      </c>
      <c r="AB1281">
        <v>0</v>
      </c>
      <c r="AC1281" t="s">
        <v>322</v>
      </c>
      <c r="AD1281" t="s">
        <v>16658</v>
      </c>
      <c r="AE1281" t="s">
        <v>16659</v>
      </c>
      <c r="AF1281" t="s">
        <v>2329</v>
      </c>
      <c r="AG1281">
        <v>1</v>
      </c>
      <c r="AH1281">
        <v>1</v>
      </c>
      <c r="AI1281" t="s">
        <v>1565</v>
      </c>
      <c r="AJ1281" t="s">
        <v>317</v>
      </c>
      <c r="AK1281" t="s">
        <v>322</v>
      </c>
      <c r="AL1281" t="s">
        <v>323</v>
      </c>
      <c r="AM1281" t="s">
        <v>2329</v>
      </c>
      <c r="AN1281" t="s">
        <v>2330</v>
      </c>
      <c r="AP1281" t="s">
        <v>324</v>
      </c>
      <c r="AQ1281" t="s">
        <v>325</v>
      </c>
      <c r="AR1281">
        <v>2215</v>
      </c>
      <c r="AS1281" t="s">
        <v>324</v>
      </c>
      <c r="AT1281" t="s">
        <v>326</v>
      </c>
      <c r="AU1281" t="s">
        <v>327</v>
      </c>
      <c r="AV1281" t="s">
        <v>328</v>
      </c>
      <c r="AW1281">
        <v>42.349589999999999</v>
      </c>
      <c r="AX1281">
        <v>-71.092110000000005</v>
      </c>
      <c r="AY1281" t="s">
        <v>317</v>
      </c>
      <c r="AZ1281" t="s">
        <v>240</v>
      </c>
      <c r="BA1281" t="s">
        <v>457</v>
      </c>
      <c r="BB1281">
        <v>3</v>
      </c>
      <c r="BC1281">
        <v>1</v>
      </c>
      <c r="BD1281">
        <v>0</v>
      </c>
      <c r="BE1281">
        <v>1</v>
      </c>
      <c r="BF1281" t="s">
        <v>331</v>
      </c>
      <c r="BG1281" t="s">
        <v>16660</v>
      </c>
      <c r="BI1281">
        <v>200</v>
      </c>
      <c r="BL1281">
        <v>0</v>
      </c>
      <c r="BM1281">
        <v>75</v>
      </c>
      <c r="BN1281">
        <v>2</v>
      </c>
      <c r="BO1281">
        <v>25</v>
      </c>
      <c r="BP1281">
        <v>28</v>
      </c>
      <c r="BQ1281">
        <v>1125</v>
      </c>
      <c r="BR1281">
        <v>28</v>
      </c>
      <c r="BS1281">
        <v>28</v>
      </c>
      <c r="BT1281">
        <v>1125</v>
      </c>
      <c r="BU1281">
        <v>1125</v>
      </c>
      <c r="BV1281">
        <v>28</v>
      </c>
      <c r="BW1281">
        <v>1125</v>
      </c>
      <c r="BX1281" t="s">
        <v>9654</v>
      </c>
      <c r="BY1281" t="s">
        <v>317</v>
      </c>
      <c r="BZ1281">
        <v>0</v>
      </c>
      <c r="CA1281">
        <v>0</v>
      </c>
      <c r="CB1281">
        <v>0</v>
      </c>
      <c r="CC1281">
        <v>0</v>
      </c>
      <c r="CD1281" s="1">
        <v>43992</v>
      </c>
      <c r="CE1281">
        <v>0</v>
      </c>
      <c r="CF1281">
        <v>0</v>
      </c>
      <c r="CG1281" s="1"/>
      <c r="CH1281" s="1"/>
      <c r="CP1281" t="s">
        <v>317</v>
      </c>
      <c r="CR1281" t="s">
        <v>334</v>
      </c>
      <c r="CS1281" t="s">
        <v>322</v>
      </c>
      <c r="CT1281" t="s">
        <v>322</v>
      </c>
      <c r="CU1281" t="s">
        <v>460</v>
      </c>
      <c r="CV1281" t="s">
        <v>322</v>
      </c>
      <c r="CW1281" t="s">
        <v>322</v>
      </c>
      <c r="CX1281">
        <v>1</v>
      </c>
      <c r="CY1281">
        <v>0</v>
      </c>
      <c r="CZ1281">
        <v>1</v>
      </c>
      <c r="DA1281">
        <v>0</v>
      </c>
      <c r="DC1281" t="s">
        <v>16654</v>
      </c>
      <c r="DD1281">
        <v>15</v>
      </c>
      <c r="DF1281">
        <v>0</v>
      </c>
      <c r="DG1281" t="s">
        <v>16654</v>
      </c>
      <c r="DH1281">
        <v>15</v>
      </c>
      <c r="DJ1281">
        <v>0</v>
      </c>
      <c r="DK1281" t="s">
        <v>9654</v>
      </c>
      <c r="DL1281">
        <v>120</v>
      </c>
      <c r="DM1281">
        <v>2215</v>
      </c>
      <c r="DN1281">
        <v>2215</v>
      </c>
      <c r="DO1281" t="s">
        <v>759</v>
      </c>
      <c r="DP1281" t="s">
        <v>585</v>
      </c>
      <c r="DQ1281">
        <v>2017</v>
      </c>
      <c r="DR1281" t="s">
        <v>452</v>
      </c>
      <c r="DS1281" t="s">
        <v>452</v>
      </c>
      <c r="DT1281">
        <v>2</v>
      </c>
      <c r="DU1281" t="s">
        <v>462</v>
      </c>
      <c r="DV1281" t="s">
        <v>368</v>
      </c>
      <c r="DW1281" t="s">
        <v>339</v>
      </c>
      <c r="DX1281">
        <v>0</v>
      </c>
      <c r="DY1281">
        <v>0</v>
      </c>
      <c r="DZ1281">
        <v>0</v>
      </c>
      <c r="EA1281">
        <v>0</v>
      </c>
      <c r="EB1281">
        <v>1</v>
      </c>
      <c r="EC1281">
        <v>0</v>
      </c>
      <c r="ED1281">
        <v>0</v>
      </c>
      <c r="EE1281">
        <v>1</v>
      </c>
      <c r="EF1281">
        <v>0</v>
      </c>
      <c r="EG1281">
        <v>1</v>
      </c>
      <c r="EH1281">
        <v>0</v>
      </c>
      <c r="EI1281">
        <v>0</v>
      </c>
      <c r="EJ1281">
        <v>1</v>
      </c>
      <c r="EK1281">
        <v>0</v>
      </c>
      <c r="EL1281">
        <v>0</v>
      </c>
      <c r="EM1281">
        <v>1</v>
      </c>
      <c r="EN1281">
        <v>1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0</v>
      </c>
      <c r="FB1281">
        <v>0</v>
      </c>
      <c r="FC1281">
        <v>0</v>
      </c>
      <c r="FD1281">
        <v>0</v>
      </c>
      <c r="FE1281">
        <v>0</v>
      </c>
      <c r="FF1281">
        <v>0</v>
      </c>
      <c r="FG1281">
        <v>1</v>
      </c>
      <c r="FH1281">
        <v>1</v>
      </c>
      <c r="FI1281">
        <v>1</v>
      </c>
      <c r="FJ1281">
        <v>0</v>
      </c>
      <c r="FK1281">
        <v>0</v>
      </c>
      <c r="FL1281">
        <v>1</v>
      </c>
      <c r="FM1281">
        <v>0</v>
      </c>
      <c r="FN1281">
        <v>0</v>
      </c>
      <c r="FO1281">
        <v>1</v>
      </c>
      <c r="FP1281">
        <v>1</v>
      </c>
      <c r="FQ1281">
        <v>1</v>
      </c>
      <c r="FR1281">
        <v>1</v>
      </c>
      <c r="FS1281">
        <v>1</v>
      </c>
      <c r="FT1281">
        <v>1</v>
      </c>
      <c r="FU1281">
        <v>1</v>
      </c>
      <c r="FV1281">
        <v>1</v>
      </c>
      <c r="FW1281">
        <v>1</v>
      </c>
      <c r="FX1281">
        <v>1</v>
      </c>
      <c r="FY1281">
        <v>1</v>
      </c>
      <c r="FZ1281">
        <v>1</v>
      </c>
      <c r="GA1281">
        <v>0</v>
      </c>
      <c r="GB1281">
        <v>0</v>
      </c>
      <c r="GC1281">
        <v>0</v>
      </c>
      <c r="GD1281">
        <v>0</v>
      </c>
      <c r="GE1281">
        <v>0</v>
      </c>
      <c r="GF1281">
        <v>1</v>
      </c>
      <c r="GG1281">
        <v>0</v>
      </c>
      <c r="GH1281">
        <v>0</v>
      </c>
      <c r="GI1281">
        <v>0</v>
      </c>
      <c r="GJ1281">
        <v>0</v>
      </c>
      <c r="GK1281">
        <v>0</v>
      </c>
      <c r="GL1281">
        <v>0</v>
      </c>
      <c r="GM1281">
        <v>0</v>
      </c>
      <c r="GN1281">
        <v>0</v>
      </c>
      <c r="GO1281">
        <v>0</v>
      </c>
      <c r="GP1281">
        <v>0</v>
      </c>
      <c r="GQ1281">
        <v>0</v>
      </c>
      <c r="GR1281">
        <v>0</v>
      </c>
      <c r="GS1281">
        <v>0</v>
      </c>
      <c r="GT1281">
        <v>1</v>
      </c>
      <c r="GU1281">
        <v>0</v>
      </c>
      <c r="GV1281">
        <v>1</v>
      </c>
      <c r="GW1281">
        <v>1</v>
      </c>
      <c r="GX1281">
        <v>0</v>
      </c>
      <c r="GY1281">
        <v>0</v>
      </c>
      <c r="GZ1281">
        <v>0</v>
      </c>
      <c r="HA1281">
        <v>0</v>
      </c>
      <c r="HB1281">
        <v>0</v>
      </c>
      <c r="HC1281">
        <v>0</v>
      </c>
      <c r="HD1281">
        <v>0</v>
      </c>
      <c r="HE1281">
        <v>0</v>
      </c>
      <c r="HF1281">
        <v>0</v>
      </c>
      <c r="HG1281">
        <v>0</v>
      </c>
      <c r="HH1281">
        <v>1</v>
      </c>
      <c r="HI1281">
        <v>0</v>
      </c>
      <c r="HJ1281">
        <v>0</v>
      </c>
      <c r="HK1281">
        <v>0</v>
      </c>
      <c r="HL1281">
        <v>0</v>
      </c>
      <c r="HM1281">
        <v>0</v>
      </c>
      <c r="HN1281">
        <v>0</v>
      </c>
      <c r="HO1281">
        <v>0</v>
      </c>
      <c r="HP1281">
        <v>0</v>
      </c>
      <c r="HQ1281">
        <v>0</v>
      </c>
      <c r="HR1281">
        <v>0</v>
      </c>
      <c r="HS1281">
        <v>0</v>
      </c>
      <c r="HT1281">
        <v>0</v>
      </c>
      <c r="HU1281">
        <v>0</v>
      </c>
      <c r="HV1281">
        <v>0</v>
      </c>
      <c r="HW1281">
        <v>0</v>
      </c>
      <c r="HX1281">
        <v>0</v>
      </c>
      <c r="HY1281">
        <v>0</v>
      </c>
      <c r="HZ1281">
        <v>0</v>
      </c>
      <c r="IA1281">
        <v>0</v>
      </c>
      <c r="IB1281">
        <v>0</v>
      </c>
      <c r="IC1281">
        <v>0</v>
      </c>
      <c r="ID1281">
        <v>0</v>
      </c>
      <c r="IE1281">
        <v>0</v>
      </c>
      <c r="IF1281">
        <v>0</v>
      </c>
      <c r="IG1281">
        <v>0</v>
      </c>
      <c r="IH1281">
        <v>0</v>
      </c>
      <c r="II1281">
        <v>0</v>
      </c>
      <c r="IJ1281">
        <v>0</v>
      </c>
      <c r="IK1281">
        <v>0</v>
      </c>
      <c r="IL1281">
        <v>0</v>
      </c>
      <c r="IM1281">
        <v>0</v>
      </c>
      <c r="IN1281">
        <v>1</v>
      </c>
      <c r="IO1281">
        <v>0</v>
      </c>
      <c r="IP1281">
        <v>0</v>
      </c>
      <c r="IQ1281">
        <v>0</v>
      </c>
      <c r="IR1281">
        <v>0</v>
      </c>
      <c r="IS1281">
        <v>0</v>
      </c>
      <c r="IT1281">
        <v>0</v>
      </c>
      <c r="IU1281">
        <v>0</v>
      </c>
      <c r="IV1281">
        <v>0</v>
      </c>
      <c r="IW1281">
        <v>0</v>
      </c>
      <c r="IX1281">
        <v>0</v>
      </c>
      <c r="IY1281">
        <v>0</v>
      </c>
      <c r="IZ1281">
        <v>0</v>
      </c>
      <c r="JA1281">
        <v>0</v>
      </c>
      <c r="JB1281">
        <v>0</v>
      </c>
      <c r="JC1281">
        <v>0</v>
      </c>
      <c r="JD1281">
        <v>0</v>
      </c>
      <c r="JE1281">
        <v>0</v>
      </c>
      <c r="JF1281">
        <v>0</v>
      </c>
      <c r="JG1281">
        <v>0</v>
      </c>
      <c r="JH1281">
        <v>0</v>
      </c>
      <c r="JI1281">
        <v>0</v>
      </c>
      <c r="JJ1281">
        <v>0</v>
      </c>
      <c r="JK1281">
        <v>0</v>
      </c>
      <c r="JL1281">
        <v>0</v>
      </c>
      <c r="JM1281">
        <v>0</v>
      </c>
      <c r="JN1281">
        <v>0</v>
      </c>
      <c r="JO1281">
        <v>0</v>
      </c>
      <c r="JP1281">
        <v>0</v>
      </c>
      <c r="JQ1281">
        <v>0</v>
      </c>
      <c r="JR1281">
        <v>0</v>
      </c>
      <c r="JS1281">
        <v>0</v>
      </c>
      <c r="JT1281">
        <v>0</v>
      </c>
      <c r="JU1281">
        <v>0</v>
      </c>
      <c r="JV1281">
        <v>0</v>
      </c>
      <c r="JW1281">
        <v>0</v>
      </c>
      <c r="JX1281">
        <v>0</v>
      </c>
      <c r="JY1281">
        <v>0</v>
      </c>
      <c r="JZ1281">
        <v>0</v>
      </c>
      <c r="KA1281">
        <v>0</v>
      </c>
      <c r="KB1281">
        <v>0</v>
      </c>
      <c r="KC1281">
        <v>0</v>
      </c>
      <c r="KD1281">
        <v>0</v>
      </c>
      <c r="KE1281">
        <v>0</v>
      </c>
      <c r="KF1281">
        <v>0</v>
      </c>
      <c r="KG1281">
        <v>0</v>
      </c>
      <c r="KH1281">
        <v>0</v>
      </c>
      <c r="KI1281">
        <v>0</v>
      </c>
      <c r="KJ1281">
        <v>0</v>
      </c>
      <c r="KK1281">
        <v>0</v>
      </c>
      <c r="KL1281">
        <v>0</v>
      </c>
      <c r="KM1281">
        <v>0</v>
      </c>
      <c r="KN1281" t="s">
        <v>2330</v>
      </c>
    </row>
    <row r="1282" spans="1:300" x14ac:dyDescent="0.35">
      <c r="A1282">
        <v>20588785</v>
      </c>
      <c r="B1282" t="s">
        <v>16661</v>
      </c>
      <c r="C1282">
        <v>20200000000000</v>
      </c>
      <c r="D1282" s="1">
        <v>43992</v>
      </c>
      <c r="E1282" t="s">
        <v>16662</v>
      </c>
      <c r="F1282" t="s">
        <v>16663</v>
      </c>
      <c r="G1282" t="s">
        <v>16664</v>
      </c>
      <c r="H1282" t="s">
        <v>16665</v>
      </c>
      <c r="I1282" t="s">
        <v>304</v>
      </c>
      <c r="J1282" t="s">
        <v>16666</v>
      </c>
      <c r="K1282" t="s">
        <v>16667</v>
      </c>
      <c r="L1282" t="s">
        <v>16668</v>
      </c>
      <c r="O1282" t="s">
        <v>16669</v>
      </c>
      <c r="R1282" t="s">
        <v>16670</v>
      </c>
      <c r="T1282">
        <v>88360952</v>
      </c>
      <c r="U1282" t="s">
        <v>16671</v>
      </c>
      <c r="V1282" t="s">
        <v>4809</v>
      </c>
      <c r="W1282" s="1">
        <v>42588</v>
      </c>
      <c r="X1282" t="s">
        <v>354</v>
      </c>
      <c r="Z1282" t="s">
        <v>538</v>
      </c>
      <c r="AA1282">
        <v>0</v>
      </c>
      <c r="AB1282">
        <v>1</v>
      </c>
      <c r="AC1282" t="s">
        <v>322</v>
      </c>
      <c r="AD1282" t="s">
        <v>16672</v>
      </c>
      <c r="AE1282" t="s">
        <v>16673</v>
      </c>
      <c r="AG1282">
        <v>3</v>
      </c>
      <c r="AH1282">
        <v>3</v>
      </c>
      <c r="AI1282" t="s">
        <v>2120</v>
      </c>
      <c r="AJ1282" t="s">
        <v>317</v>
      </c>
      <c r="AK1282" t="s">
        <v>322</v>
      </c>
      <c r="AL1282" t="s">
        <v>323</v>
      </c>
      <c r="AM1282" t="s">
        <v>401</v>
      </c>
      <c r="AN1282" t="s">
        <v>401</v>
      </c>
      <c r="AP1282" t="s">
        <v>324</v>
      </c>
      <c r="AQ1282" t="s">
        <v>325</v>
      </c>
      <c r="AR1282">
        <v>2111</v>
      </c>
      <c r="AS1282" t="s">
        <v>324</v>
      </c>
      <c r="AT1282" t="s">
        <v>326</v>
      </c>
      <c r="AU1282" t="s">
        <v>327</v>
      </c>
      <c r="AV1282" t="s">
        <v>328</v>
      </c>
      <c r="AW1282">
        <v>42.354520000000001</v>
      </c>
      <c r="AX1282">
        <v>-71.059889999999996</v>
      </c>
      <c r="AY1282" t="s">
        <v>317</v>
      </c>
      <c r="AZ1282" t="s">
        <v>1290</v>
      </c>
      <c r="BA1282" t="s">
        <v>457</v>
      </c>
      <c r="BB1282">
        <v>2</v>
      </c>
      <c r="BC1282">
        <v>2</v>
      </c>
      <c r="BD1282">
        <v>1</v>
      </c>
      <c r="BE1282">
        <v>1</v>
      </c>
      <c r="BF1282" t="s">
        <v>331</v>
      </c>
      <c r="BG1282" t="s">
        <v>16674</v>
      </c>
      <c r="BI1282">
        <v>50</v>
      </c>
      <c r="BM1282">
        <v>0</v>
      </c>
      <c r="BN1282">
        <v>2</v>
      </c>
      <c r="BO1282">
        <v>0</v>
      </c>
      <c r="BP1282">
        <v>91</v>
      </c>
      <c r="BQ1282">
        <v>1125</v>
      </c>
      <c r="BR1282">
        <v>91</v>
      </c>
      <c r="BS1282">
        <v>91</v>
      </c>
      <c r="BT1282">
        <v>1125</v>
      </c>
      <c r="BU1282">
        <v>1125</v>
      </c>
      <c r="BV1282">
        <v>91</v>
      </c>
      <c r="BW1282">
        <v>1125</v>
      </c>
      <c r="BX1282" t="s">
        <v>871</v>
      </c>
      <c r="BY1282" t="s">
        <v>317</v>
      </c>
      <c r="BZ1282">
        <v>0</v>
      </c>
      <c r="CA1282">
        <v>0</v>
      </c>
      <c r="CB1282">
        <v>0</v>
      </c>
      <c r="CC1282">
        <v>0</v>
      </c>
      <c r="CD1282" s="1">
        <v>43992</v>
      </c>
      <c r="CE1282">
        <v>63</v>
      </c>
      <c r="CF1282">
        <v>0</v>
      </c>
      <c r="CG1282" s="1">
        <v>42977</v>
      </c>
      <c r="CH1282" s="1">
        <v>43449</v>
      </c>
      <c r="CI1282">
        <v>93</v>
      </c>
      <c r="CJ1282">
        <v>9</v>
      </c>
      <c r="CK1282">
        <v>9</v>
      </c>
      <c r="CL1282">
        <v>10</v>
      </c>
      <c r="CM1282">
        <v>10</v>
      </c>
      <c r="CN1282">
        <v>10</v>
      </c>
      <c r="CO1282">
        <v>9</v>
      </c>
      <c r="CP1282" t="s">
        <v>317</v>
      </c>
      <c r="CR1282" t="s">
        <v>334</v>
      </c>
      <c r="CS1282" t="s">
        <v>317</v>
      </c>
      <c r="CT1282" t="s">
        <v>322</v>
      </c>
      <c r="CU1282" t="s">
        <v>365</v>
      </c>
      <c r="CV1282" t="s">
        <v>322</v>
      </c>
      <c r="CW1282" t="s">
        <v>322</v>
      </c>
      <c r="CX1282">
        <v>2</v>
      </c>
      <c r="CY1282">
        <v>0</v>
      </c>
      <c r="CZ1282">
        <v>2</v>
      </c>
      <c r="DA1282">
        <v>0</v>
      </c>
      <c r="DB1282">
        <v>1.86</v>
      </c>
      <c r="DC1282" t="s">
        <v>16663</v>
      </c>
      <c r="DD1282">
        <v>77</v>
      </c>
      <c r="DE1282" t="s">
        <v>16664</v>
      </c>
      <c r="DF1282">
        <v>40</v>
      </c>
      <c r="DG1282" t="s">
        <v>16665</v>
      </c>
      <c r="DH1282">
        <v>162</v>
      </c>
      <c r="DI1282" t="s">
        <v>16666</v>
      </c>
      <c r="DJ1282">
        <v>37</v>
      </c>
      <c r="DK1282" t="s">
        <v>871</v>
      </c>
      <c r="DL1282">
        <v>20</v>
      </c>
      <c r="DM1282">
        <v>2111</v>
      </c>
      <c r="DN1282">
        <v>2111</v>
      </c>
      <c r="DO1282" t="s">
        <v>759</v>
      </c>
      <c r="DP1282" t="s">
        <v>585</v>
      </c>
      <c r="DQ1282">
        <v>2016</v>
      </c>
      <c r="DR1282" t="s">
        <v>354</v>
      </c>
      <c r="DS1282" t="s">
        <v>354</v>
      </c>
      <c r="DT1282">
        <v>2</v>
      </c>
      <c r="DU1282" t="s">
        <v>324</v>
      </c>
      <c r="DV1282" t="s">
        <v>368</v>
      </c>
      <c r="DW1282" t="s">
        <v>339</v>
      </c>
      <c r="DX1282">
        <v>0</v>
      </c>
      <c r="DY1282">
        <v>0</v>
      </c>
      <c r="DZ1282">
        <v>0</v>
      </c>
      <c r="EA1282">
        <v>0</v>
      </c>
      <c r="EB1282">
        <v>1</v>
      </c>
      <c r="EC1282">
        <v>0</v>
      </c>
      <c r="ED1282">
        <v>0</v>
      </c>
      <c r="EE1282">
        <v>1</v>
      </c>
      <c r="EF1282">
        <v>0</v>
      </c>
      <c r="EG1282">
        <v>1</v>
      </c>
      <c r="EH1282">
        <v>0</v>
      </c>
      <c r="EI1282">
        <v>0</v>
      </c>
      <c r="EJ1282">
        <v>1</v>
      </c>
      <c r="EK1282">
        <v>0</v>
      </c>
      <c r="EL1282">
        <v>0</v>
      </c>
      <c r="EM1282">
        <v>1</v>
      </c>
      <c r="EN1282">
        <v>1</v>
      </c>
      <c r="EO1282">
        <v>1</v>
      </c>
      <c r="EP1282">
        <v>0</v>
      </c>
      <c r="EQ1282">
        <v>0</v>
      </c>
      <c r="ER1282">
        <v>1</v>
      </c>
      <c r="ES1282">
        <v>0</v>
      </c>
      <c r="ET1282">
        <v>1</v>
      </c>
      <c r="EU1282">
        <v>0</v>
      </c>
      <c r="EV1282">
        <v>0</v>
      </c>
      <c r="EW1282">
        <v>0</v>
      </c>
      <c r="EX1282">
        <v>0</v>
      </c>
      <c r="EY1282">
        <v>0</v>
      </c>
      <c r="EZ1282">
        <v>0</v>
      </c>
      <c r="FA1282">
        <v>0</v>
      </c>
      <c r="FB1282">
        <v>0</v>
      </c>
      <c r="FC1282">
        <v>0</v>
      </c>
      <c r="FD1282">
        <v>0</v>
      </c>
      <c r="FE1282">
        <v>0</v>
      </c>
      <c r="FF1282">
        <v>0</v>
      </c>
      <c r="FG1282">
        <v>1</v>
      </c>
      <c r="FH1282">
        <v>1</v>
      </c>
      <c r="FI1282">
        <v>1</v>
      </c>
      <c r="FJ1282">
        <v>1</v>
      </c>
      <c r="FK1282">
        <v>1</v>
      </c>
      <c r="FL1282">
        <v>1</v>
      </c>
      <c r="FM1282">
        <v>0</v>
      </c>
      <c r="FN1282">
        <v>0</v>
      </c>
      <c r="FO1282">
        <v>1</v>
      </c>
      <c r="FP1282">
        <v>1</v>
      </c>
      <c r="FQ1282">
        <v>1</v>
      </c>
      <c r="FR1282">
        <v>1</v>
      </c>
      <c r="FS1282">
        <v>1</v>
      </c>
      <c r="FT1282">
        <v>1</v>
      </c>
      <c r="FU1282">
        <v>1</v>
      </c>
      <c r="FV1282">
        <v>1</v>
      </c>
      <c r="FW1282">
        <v>1</v>
      </c>
      <c r="FX1282">
        <v>0</v>
      </c>
      <c r="FY1282">
        <v>0</v>
      </c>
      <c r="FZ1282">
        <v>0</v>
      </c>
      <c r="GA1282">
        <v>1</v>
      </c>
      <c r="GB1282">
        <v>0</v>
      </c>
      <c r="GC1282">
        <v>0</v>
      </c>
      <c r="GD1282">
        <v>1</v>
      </c>
      <c r="GE1282">
        <v>1</v>
      </c>
      <c r="GF1282">
        <v>1</v>
      </c>
      <c r="GG1282">
        <v>0</v>
      </c>
      <c r="GH1282">
        <v>1</v>
      </c>
      <c r="GI1282">
        <v>1</v>
      </c>
      <c r="GJ1282">
        <v>1</v>
      </c>
      <c r="GK1282">
        <v>1</v>
      </c>
      <c r="GL1282">
        <v>0</v>
      </c>
      <c r="GM1282">
        <v>0</v>
      </c>
      <c r="GN1282">
        <v>0</v>
      </c>
      <c r="GO1282">
        <v>0</v>
      </c>
      <c r="GP1282">
        <v>1</v>
      </c>
      <c r="GQ1282">
        <v>0</v>
      </c>
      <c r="GR1282">
        <v>1</v>
      </c>
      <c r="GS1282">
        <v>1</v>
      </c>
      <c r="GT1282">
        <v>0</v>
      </c>
      <c r="GU1282">
        <v>0</v>
      </c>
      <c r="GV1282">
        <v>0</v>
      </c>
      <c r="GW1282">
        <v>1</v>
      </c>
      <c r="GX1282">
        <v>0</v>
      </c>
      <c r="GY1282">
        <v>0</v>
      </c>
      <c r="GZ1282">
        <v>0</v>
      </c>
      <c r="HA1282">
        <v>0</v>
      </c>
      <c r="HB1282">
        <v>0</v>
      </c>
      <c r="HC1282">
        <v>0</v>
      </c>
      <c r="HD1282">
        <v>0</v>
      </c>
      <c r="HE1282">
        <v>0</v>
      </c>
      <c r="HF1282">
        <v>0</v>
      </c>
      <c r="HG1282">
        <v>0</v>
      </c>
      <c r="HH1282">
        <v>1</v>
      </c>
      <c r="HI1282">
        <v>1</v>
      </c>
      <c r="HJ1282">
        <v>0</v>
      </c>
      <c r="HK1282">
        <v>0</v>
      </c>
      <c r="HL1282">
        <v>0</v>
      </c>
      <c r="HM1282">
        <v>0</v>
      </c>
      <c r="HN1282">
        <v>0</v>
      </c>
      <c r="HO1282">
        <v>0</v>
      </c>
      <c r="HP1282">
        <v>0</v>
      </c>
      <c r="HQ1282">
        <v>0</v>
      </c>
      <c r="HR1282">
        <v>0</v>
      </c>
      <c r="HS1282">
        <v>0</v>
      </c>
      <c r="HT1282">
        <v>0</v>
      </c>
      <c r="HU1282">
        <v>0</v>
      </c>
      <c r="HV1282">
        <v>0</v>
      </c>
      <c r="HW1282">
        <v>0</v>
      </c>
      <c r="HX1282">
        <v>0</v>
      </c>
      <c r="HY1282">
        <v>0</v>
      </c>
      <c r="HZ1282">
        <v>1</v>
      </c>
      <c r="IA1282">
        <v>0</v>
      </c>
      <c r="IB1282">
        <v>0</v>
      </c>
      <c r="IC1282">
        <v>0</v>
      </c>
      <c r="ID1282">
        <v>0</v>
      </c>
      <c r="IE1282">
        <v>1</v>
      </c>
      <c r="IF1282">
        <v>0</v>
      </c>
      <c r="IG1282">
        <v>1</v>
      </c>
      <c r="IH1282">
        <v>0</v>
      </c>
      <c r="II1282">
        <v>0</v>
      </c>
      <c r="IJ1282">
        <v>0</v>
      </c>
      <c r="IK1282">
        <v>0</v>
      </c>
      <c r="IL1282">
        <v>0</v>
      </c>
      <c r="IM1282">
        <v>0</v>
      </c>
      <c r="IN1282">
        <v>0</v>
      </c>
      <c r="IO1282">
        <v>0</v>
      </c>
      <c r="IP1282">
        <v>0</v>
      </c>
      <c r="IQ1282">
        <v>0</v>
      </c>
      <c r="IR1282">
        <v>0</v>
      </c>
      <c r="IS1282">
        <v>0</v>
      </c>
      <c r="IT1282">
        <v>0</v>
      </c>
      <c r="IU1282">
        <v>0</v>
      </c>
      <c r="IV1282">
        <v>0</v>
      </c>
      <c r="IW1282">
        <v>0</v>
      </c>
      <c r="IX1282">
        <v>0</v>
      </c>
      <c r="IY1282">
        <v>0</v>
      </c>
      <c r="IZ1282">
        <v>0</v>
      </c>
      <c r="JA1282">
        <v>0</v>
      </c>
      <c r="JB1282">
        <v>0</v>
      </c>
      <c r="JC1282">
        <v>0</v>
      </c>
      <c r="JD1282">
        <v>0</v>
      </c>
      <c r="JE1282">
        <v>0</v>
      </c>
      <c r="JF1282">
        <v>0</v>
      </c>
      <c r="JG1282">
        <v>0</v>
      </c>
      <c r="JH1282">
        <v>0</v>
      </c>
      <c r="JI1282">
        <v>0</v>
      </c>
      <c r="JJ1282">
        <v>0</v>
      </c>
      <c r="JK1282">
        <v>0</v>
      </c>
      <c r="JL1282">
        <v>0</v>
      </c>
      <c r="JM1282">
        <v>0</v>
      </c>
      <c r="JN1282">
        <v>0</v>
      </c>
      <c r="JO1282">
        <v>0</v>
      </c>
      <c r="JP1282">
        <v>0</v>
      </c>
      <c r="JQ1282">
        <v>0</v>
      </c>
      <c r="JR1282">
        <v>0</v>
      </c>
      <c r="JS1282">
        <v>0</v>
      </c>
      <c r="JT1282">
        <v>0</v>
      </c>
      <c r="JU1282">
        <v>0</v>
      </c>
      <c r="JV1282">
        <v>0</v>
      </c>
      <c r="JW1282">
        <v>0</v>
      </c>
      <c r="JX1282">
        <v>0</v>
      </c>
      <c r="JY1282">
        <v>0</v>
      </c>
      <c r="JZ1282">
        <v>0</v>
      </c>
      <c r="KA1282">
        <v>0</v>
      </c>
      <c r="KB1282">
        <v>0</v>
      </c>
      <c r="KC1282">
        <v>0</v>
      </c>
      <c r="KD1282">
        <v>0</v>
      </c>
      <c r="KE1282">
        <v>0</v>
      </c>
      <c r="KF1282">
        <v>0</v>
      </c>
      <c r="KG1282">
        <v>0</v>
      </c>
      <c r="KH1282">
        <v>0</v>
      </c>
      <c r="KI1282">
        <v>0</v>
      </c>
      <c r="KJ1282">
        <v>0</v>
      </c>
      <c r="KK1282">
        <v>0</v>
      </c>
      <c r="KL1282">
        <v>0</v>
      </c>
      <c r="KM1282">
        <v>0</v>
      </c>
      <c r="KN1282" t="s">
        <v>401</v>
      </c>
    </row>
    <row r="1283" spans="1:300" x14ac:dyDescent="0.35">
      <c r="A1283">
        <v>20607519</v>
      </c>
      <c r="B1283" t="s">
        <v>16675</v>
      </c>
      <c r="C1283">
        <v>20200000000000</v>
      </c>
      <c r="D1283" s="1">
        <v>43992</v>
      </c>
      <c r="E1283" t="s">
        <v>16676</v>
      </c>
      <c r="F1283" t="s">
        <v>16677</v>
      </c>
      <c r="G1283" t="s">
        <v>16678</v>
      </c>
      <c r="H1283" t="s">
        <v>16679</v>
      </c>
      <c r="I1283" t="s">
        <v>304</v>
      </c>
      <c r="J1283" t="s">
        <v>16680</v>
      </c>
      <c r="K1283" t="s">
        <v>16681</v>
      </c>
      <c r="L1283" t="s">
        <v>16682</v>
      </c>
      <c r="R1283" t="s">
        <v>16683</v>
      </c>
      <c r="T1283">
        <v>3343710</v>
      </c>
      <c r="U1283" t="s">
        <v>16684</v>
      </c>
      <c r="V1283" t="s">
        <v>16685</v>
      </c>
      <c r="W1283" s="1">
        <v>41143</v>
      </c>
      <c r="X1283" t="s">
        <v>354</v>
      </c>
      <c r="Y1283" t="s">
        <v>16686</v>
      </c>
      <c r="Z1283" t="s">
        <v>538</v>
      </c>
      <c r="AA1283">
        <v>0</v>
      </c>
      <c r="AB1283">
        <v>0</v>
      </c>
      <c r="AC1283" t="s">
        <v>322</v>
      </c>
      <c r="AD1283" t="s">
        <v>16687</v>
      </c>
      <c r="AE1283" t="s">
        <v>16688</v>
      </c>
      <c r="AF1283" t="s">
        <v>666</v>
      </c>
      <c r="AG1283">
        <v>1</v>
      </c>
      <c r="AH1283">
        <v>1</v>
      </c>
      <c r="AI1283" t="s">
        <v>321</v>
      </c>
      <c r="AJ1283" t="s">
        <v>317</v>
      </c>
      <c r="AK1283" t="s">
        <v>322</v>
      </c>
      <c r="AL1283" t="s">
        <v>323</v>
      </c>
      <c r="AM1283" t="s">
        <v>666</v>
      </c>
      <c r="AN1283" t="s">
        <v>667</v>
      </c>
      <c r="AP1283" t="s">
        <v>324</v>
      </c>
      <c r="AQ1283" t="s">
        <v>325</v>
      </c>
      <c r="AR1283">
        <v>2134</v>
      </c>
      <c r="AS1283" t="s">
        <v>324</v>
      </c>
      <c r="AT1283" t="s">
        <v>326</v>
      </c>
      <c r="AU1283" t="s">
        <v>327</v>
      </c>
      <c r="AV1283" t="s">
        <v>328</v>
      </c>
      <c r="AW1283">
        <v>42.361460000000001</v>
      </c>
      <c r="AX1283">
        <v>-71.133809999999997</v>
      </c>
      <c r="AY1283" t="s">
        <v>317</v>
      </c>
      <c r="AZ1283" t="s">
        <v>523</v>
      </c>
      <c r="BA1283" t="s">
        <v>330</v>
      </c>
      <c r="BB1283">
        <v>4</v>
      </c>
      <c r="BC1283">
        <v>1</v>
      </c>
      <c r="BD1283">
        <v>2</v>
      </c>
      <c r="BE1283">
        <v>2</v>
      </c>
      <c r="BF1283" t="s">
        <v>331</v>
      </c>
      <c r="BG1283" t="s">
        <v>16689</v>
      </c>
      <c r="BI1283">
        <v>280</v>
      </c>
      <c r="BN1283">
        <v>1</v>
      </c>
      <c r="BO1283">
        <v>0</v>
      </c>
      <c r="BP1283">
        <v>91</v>
      </c>
      <c r="BQ1283">
        <v>1125</v>
      </c>
      <c r="BR1283">
        <v>91</v>
      </c>
      <c r="BS1283">
        <v>91</v>
      </c>
      <c r="BT1283">
        <v>1125</v>
      </c>
      <c r="BU1283">
        <v>1125</v>
      </c>
      <c r="BV1283">
        <v>91</v>
      </c>
      <c r="BW1283">
        <v>1125</v>
      </c>
      <c r="BX1283" t="s">
        <v>7899</v>
      </c>
      <c r="BY1283" t="s">
        <v>317</v>
      </c>
      <c r="BZ1283">
        <v>0</v>
      </c>
      <c r="CA1283">
        <v>0</v>
      </c>
      <c r="CB1283">
        <v>0</v>
      </c>
      <c r="CC1283">
        <v>0</v>
      </c>
      <c r="CD1283" s="1">
        <v>43992</v>
      </c>
      <c r="CE1283">
        <v>1</v>
      </c>
      <c r="CF1283">
        <v>0</v>
      </c>
      <c r="CG1283" s="1">
        <v>43207</v>
      </c>
      <c r="CH1283" s="1">
        <v>43207</v>
      </c>
      <c r="CI1283">
        <v>100</v>
      </c>
      <c r="CJ1283">
        <v>10</v>
      </c>
      <c r="CK1283">
        <v>10</v>
      </c>
      <c r="CL1283">
        <v>10</v>
      </c>
      <c r="CM1283">
        <v>10</v>
      </c>
      <c r="CN1283">
        <v>10</v>
      </c>
      <c r="CO1283">
        <v>10</v>
      </c>
      <c r="CP1283" t="s">
        <v>317</v>
      </c>
      <c r="CR1283" t="s">
        <v>334</v>
      </c>
      <c r="CS1283" t="s">
        <v>317</v>
      </c>
      <c r="CT1283" t="s">
        <v>322</v>
      </c>
      <c r="CU1283" t="s">
        <v>460</v>
      </c>
      <c r="CV1283" t="s">
        <v>322</v>
      </c>
      <c r="CW1283" t="s">
        <v>322</v>
      </c>
      <c r="CX1283">
        <v>1</v>
      </c>
      <c r="CY1283">
        <v>1</v>
      </c>
      <c r="CZ1283">
        <v>0</v>
      </c>
      <c r="DA1283">
        <v>0</v>
      </c>
      <c r="DB1283">
        <v>0.04</v>
      </c>
      <c r="DC1283" t="s">
        <v>16677</v>
      </c>
      <c r="DD1283">
        <v>49</v>
      </c>
      <c r="DE1283" t="s">
        <v>16678</v>
      </c>
      <c r="DF1283">
        <v>22</v>
      </c>
      <c r="DG1283" t="s">
        <v>16679</v>
      </c>
      <c r="DH1283">
        <v>181</v>
      </c>
      <c r="DI1283" t="s">
        <v>16680</v>
      </c>
      <c r="DJ1283">
        <v>78</v>
      </c>
      <c r="DK1283" t="s">
        <v>7899</v>
      </c>
      <c r="DL1283">
        <v>112</v>
      </c>
      <c r="DM1283">
        <v>2134</v>
      </c>
      <c r="DN1283">
        <v>2134</v>
      </c>
      <c r="DO1283" t="s">
        <v>336</v>
      </c>
      <c r="DP1283" t="s">
        <v>585</v>
      </c>
      <c r="DQ1283">
        <v>2012</v>
      </c>
      <c r="DR1283" t="s">
        <v>354</v>
      </c>
      <c r="DS1283" t="s">
        <v>354</v>
      </c>
      <c r="DT1283">
        <v>2</v>
      </c>
      <c r="DU1283" t="s">
        <v>324</v>
      </c>
      <c r="DV1283" t="s">
        <v>368</v>
      </c>
      <c r="DW1283" t="s">
        <v>339</v>
      </c>
      <c r="DX1283">
        <v>0</v>
      </c>
      <c r="DY1283">
        <v>0</v>
      </c>
      <c r="DZ1283">
        <v>0</v>
      </c>
      <c r="EA1283">
        <v>0</v>
      </c>
      <c r="EB1283">
        <v>1</v>
      </c>
      <c r="EC1283">
        <v>0</v>
      </c>
      <c r="ED1283">
        <v>0</v>
      </c>
      <c r="EE1283">
        <v>1</v>
      </c>
      <c r="EF1283">
        <v>0</v>
      </c>
      <c r="EG1283">
        <v>1</v>
      </c>
      <c r="EH1283">
        <v>0</v>
      </c>
      <c r="EI1283">
        <v>0</v>
      </c>
      <c r="EJ1283">
        <v>1</v>
      </c>
      <c r="EK1283">
        <v>0</v>
      </c>
      <c r="EL1283">
        <v>0</v>
      </c>
      <c r="EM1283">
        <v>1</v>
      </c>
      <c r="EN1283">
        <v>1</v>
      </c>
      <c r="EO1283">
        <v>1</v>
      </c>
      <c r="EP1283">
        <v>0</v>
      </c>
      <c r="EQ1283">
        <v>0</v>
      </c>
      <c r="ER1283">
        <v>0</v>
      </c>
      <c r="ES1283">
        <v>0</v>
      </c>
      <c r="ET1283">
        <v>0</v>
      </c>
      <c r="EU1283">
        <v>0</v>
      </c>
      <c r="EV1283">
        <v>0</v>
      </c>
      <c r="EW1283">
        <v>0</v>
      </c>
      <c r="EX1283">
        <v>0</v>
      </c>
      <c r="EY1283">
        <v>0</v>
      </c>
      <c r="EZ1283">
        <v>0</v>
      </c>
      <c r="FA1283">
        <v>0</v>
      </c>
      <c r="FB1283">
        <v>0</v>
      </c>
      <c r="FC1283">
        <v>0</v>
      </c>
      <c r="FD1283">
        <v>0</v>
      </c>
      <c r="FE1283">
        <v>0</v>
      </c>
      <c r="FF1283">
        <v>0</v>
      </c>
      <c r="FG1283">
        <v>0</v>
      </c>
      <c r="FH1283">
        <v>1</v>
      </c>
      <c r="FI1283">
        <v>0</v>
      </c>
      <c r="FJ1283">
        <v>1</v>
      </c>
      <c r="FK1283">
        <v>0</v>
      </c>
      <c r="FL1283">
        <v>1</v>
      </c>
      <c r="FM1283">
        <v>0</v>
      </c>
      <c r="FN1283">
        <v>0</v>
      </c>
      <c r="FO1283">
        <v>1</v>
      </c>
      <c r="FP1283">
        <v>1</v>
      </c>
      <c r="FQ1283">
        <v>1</v>
      </c>
      <c r="FR1283">
        <v>1</v>
      </c>
      <c r="FS1283">
        <v>0</v>
      </c>
      <c r="FT1283">
        <v>0</v>
      </c>
      <c r="FU1283">
        <v>0</v>
      </c>
      <c r="FV1283">
        <v>0</v>
      </c>
      <c r="FW1283">
        <v>0</v>
      </c>
      <c r="FX1283">
        <v>1</v>
      </c>
      <c r="FY1283">
        <v>0</v>
      </c>
      <c r="FZ1283">
        <v>1</v>
      </c>
      <c r="GA1283">
        <v>0</v>
      </c>
      <c r="GB1283">
        <v>0</v>
      </c>
      <c r="GC1283">
        <v>0</v>
      </c>
      <c r="GD1283">
        <v>0</v>
      </c>
      <c r="GE1283">
        <v>0</v>
      </c>
      <c r="GF1283">
        <v>0</v>
      </c>
      <c r="GG1283">
        <v>0</v>
      </c>
      <c r="GH1283">
        <v>0</v>
      </c>
      <c r="GI1283">
        <v>0</v>
      </c>
      <c r="GJ1283">
        <v>0</v>
      </c>
      <c r="GK1283">
        <v>0</v>
      </c>
      <c r="GL1283">
        <v>0</v>
      </c>
      <c r="GM1283">
        <v>0</v>
      </c>
      <c r="GN1283">
        <v>0</v>
      </c>
      <c r="GO1283">
        <v>0</v>
      </c>
      <c r="GP1283">
        <v>0</v>
      </c>
      <c r="GQ1283">
        <v>0</v>
      </c>
      <c r="GR1283">
        <v>0</v>
      </c>
      <c r="GS1283">
        <v>0</v>
      </c>
      <c r="GT1283">
        <v>1</v>
      </c>
      <c r="GU1283">
        <v>0</v>
      </c>
      <c r="GV1283">
        <v>0</v>
      </c>
      <c r="GW1283">
        <v>0</v>
      </c>
      <c r="GX1283">
        <v>0</v>
      </c>
      <c r="GY1283">
        <v>0</v>
      </c>
      <c r="GZ1283">
        <v>0</v>
      </c>
      <c r="HA1283">
        <v>0</v>
      </c>
      <c r="HB1283">
        <v>0</v>
      </c>
      <c r="HC1283">
        <v>0</v>
      </c>
      <c r="HD1283">
        <v>0</v>
      </c>
      <c r="HE1283">
        <v>0</v>
      </c>
      <c r="HF1283">
        <v>0</v>
      </c>
      <c r="HG1283">
        <v>0</v>
      </c>
      <c r="HH1283">
        <v>0</v>
      </c>
      <c r="HI1283">
        <v>0</v>
      </c>
      <c r="HJ1283">
        <v>0</v>
      </c>
      <c r="HK1283">
        <v>0</v>
      </c>
      <c r="HL1283">
        <v>0</v>
      </c>
      <c r="HM1283">
        <v>0</v>
      </c>
      <c r="HN1283">
        <v>0</v>
      </c>
      <c r="HO1283">
        <v>0</v>
      </c>
      <c r="HP1283">
        <v>1</v>
      </c>
      <c r="HQ1283">
        <v>0</v>
      </c>
      <c r="HR1283">
        <v>0</v>
      </c>
      <c r="HS1283">
        <v>0</v>
      </c>
      <c r="HT1283">
        <v>0</v>
      </c>
      <c r="HU1283">
        <v>0</v>
      </c>
      <c r="HV1283">
        <v>0</v>
      </c>
      <c r="HW1283">
        <v>0</v>
      </c>
      <c r="HX1283">
        <v>0</v>
      </c>
      <c r="HY1283">
        <v>0</v>
      </c>
      <c r="HZ1283">
        <v>0</v>
      </c>
      <c r="IA1283">
        <v>0</v>
      </c>
      <c r="IB1283">
        <v>0</v>
      </c>
      <c r="IC1283">
        <v>0</v>
      </c>
      <c r="ID1283">
        <v>0</v>
      </c>
      <c r="IE1283">
        <v>0</v>
      </c>
      <c r="IF1283">
        <v>0</v>
      </c>
      <c r="IG1283">
        <v>0</v>
      </c>
      <c r="IH1283">
        <v>0</v>
      </c>
      <c r="II1283">
        <v>0</v>
      </c>
      <c r="IJ1283">
        <v>0</v>
      </c>
      <c r="IK1283">
        <v>0</v>
      </c>
      <c r="IL1283">
        <v>0</v>
      </c>
      <c r="IM1283">
        <v>0</v>
      </c>
      <c r="IN1283">
        <v>0</v>
      </c>
      <c r="IO1283">
        <v>0</v>
      </c>
      <c r="IP1283">
        <v>0</v>
      </c>
      <c r="IQ1283">
        <v>0</v>
      </c>
      <c r="IR1283">
        <v>0</v>
      </c>
      <c r="IS1283">
        <v>0</v>
      </c>
      <c r="IT1283">
        <v>0</v>
      </c>
      <c r="IU1283">
        <v>0</v>
      </c>
      <c r="IV1283">
        <v>0</v>
      </c>
      <c r="IW1283">
        <v>0</v>
      </c>
      <c r="IX1283">
        <v>0</v>
      </c>
      <c r="IY1283">
        <v>0</v>
      </c>
      <c r="IZ1283">
        <v>0</v>
      </c>
      <c r="JA1283">
        <v>0</v>
      </c>
      <c r="JB1283">
        <v>0</v>
      </c>
      <c r="JC1283">
        <v>0</v>
      </c>
      <c r="JD1283">
        <v>0</v>
      </c>
      <c r="JE1283">
        <v>0</v>
      </c>
      <c r="JF1283">
        <v>0</v>
      </c>
      <c r="JG1283">
        <v>0</v>
      </c>
      <c r="JH1283">
        <v>0</v>
      </c>
      <c r="JI1283">
        <v>0</v>
      </c>
      <c r="JJ1283">
        <v>0</v>
      </c>
      <c r="JK1283">
        <v>0</v>
      </c>
      <c r="JL1283">
        <v>0</v>
      </c>
      <c r="JM1283">
        <v>0</v>
      </c>
      <c r="JN1283">
        <v>0</v>
      </c>
      <c r="JO1283">
        <v>0</v>
      </c>
      <c r="JP1283">
        <v>0</v>
      </c>
      <c r="JQ1283">
        <v>0</v>
      </c>
      <c r="JR1283">
        <v>0</v>
      </c>
      <c r="JS1283">
        <v>0</v>
      </c>
      <c r="JT1283">
        <v>0</v>
      </c>
      <c r="JU1283">
        <v>0</v>
      </c>
      <c r="JV1283">
        <v>0</v>
      </c>
      <c r="JW1283">
        <v>0</v>
      </c>
      <c r="JX1283">
        <v>0</v>
      </c>
      <c r="JY1283">
        <v>0</v>
      </c>
      <c r="JZ1283">
        <v>0</v>
      </c>
      <c r="KA1283">
        <v>0</v>
      </c>
      <c r="KB1283">
        <v>0</v>
      </c>
      <c r="KC1283">
        <v>0</v>
      </c>
      <c r="KD1283">
        <v>0</v>
      </c>
      <c r="KE1283">
        <v>0</v>
      </c>
      <c r="KF1283">
        <v>0</v>
      </c>
      <c r="KG1283">
        <v>0</v>
      </c>
      <c r="KH1283">
        <v>0</v>
      </c>
      <c r="KI1283">
        <v>0</v>
      </c>
      <c r="KJ1283">
        <v>0</v>
      </c>
      <c r="KK1283">
        <v>0</v>
      </c>
      <c r="KL1283">
        <v>0</v>
      </c>
      <c r="KM1283">
        <v>0</v>
      </c>
      <c r="KN1283" t="s">
        <v>667</v>
      </c>
    </row>
    <row r="1284" spans="1:300" x14ac:dyDescent="0.35">
      <c r="A1284">
        <v>20623854</v>
      </c>
      <c r="B1284" t="s">
        <v>16690</v>
      </c>
      <c r="C1284">
        <v>20200000000000</v>
      </c>
      <c r="D1284" s="1">
        <v>43992</v>
      </c>
      <c r="E1284" t="s">
        <v>16691</v>
      </c>
      <c r="F1284" t="s">
        <v>16692</v>
      </c>
      <c r="G1284" t="s">
        <v>16693</v>
      </c>
      <c r="H1284" t="s">
        <v>16694</v>
      </c>
      <c r="I1284" t="s">
        <v>304</v>
      </c>
      <c r="J1284" t="s">
        <v>16695</v>
      </c>
      <c r="K1284" t="s">
        <v>16696</v>
      </c>
      <c r="L1284" t="s">
        <v>16697</v>
      </c>
      <c r="M1284" t="s">
        <v>16698</v>
      </c>
      <c r="N1284" t="s">
        <v>16699</v>
      </c>
      <c r="R1284" t="s">
        <v>16700</v>
      </c>
      <c r="T1284">
        <v>731061</v>
      </c>
      <c r="U1284" t="s">
        <v>16701</v>
      </c>
      <c r="V1284" t="s">
        <v>16702</v>
      </c>
      <c r="W1284" s="1">
        <v>40716</v>
      </c>
      <c r="X1284" t="s">
        <v>354</v>
      </c>
      <c r="Y1284" t="s">
        <v>16703</v>
      </c>
      <c r="Z1284" t="s">
        <v>538</v>
      </c>
      <c r="AA1284">
        <v>0</v>
      </c>
      <c r="AB1284">
        <v>0.92</v>
      </c>
      <c r="AC1284" t="s">
        <v>317</v>
      </c>
      <c r="AD1284" t="s">
        <v>16704</v>
      </c>
      <c r="AE1284" t="s">
        <v>16705</v>
      </c>
      <c r="AF1284" t="s">
        <v>561</v>
      </c>
      <c r="AG1284">
        <v>1</v>
      </c>
      <c r="AH1284">
        <v>1</v>
      </c>
      <c r="AI1284" t="s">
        <v>360</v>
      </c>
      <c r="AJ1284" t="s">
        <v>317</v>
      </c>
      <c r="AK1284" t="s">
        <v>317</v>
      </c>
      <c r="AL1284" t="s">
        <v>323</v>
      </c>
      <c r="AM1284" t="s">
        <v>561</v>
      </c>
      <c r="AN1284" t="s">
        <v>561</v>
      </c>
      <c r="AP1284" t="s">
        <v>324</v>
      </c>
      <c r="AQ1284" t="s">
        <v>325</v>
      </c>
      <c r="AR1284">
        <v>2130</v>
      </c>
      <c r="AS1284" t="s">
        <v>324</v>
      </c>
      <c r="AT1284" t="s">
        <v>326</v>
      </c>
      <c r="AU1284" t="s">
        <v>327</v>
      </c>
      <c r="AV1284" t="s">
        <v>328</v>
      </c>
      <c r="AW1284">
        <v>42.31494</v>
      </c>
      <c r="AX1284">
        <v>-71.114840000000001</v>
      </c>
      <c r="AY1284" t="s">
        <v>317</v>
      </c>
      <c r="AZ1284" t="s">
        <v>523</v>
      </c>
      <c r="BA1284" t="s">
        <v>457</v>
      </c>
      <c r="BB1284">
        <v>2</v>
      </c>
      <c r="BC1284">
        <v>1</v>
      </c>
      <c r="BD1284">
        <v>1</v>
      </c>
      <c r="BE1284">
        <v>1</v>
      </c>
      <c r="BF1284" t="s">
        <v>331</v>
      </c>
      <c r="BG1284" t="s">
        <v>16706</v>
      </c>
      <c r="BI1284">
        <v>65</v>
      </c>
      <c r="BL1284">
        <v>0</v>
      </c>
      <c r="BM1284">
        <v>25</v>
      </c>
      <c r="BN1284">
        <v>1</v>
      </c>
      <c r="BO1284">
        <v>0</v>
      </c>
      <c r="BP1284">
        <v>3</v>
      </c>
      <c r="BQ1284">
        <v>70</v>
      </c>
      <c r="BR1284">
        <v>3</v>
      </c>
      <c r="BS1284">
        <v>30</v>
      </c>
      <c r="BT1284">
        <v>1125</v>
      </c>
      <c r="BU1284">
        <v>1125</v>
      </c>
      <c r="BV1284">
        <v>18</v>
      </c>
      <c r="BW1284">
        <v>1125</v>
      </c>
      <c r="BX1284" t="s">
        <v>363</v>
      </c>
      <c r="BY1284" t="s">
        <v>317</v>
      </c>
      <c r="BZ1284">
        <v>0</v>
      </c>
      <c r="CA1284">
        <v>0</v>
      </c>
      <c r="CB1284">
        <v>0</v>
      </c>
      <c r="CC1284">
        <v>0</v>
      </c>
      <c r="CD1284" s="1">
        <v>43992</v>
      </c>
      <c r="CE1284">
        <v>48</v>
      </c>
      <c r="CF1284">
        <v>10</v>
      </c>
      <c r="CG1284" s="1">
        <v>43000</v>
      </c>
      <c r="CH1284" s="1">
        <v>43903</v>
      </c>
      <c r="CI1284">
        <v>98</v>
      </c>
      <c r="CJ1284">
        <v>10</v>
      </c>
      <c r="CK1284">
        <v>10</v>
      </c>
      <c r="CL1284">
        <v>10</v>
      </c>
      <c r="CM1284">
        <v>10</v>
      </c>
      <c r="CN1284">
        <v>10</v>
      </c>
      <c r="CO1284">
        <v>10</v>
      </c>
      <c r="CP1284" t="s">
        <v>317</v>
      </c>
      <c r="CQ1284" t="s">
        <v>16707</v>
      </c>
      <c r="CR1284" t="s">
        <v>334</v>
      </c>
      <c r="CS1284" t="s">
        <v>322</v>
      </c>
      <c r="CT1284" t="s">
        <v>322</v>
      </c>
      <c r="CU1284" t="s">
        <v>526</v>
      </c>
      <c r="CV1284" t="s">
        <v>322</v>
      </c>
      <c r="CW1284" t="s">
        <v>322</v>
      </c>
      <c r="CX1284">
        <v>1</v>
      </c>
      <c r="CY1284">
        <v>0</v>
      </c>
      <c r="CZ1284">
        <v>1</v>
      </c>
      <c r="DA1284">
        <v>0</v>
      </c>
      <c r="DB1284">
        <v>1.45</v>
      </c>
      <c r="DC1284" t="s">
        <v>16692</v>
      </c>
      <c r="DD1284">
        <v>89</v>
      </c>
      <c r="DE1284" t="s">
        <v>16693</v>
      </c>
      <c r="DF1284">
        <v>10</v>
      </c>
      <c r="DG1284" t="s">
        <v>16694</v>
      </c>
      <c r="DH1284">
        <v>179</v>
      </c>
      <c r="DI1284" t="s">
        <v>16695</v>
      </c>
      <c r="DJ1284">
        <v>47</v>
      </c>
      <c r="DK1284" t="s">
        <v>363</v>
      </c>
      <c r="DL1284">
        <v>12</v>
      </c>
      <c r="DM1284">
        <v>2130</v>
      </c>
      <c r="DN1284">
        <v>2130</v>
      </c>
      <c r="DO1284" t="s">
        <v>336</v>
      </c>
      <c r="DP1284" t="s">
        <v>461</v>
      </c>
      <c r="DQ1284">
        <v>2011</v>
      </c>
      <c r="DR1284" t="s">
        <v>354</v>
      </c>
      <c r="DS1284" t="s">
        <v>354</v>
      </c>
      <c r="DT1284">
        <v>2</v>
      </c>
      <c r="DU1284" t="s">
        <v>324</v>
      </c>
      <c r="DV1284" t="s">
        <v>368</v>
      </c>
      <c r="DW1284" t="s">
        <v>339</v>
      </c>
      <c r="DX1284">
        <v>0</v>
      </c>
      <c r="DY1284">
        <v>0</v>
      </c>
      <c r="DZ1284">
        <v>0</v>
      </c>
      <c r="EA1284">
        <v>0</v>
      </c>
      <c r="EB1284">
        <v>1</v>
      </c>
      <c r="EC1284">
        <v>0</v>
      </c>
      <c r="ED1284">
        <v>1</v>
      </c>
      <c r="EE1284">
        <v>0</v>
      </c>
      <c r="EF1284">
        <v>0</v>
      </c>
      <c r="EG1284">
        <v>0</v>
      </c>
      <c r="EH1284">
        <v>1</v>
      </c>
      <c r="EI1284">
        <v>0</v>
      </c>
      <c r="EJ1284">
        <v>1</v>
      </c>
      <c r="EK1284">
        <v>0</v>
      </c>
      <c r="EL1284">
        <v>0</v>
      </c>
      <c r="EM1284">
        <v>1</v>
      </c>
      <c r="EN1284">
        <v>1</v>
      </c>
      <c r="EO1284">
        <v>1</v>
      </c>
      <c r="EP1284">
        <v>1</v>
      </c>
      <c r="EQ1284">
        <v>0</v>
      </c>
      <c r="ER1284">
        <v>0</v>
      </c>
      <c r="ES1284">
        <v>0</v>
      </c>
      <c r="ET1284">
        <v>0</v>
      </c>
      <c r="EU1284">
        <v>0</v>
      </c>
      <c r="EV1284">
        <v>0</v>
      </c>
      <c r="EW1284">
        <v>0</v>
      </c>
      <c r="EX1284">
        <v>0</v>
      </c>
      <c r="EY1284">
        <v>0</v>
      </c>
      <c r="EZ1284">
        <v>0</v>
      </c>
      <c r="FA1284">
        <v>0</v>
      </c>
      <c r="FB1284">
        <v>0</v>
      </c>
      <c r="FC1284">
        <v>0</v>
      </c>
      <c r="FD1284">
        <v>0</v>
      </c>
      <c r="FE1284">
        <v>0</v>
      </c>
      <c r="FF1284">
        <v>0</v>
      </c>
      <c r="FG1284">
        <v>1</v>
      </c>
      <c r="FH1284">
        <v>1</v>
      </c>
      <c r="FI1284">
        <v>1</v>
      </c>
      <c r="FJ1284">
        <v>1</v>
      </c>
      <c r="FK1284">
        <v>0</v>
      </c>
      <c r="FL1284">
        <v>1</v>
      </c>
      <c r="FM1284">
        <v>1</v>
      </c>
      <c r="FN1284">
        <v>1</v>
      </c>
      <c r="FO1284">
        <v>1</v>
      </c>
      <c r="FP1284">
        <v>1</v>
      </c>
      <c r="FQ1284">
        <v>1</v>
      </c>
      <c r="FR1284">
        <v>1</v>
      </c>
      <c r="FS1284">
        <v>1</v>
      </c>
      <c r="FT1284">
        <v>0</v>
      </c>
      <c r="FU1284">
        <v>1</v>
      </c>
      <c r="FV1284">
        <v>1</v>
      </c>
      <c r="FW1284">
        <v>1</v>
      </c>
      <c r="FX1284">
        <v>1</v>
      </c>
      <c r="FY1284">
        <v>0</v>
      </c>
      <c r="FZ1284">
        <v>0</v>
      </c>
      <c r="GA1284">
        <v>1</v>
      </c>
      <c r="GB1284">
        <v>1</v>
      </c>
      <c r="GC1284">
        <v>0</v>
      </c>
      <c r="GD1284">
        <v>1</v>
      </c>
      <c r="GE1284">
        <v>1</v>
      </c>
      <c r="GF1284">
        <v>1</v>
      </c>
      <c r="GG1284">
        <v>1</v>
      </c>
      <c r="GH1284">
        <v>1</v>
      </c>
      <c r="GI1284">
        <v>1</v>
      </c>
      <c r="GJ1284">
        <v>1</v>
      </c>
      <c r="GK1284">
        <v>1</v>
      </c>
      <c r="GL1284">
        <v>0</v>
      </c>
      <c r="GM1284">
        <v>0</v>
      </c>
      <c r="GN1284">
        <v>0</v>
      </c>
      <c r="GO1284">
        <v>0</v>
      </c>
      <c r="GP1284">
        <v>0</v>
      </c>
      <c r="GQ1284">
        <v>0</v>
      </c>
      <c r="GR1284">
        <v>0</v>
      </c>
      <c r="GS1284">
        <v>0</v>
      </c>
      <c r="GT1284">
        <v>0</v>
      </c>
      <c r="GU1284">
        <v>1</v>
      </c>
      <c r="GV1284">
        <v>0</v>
      </c>
      <c r="GW1284">
        <v>0</v>
      </c>
      <c r="GX1284">
        <v>0</v>
      </c>
      <c r="GY1284">
        <v>0</v>
      </c>
      <c r="GZ1284">
        <v>0</v>
      </c>
      <c r="HA1284">
        <v>0</v>
      </c>
      <c r="HB1284">
        <v>0</v>
      </c>
      <c r="HC1284">
        <v>0</v>
      </c>
      <c r="HD1284">
        <v>0</v>
      </c>
      <c r="HE1284">
        <v>1</v>
      </c>
      <c r="HF1284">
        <v>0</v>
      </c>
      <c r="HG1284">
        <v>0</v>
      </c>
      <c r="HH1284">
        <v>0</v>
      </c>
      <c r="HI1284">
        <v>1</v>
      </c>
      <c r="HJ1284">
        <v>0</v>
      </c>
      <c r="HK1284">
        <v>0</v>
      </c>
      <c r="HL1284">
        <v>0</v>
      </c>
      <c r="HM1284">
        <v>0</v>
      </c>
      <c r="HN1284">
        <v>0</v>
      </c>
      <c r="HO1284">
        <v>0</v>
      </c>
      <c r="HP1284">
        <v>0</v>
      </c>
      <c r="HQ1284">
        <v>0</v>
      </c>
      <c r="HR1284">
        <v>1</v>
      </c>
      <c r="HS1284">
        <v>1</v>
      </c>
      <c r="HT1284">
        <v>1</v>
      </c>
      <c r="HU1284">
        <v>0</v>
      </c>
      <c r="HV1284">
        <v>0</v>
      </c>
      <c r="HW1284">
        <v>0</v>
      </c>
      <c r="HX1284">
        <v>0</v>
      </c>
      <c r="HY1284">
        <v>0</v>
      </c>
      <c r="HZ1284">
        <v>0</v>
      </c>
      <c r="IA1284">
        <v>0</v>
      </c>
      <c r="IB1284">
        <v>0</v>
      </c>
      <c r="IC1284">
        <v>0</v>
      </c>
      <c r="ID1284">
        <v>0</v>
      </c>
      <c r="IE1284">
        <v>0</v>
      </c>
      <c r="IF1284">
        <v>0</v>
      </c>
      <c r="IG1284">
        <v>0</v>
      </c>
      <c r="IH1284">
        <v>0</v>
      </c>
      <c r="II1284">
        <v>0</v>
      </c>
      <c r="IJ1284">
        <v>0</v>
      </c>
      <c r="IK1284">
        <v>0</v>
      </c>
      <c r="IL1284">
        <v>0</v>
      </c>
      <c r="IM1284">
        <v>0</v>
      </c>
      <c r="IN1284">
        <v>0</v>
      </c>
      <c r="IO1284">
        <v>0</v>
      </c>
      <c r="IP1284">
        <v>0</v>
      </c>
      <c r="IQ1284">
        <v>0</v>
      </c>
      <c r="IR1284">
        <v>0</v>
      </c>
      <c r="IS1284">
        <v>0</v>
      </c>
      <c r="IT1284">
        <v>0</v>
      </c>
      <c r="IU1284">
        <v>0</v>
      </c>
      <c r="IV1284">
        <v>0</v>
      </c>
      <c r="IW1284">
        <v>0</v>
      </c>
      <c r="IX1284">
        <v>0</v>
      </c>
      <c r="IY1284">
        <v>0</v>
      </c>
      <c r="IZ1284">
        <v>0</v>
      </c>
      <c r="JA1284">
        <v>0</v>
      </c>
      <c r="JB1284">
        <v>0</v>
      </c>
      <c r="JC1284">
        <v>0</v>
      </c>
      <c r="JD1284">
        <v>0</v>
      </c>
      <c r="JE1284">
        <v>0</v>
      </c>
      <c r="JF1284">
        <v>0</v>
      </c>
      <c r="JG1284">
        <v>0</v>
      </c>
      <c r="JH1284">
        <v>0</v>
      </c>
      <c r="JI1284">
        <v>0</v>
      </c>
      <c r="JJ1284">
        <v>0</v>
      </c>
      <c r="JK1284">
        <v>0</v>
      </c>
      <c r="JL1284">
        <v>0</v>
      </c>
      <c r="JM1284">
        <v>0</v>
      </c>
      <c r="JN1284">
        <v>0</v>
      </c>
      <c r="JO1284">
        <v>0</v>
      </c>
      <c r="JP1284">
        <v>0</v>
      </c>
      <c r="JQ1284">
        <v>0</v>
      </c>
      <c r="JR1284">
        <v>0</v>
      </c>
      <c r="JS1284">
        <v>0</v>
      </c>
      <c r="JT1284">
        <v>0</v>
      </c>
      <c r="JU1284">
        <v>0</v>
      </c>
      <c r="JV1284">
        <v>0</v>
      </c>
      <c r="JW1284">
        <v>0</v>
      </c>
      <c r="JX1284">
        <v>0</v>
      </c>
      <c r="JY1284">
        <v>0</v>
      </c>
      <c r="JZ1284">
        <v>0</v>
      </c>
      <c r="KA1284">
        <v>0</v>
      </c>
      <c r="KB1284">
        <v>0</v>
      </c>
      <c r="KC1284">
        <v>0</v>
      </c>
      <c r="KD1284">
        <v>0</v>
      </c>
      <c r="KE1284">
        <v>0</v>
      </c>
      <c r="KF1284">
        <v>0</v>
      </c>
      <c r="KG1284">
        <v>0</v>
      </c>
      <c r="KH1284">
        <v>0</v>
      </c>
      <c r="KI1284">
        <v>0</v>
      </c>
      <c r="KJ1284">
        <v>0</v>
      </c>
      <c r="KK1284">
        <v>0</v>
      </c>
      <c r="KL1284">
        <v>0</v>
      </c>
      <c r="KM1284">
        <v>0</v>
      </c>
      <c r="KN1284" t="s">
        <v>561</v>
      </c>
    </row>
    <row r="1285" spans="1:300" x14ac:dyDescent="0.35">
      <c r="A1285">
        <v>20634420</v>
      </c>
      <c r="B1285" t="s">
        <v>16708</v>
      </c>
      <c r="C1285">
        <v>20200000000000</v>
      </c>
      <c r="D1285" s="1">
        <v>43992</v>
      </c>
      <c r="E1285" t="s">
        <v>16709</v>
      </c>
      <c r="F1285" t="s">
        <v>16710</v>
      </c>
      <c r="G1285" t="s">
        <v>16711</v>
      </c>
      <c r="H1285" t="s">
        <v>16712</v>
      </c>
      <c r="I1285" t="s">
        <v>304</v>
      </c>
      <c r="J1285" t="s">
        <v>16713</v>
      </c>
      <c r="M1285" t="s">
        <v>16714</v>
      </c>
      <c r="O1285" t="s">
        <v>16715</v>
      </c>
      <c r="R1285" t="s">
        <v>16716</v>
      </c>
      <c r="T1285">
        <v>27871799</v>
      </c>
      <c r="U1285" t="s">
        <v>9799</v>
      </c>
      <c r="V1285" t="s">
        <v>9800</v>
      </c>
      <c r="W1285" s="1">
        <v>42052</v>
      </c>
      <c r="X1285" t="s">
        <v>354</v>
      </c>
      <c r="Y1285" t="s">
        <v>9801</v>
      </c>
      <c r="Z1285" t="s">
        <v>356</v>
      </c>
      <c r="AA1285">
        <v>1</v>
      </c>
      <c r="AB1285">
        <v>0.96</v>
      </c>
      <c r="AC1285" t="s">
        <v>322</v>
      </c>
      <c r="AD1285" t="s">
        <v>9802</v>
      </c>
      <c r="AE1285" t="s">
        <v>9803</v>
      </c>
      <c r="AF1285" t="s">
        <v>478</v>
      </c>
      <c r="AG1285">
        <v>6</v>
      </c>
      <c r="AH1285">
        <v>6</v>
      </c>
      <c r="AI1285" t="s">
        <v>360</v>
      </c>
      <c r="AJ1285" t="s">
        <v>317</v>
      </c>
      <c r="AK1285" t="s">
        <v>317</v>
      </c>
      <c r="AL1285" t="s">
        <v>323</v>
      </c>
      <c r="AM1285" t="s">
        <v>478</v>
      </c>
      <c r="AN1285" t="s">
        <v>930</v>
      </c>
      <c r="AP1285" t="s">
        <v>324</v>
      </c>
      <c r="AQ1285" t="s">
        <v>325</v>
      </c>
      <c r="AR1285">
        <v>2126</v>
      </c>
      <c r="AS1285" t="s">
        <v>324</v>
      </c>
      <c r="AT1285" t="s">
        <v>326</v>
      </c>
      <c r="AU1285" t="s">
        <v>327</v>
      </c>
      <c r="AV1285" t="s">
        <v>328</v>
      </c>
      <c r="AW1285">
        <v>42.275970000000001</v>
      </c>
      <c r="AX1285">
        <v>-71.077370000000002</v>
      </c>
      <c r="AY1285" t="s">
        <v>317</v>
      </c>
      <c r="AZ1285" t="s">
        <v>523</v>
      </c>
      <c r="BA1285" t="s">
        <v>457</v>
      </c>
      <c r="BB1285">
        <v>1</v>
      </c>
      <c r="BC1285">
        <v>1</v>
      </c>
      <c r="BD1285">
        <v>1</v>
      </c>
      <c r="BE1285">
        <v>1</v>
      </c>
      <c r="BF1285" t="s">
        <v>331</v>
      </c>
      <c r="BG1285" t="s">
        <v>16717</v>
      </c>
      <c r="BI1285">
        <v>40</v>
      </c>
      <c r="BL1285">
        <v>100</v>
      </c>
      <c r="BM1285">
        <v>20</v>
      </c>
      <c r="BN1285">
        <v>1</v>
      </c>
      <c r="BO1285">
        <v>0</v>
      </c>
      <c r="BP1285">
        <v>1</v>
      </c>
      <c r="BQ1285">
        <v>1125</v>
      </c>
      <c r="BR1285">
        <v>1</v>
      </c>
      <c r="BS1285">
        <v>1</v>
      </c>
      <c r="BT1285">
        <v>1125</v>
      </c>
      <c r="BU1285">
        <v>1125</v>
      </c>
      <c r="BV1285">
        <v>1</v>
      </c>
      <c r="BW1285">
        <v>1125</v>
      </c>
      <c r="BX1285" t="s">
        <v>798</v>
      </c>
      <c r="BY1285" t="s">
        <v>317</v>
      </c>
      <c r="BZ1285">
        <v>0</v>
      </c>
      <c r="CA1285">
        <v>8</v>
      </c>
      <c r="CB1285">
        <v>38</v>
      </c>
      <c r="CC1285">
        <v>182</v>
      </c>
      <c r="CD1285" s="1">
        <v>43992</v>
      </c>
      <c r="CE1285">
        <v>39</v>
      </c>
      <c r="CF1285">
        <v>8</v>
      </c>
      <c r="CG1285" s="1">
        <v>42980</v>
      </c>
      <c r="CH1285" s="1">
        <v>43891</v>
      </c>
      <c r="CI1285">
        <v>94</v>
      </c>
      <c r="CJ1285">
        <v>10</v>
      </c>
      <c r="CK1285">
        <v>9</v>
      </c>
      <c r="CL1285">
        <v>10</v>
      </c>
      <c r="CM1285">
        <v>10</v>
      </c>
      <c r="CN1285">
        <v>9</v>
      </c>
      <c r="CO1285">
        <v>9</v>
      </c>
      <c r="CP1285" t="s">
        <v>317</v>
      </c>
      <c r="CQ1285" t="s">
        <v>10886</v>
      </c>
      <c r="CR1285" t="s">
        <v>334</v>
      </c>
      <c r="CS1285" t="s">
        <v>322</v>
      </c>
      <c r="CT1285" t="s">
        <v>322</v>
      </c>
      <c r="CU1285" t="s">
        <v>365</v>
      </c>
      <c r="CV1285" t="s">
        <v>322</v>
      </c>
      <c r="CW1285" t="s">
        <v>322</v>
      </c>
      <c r="CX1285">
        <v>6</v>
      </c>
      <c r="CY1285">
        <v>0</v>
      </c>
      <c r="CZ1285">
        <v>6</v>
      </c>
      <c r="DA1285">
        <v>0</v>
      </c>
      <c r="DB1285">
        <v>1.1499999999999999</v>
      </c>
      <c r="DC1285" t="s">
        <v>16710</v>
      </c>
      <c r="DD1285">
        <v>52</v>
      </c>
      <c r="DE1285" t="s">
        <v>16711</v>
      </c>
      <c r="DF1285">
        <v>3</v>
      </c>
      <c r="DG1285" t="s">
        <v>16712</v>
      </c>
      <c r="DH1285">
        <v>79</v>
      </c>
      <c r="DI1285" t="s">
        <v>16713</v>
      </c>
      <c r="DJ1285">
        <v>17</v>
      </c>
      <c r="DK1285" t="s">
        <v>798</v>
      </c>
      <c r="DL1285">
        <v>3</v>
      </c>
      <c r="DM1285">
        <v>2126</v>
      </c>
      <c r="DN1285">
        <v>2126</v>
      </c>
      <c r="DO1285" t="s">
        <v>482</v>
      </c>
      <c r="DP1285" t="s">
        <v>367</v>
      </c>
      <c r="DQ1285">
        <v>2015</v>
      </c>
      <c r="DR1285" t="s">
        <v>354</v>
      </c>
      <c r="DS1285" t="s">
        <v>354</v>
      </c>
      <c r="DT1285">
        <v>2</v>
      </c>
      <c r="DU1285" t="s">
        <v>324</v>
      </c>
      <c r="DV1285" t="s">
        <v>368</v>
      </c>
      <c r="DW1285" t="s">
        <v>339</v>
      </c>
      <c r="DX1285">
        <v>0</v>
      </c>
      <c r="DY1285">
        <v>1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v>1</v>
      </c>
      <c r="EF1285">
        <v>0</v>
      </c>
      <c r="EG1285">
        <v>0</v>
      </c>
      <c r="EH1285">
        <v>1</v>
      </c>
      <c r="EI1285">
        <v>0</v>
      </c>
      <c r="EJ1285">
        <v>1</v>
      </c>
      <c r="EK1285">
        <v>0</v>
      </c>
      <c r="EL1285">
        <v>0</v>
      </c>
      <c r="EM1285">
        <v>1</v>
      </c>
      <c r="EN1285">
        <v>1</v>
      </c>
      <c r="EO1285">
        <v>1</v>
      </c>
      <c r="EP1285">
        <v>1</v>
      </c>
      <c r="EQ1285">
        <v>0</v>
      </c>
      <c r="ER1285">
        <v>0</v>
      </c>
      <c r="ES1285">
        <v>0</v>
      </c>
      <c r="ET1285">
        <v>0</v>
      </c>
      <c r="EU1285">
        <v>0</v>
      </c>
      <c r="EV1285">
        <v>0</v>
      </c>
      <c r="EW1285">
        <v>0</v>
      </c>
      <c r="EX1285">
        <v>0</v>
      </c>
      <c r="EY1285">
        <v>0</v>
      </c>
      <c r="EZ1285">
        <v>0</v>
      </c>
      <c r="FA1285">
        <v>0</v>
      </c>
      <c r="FB1285">
        <v>0</v>
      </c>
      <c r="FC1285">
        <v>0</v>
      </c>
      <c r="FD1285">
        <v>0</v>
      </c>
      <c r="FE1285">
        <v>0</v>
      </c>
      <c r="FF1285">
        <v>0</v>
      </c>
      <c r="FG1285">
        <v>0</v>
      </c>
      <c r="FH1285">
        <v>1</v>
      </c>
      <c r="FI1285">
        <v>1</v>
      </c>
      <c r="FJ1285">
        <v>0</v>
      </c>
      <c r="FK1285">
        <v>0</v>
      </c>
      <c r="FL1285">
        <v>1</v>
      </c>
      <c r="FM1285">
        <v>0</v>
      </c>
      <c r="FN1285">
        <v>0</v>
      </c>
      <c r="FO1285">
        <v>1</v>
      </c>
      <c r="FP1285">
        <v>1</v>
      </c>
      <c r="FQ1285">
        <v>0</v>
      </c>
      <c r="FR1285">
        <v>1</v>
      </c>
      <c r="FS1285">
        <v>1</v>
      </c>
      <c r="FT1285">
        <v>1</v>
      </c>
      <c r="FU1285">
        <v>1</v>
      </c>
      <c r="FV1285">
        <v>1</v>
      </c>
      <c r="FW1285">
        <v>1</v>
      </c>
      <c r="FX1285">
        <v>1</v>
      </c>
      <c r="FY1285">
        <v>0</v>
      </c>
      <c r="FZ1285">
        <v>0</v>
      </c>
      <c r="GA1285">
        <v>0</v>
      </c>
      <c r="GB1285">
        <v>1</v>
      </c>
      <c r="GC1285">
        <v>1</v>
      </c>
      <c r="GD1285">
        <v>1</v>
      </c>
      <c r="GE1285">
        <v>1</v>
      </c>
      <c r="GF1285">
        <v>1</v>
      </c>
      <c r="GG1285">
        <v>0</v>
      </c>
      <c r="GH1285">
        <v>1</v>
      </c>
      <c r="GI1285">
        <v>0</v>
      </c>
      <c r="GJ1285">
        <v>0</v>
      </c>
      <c r="GK1285">
        <v>0</v>
      </c>
      <c r="GL1285">
        <v>0</v>
      </c>
      <c r="GM1285">
        <v>0</v>
      </c>
      <c r="GN1285">
        <v>0</v>
      </c>
      <c r="GO1285">
        <v>0</v>
      </c>
      <c r="GP1285">
        <v>0</v>
      </c>
      <c r="GQ1285">
        <v>0</v>
      </c>
      <c r="GR1285">
        <v>0</v>
      </c>
      <c r="GS1285">
        <v>0</v>
      </c>
      <c r="GT1285">
        <v>0</v>
      </c>
      <c r="GU1285">
        <v>1</v>
      </c>
      <c r="GV1285">
        <v>0</v>
      </c>
      <c r="GW1285">
        <v>1</v>
      </c>
      <c r="GX1285">
        <v>0</v>
      </c>
      <c r="GY1285">
        <v>0</v>
      </c>
      <c r="GZ1285">
        <v>0</v>
      </c>
      <c r="HA1285">
        <v>0</v>
      </c>
      <c r="HB1285">
        <v>0</v>
      </c>
      <c r="HC1285">
        <v>0</v>
      </c>
      <c r="HD1285">
        <v>0</v>
      </c>
      <c r="HE1285">
        <v>0</v>
      </c>
      <c r="HF1285">
        <v>1</v>
      </c>
      <c r="HG1285">
        <v>0</v>
      </c>
      <c r="HH1285">
        <v>1</v>
      </c>
      <c r="HI1285">
        <v>1</v>
      </c>
      <c r="HJ1285">
        <v>0</v>
      </c>
      <c r="HK1285">
        <v>0</v>
      </c>
      <c r="HL1285">
        <v>0</v>
      </c>
      <c r="HM1285">
        <v>0</v>
      </c>
      <c r="HN1285">
        <v>1</v>
      </c>
      <c r="HO1285">
        <v>0</v>
      </c>
      <c r="HP1285">
        <v>0</v>
      </c>
      <c r="HQ1285">
        <v>0</v>
      </c>
      <c r="HR1285">
        <v>0</v>
      </c>
      <c r="HS1285">
        <v>0</v>
      </c>
      <c r="HT1285">
        <v>0</v>
      </c>
      <c r="HU1285">
        <v>0</v>
      </c>
      <c r="HV1285">
        <v>0</v>
      </c>
      <c r="HW1285">
        <v>0</v>
      </c>
      <c r="HX1285">
        <v>0</v>
      </c>
      <c r="HY1285">
        <v>0</v>
      </c>
      <c r="HZ1285">
        <v>0</v>
      </c>
      <c r="IA1285">
        <v>0</v>
      </c>
      <c r="IB1285">
        <v>0</v>
      </c>
      <c r="IC1285">
        <v>0</v>
      </c>
      <c r="ID1285">
        <v>0</v>
      </c>
      <c r="IE1285">
        <v>0</v>
      </c>
      <c r="IF1285">
        <v>0</v>
      </c>
      <c r="IG1285">
        <v>0</v>
      </c>
      <c r="IH1285">
        <v>1</v>
      </c>
      <c r="II1285">
        <v>0</v>
      </c>
      <c r="IJ1285">
        <v>0</v>
      </c>
      <c r="IK1285">
        <v>0</v>
      </c>
      <c r="IL1285">
        <v>0</v>
      </c>
      <c r="IM1285">
        <v>0</v>
      </c>
      <c r="IN1285">
        <v>0</v>
      </c>
      <c r="IO1285">
        <v>0</v>
      </c>
      <c r="IP1285">
        <v>0</v>
      </c>
      <c r="IQ1285">
        <v>0</v>
      </c>
      <c r="IR1285">
        <v>0</v>
      </c>
      <c r="IS1285">
        <v>0</v>
      </c>
      <c r="IT1285">
        <v>0</v>
      </c>
      <c r="IU1285">
        <v>0</v>
      </c>
      <c r="IV1285">
        <v>0</v>
      </c>
      <c r="IW1285">
        <v>0</v>
      </c>
      <c r="IX1285">
        <v>0</v>
      </c>
      <c r="IY1285">
        <v>0</v>
      </c>
      <c r="IZ1285">
        <v>0</v>
      </c>
      <c r="JA1285">
        <v>0</v>
      </c>
      <c r="JB1285">
        <v>0</v>
      </c>
      <c r="JC1285">
        <v>0</v>
      </c>
      <c r="JD1285">
        <v>0</v>
      </c>
      <c r="JE1285">
        <v>0</v>
      </c>
      <c r="JF1285">
        <v>0</v>
      </c>
      <c r="JG1285">
        <v>0</v>
      </c>
      <c r="JH1285">
        <v>0</v>
      </c>
      <c r="JI1285">
        <v>0</v>
      </c>
      <c r="JJ1285">
        <v>0</v>
      </c>
      <c r="JK1285">
        <v>0</v>
      </c>
      <c r="JL1285">
        <v>0</v>
      </c>
      <c r="JM1285">
        <v>0</v>
      </c>
      <c r="JN1285">
        <v>0</v>
      </c>
      <c r="JO1285">
        <v>0</v>
      </c>
      <c r="JP1285">
        <v>0</v>
      </c>
      <c r="JQ1285">
        <v>0</v>
      </c>
      <c r="JR1285">
        <v>0</v>
      </c>
      <c r="JS1285">
        <v>0</v>
      </c>
      <c r="JT1285">
        <v>0</v>
      </c>
      <c r="JU1285">
        <v>0</v>
      </c>
      <c r="JV1285">
        <v>0</v>
      </c>
      <c r="JW1285">
        <v>0</v>
      </c>
      <c r="JX1285">
        <v>0</v>
      </c>
      <c r="JY1285">
        <v>0</v>
      </c>
      <c r="JZ1285">
        <v>0</v>
      </c>
      <c r="KA1285">
        <v>0</v>
      </c>
      <c r="KB1285">
        <v>0</v>
      </c>
      <c r="KC1285">
        <v>0</v>
      </c>
      <c r="KD1285">
        <v>0</v>
      </c>
      <c r="KE1285">
        <v>0</v>
      </c>
      <c r="KF1285">
        <v>0</v>
      </c>
      <c r="KG1285">
        <v>0</v>
      </c>
      <c r="KH1285">
        <v>0</v>
      </c>
      <c r="KI1285">
        <v>0</v>
      </c>
      <c r="KJ1285">
        <v>0</v>
      </c>
      <c r="KK1285">
        <v>0</v>
      </c>
      <c r="KL1285">
        <v>0</v>
      </c>
      <c r="KM1285">
        <v>0</v>
      </c>
      <c r="KN1285" t="s">
        <v>930</v>
      </c>
    </row>
    <row r="1286" spans="1:300" x14ac:dyDescent="0.35">
      <c r="A1286">
        <v>20635474</v>
      </c>
      <c r="B1286" t="s">
        <v>16718</v>
      </c>
      <c r="C1286">
        <v>20200000000000</v>
      </c>
      <c r="D1286" s="1">
        <v>43992</v>
      </c>
      <c r="E1286" t="s">
        <v>16719</v>
      </c>
      <c r="F1286" t="s">
        <v>16720</v>
      </c>
      <c r="G1286" t="s">
        <v>16721</v>
      </c>
      <c r="H1286" t="s">
        <v>16722</v>
      </c>
      <c r="I1286" t="s">
        <v>304</v>
      </c>
      <c r="J1286" t="s">
        <v>11949</v>
      </c>
      <c r="K1286" t="s">
        <v>16723</v>
      </c>
      <c r="L1286" t="s">
        <v>16724</v>
      </c>
      <c r="M1286" t="s">
        <v>10283</v>
      </c>
      <c r="N1286" t="s">
        <v>10284</v>
      </c>
      <c r="O1286" t="s">
        <v>10285</v>
      </c>
      <c r="R1286" t="s">
        <v>16725</v>
      </c>
      <c r="T1286">
        <v>21184200</v>
      </c>
      <c r="U1286" t="s">
        <v>10287</v>
      </c>
      <c r="V1286" t="s">
        <v>10288</v>
      </c>
      <c r="W1286" s="1">
        <v>41892</v>
      </c>
      <c r="X1286" t="s">
        <v>354</v>
      </c>
      <c r="Y1286" t="s">
        <v>10289</v>
      </c>
      <c r="Z1286" t="s">
        <v>356</v>
      </c>
      <c r="AA1286">
        <v>0.99</v>
      </c>
      <c r="AB1286">
        <v>1</v>
      </c>
      <c r="AC1286" t="s">
        <v>322</v>
      </c>
      <c r="AD1286" t="s">
        <v>10290</v>
      </c>
      <c r="AE1286" t="s">
        <v>10291</v>
      </c>
      <c r="AF1286" t="s">
        <v>432</v>
      </c>
      <c r="AG1286">
        <v>52</v>
      </c>
      <c r="AH1286">
        <v>52</v>
      </c>
      <c r="AI1286" t="s">
        <v>701</v>
      </c>
      <c r="AJ1286" t="s">
        <v>317</v>
      </c>
      <c r="AK1286" t="s">
        <v>322</v>
      </c>
      <c r="AL1286" t="s">
        <v>323</v>
      </c>
      <c r="AM1286" t="s">
        <v>432</v>
      </c>
      <c r="AN1286" t="s">
        <v>432</v>
      </c>
      <c r="AP1286" t="s">
        <v>324</v>
      </c>
      <c r="AQ1286" t="s">
        <v>325</v>
      </c>
      <c r="AR1286">
        <v>2115</v>
      </c>
      <c r="AS1286" t="s">
        <v>324</v>
      </c>
      <c r="AT1286" t="s">
        <v>326</v>
      </c>
      <c r="AU1286" t="s">
        <v>327</v>
      </c>
      <c r="AV1286" t="s">
        <v>328</v>
      </c>
      <c r="AW1286">
        <v>42.343919999999997</v>
      </c>
      <c r="AX1286">
        <v>-71.081959999999995</v>
      </c>
      <c r="AY1286" t="s">
        <v>317</v>
      </c>
      <c r="AZ1286" t="s">
        <v>329</v>
      </c>
      <c r="BA1286" t="s">
        <v>330</v>
      </c>
      <c r="BB1286">
        <v>2</v>
      </c>
      <c r="BC1286">
        <v>1</v>
      </c>
      <c r="BD1286">
        <v>0</v>
      </c>
      <c r="BE1286">
        <v>1</v>
      </c>
      <c r="BF1286" t="s">
        <v>331</v>
      </c>
      <c r="BG1286" t="s">
        <v>16726</v>
      </c>
      <c r="BI1286">
        <v>99</v>
      </c>
      <c r="BL1286">
        <v>100</v>
      </c>
      <c r="BM1286">
        <v>45</v>
      </c>
      <c r="BN1286">
        <v>1</v>
      </c>
      <c r="BO1286">
        <v>0</v>
      </c>
      <c r="BP1286">
        <v>2</v>
      </c>
      <c r="BQ1286">
        <v>1124</v>
      </c>
      <c r="BR1286">
        <v>2</v>
      </c>
      <c r="BS1286">
        <v>3</v>
      </c>
      <c r="BT1286">
        <v>1125</v>
      </c>
      <c r="BU1286">
        <v>1125</v>
      </c>
      <c r="BV1286">
        <v>2</v>
      </c>
      <c r="BW1286">
        <v>1125</v>
      </c>
      <c r="BX1286" t="s">
        <v>778</v>
      </c>
      <c r="BY1286" t="s">
        <v>317</v>
      </c>
      <c r="BZ1286">
        <v>25</v>
      </c>
      <c r="CA1286">
        <v>53</v>
      </c>
      <c r="CB1286">
        <v>83</v>
      </c>
      <c r="CC1286">
        <v>106</v>
      </c>
      <c r="CD1286" s="1">
        <v>43992</v>
      </c>
      <c r="CE1286">
        <v>143</v>
      </c>
      <c r="CF1286">
        <v>39</v>
      </c>
      <c r="CG1286" s="1">
        <v>42992</v>
      </c>
      <c r="CH1286" s="1">
        <v>43978</v>
      </c>
      <c r="CI1286">
        <v>90</v>
      </c>
      <c r="CJ1286">
        <v>9</v>
      </c>
      <c r="CK1286">
        <v>9</v>
      </c>
      <c r="CL1286">
        <v>10</v>
      </c>
      <c r="CM1286">
        <v>10</v>
      </c>
      <c r="CN1286">
        <v>10</v>
      </c>
      <c r="CO1286">
        <v>8</v>
      </c>
      <c r="CP1286" t="s">
        <v>317</v>
      </c>
      <c r="CQ1286" t="s">
        <v>364</v>
      </c>
      <c r="CR1286" t="s">
        <v>334</v>
      </c>
      <c r="CS1286" t="s">
        <v>317</v>
      </c>
      <c r="CT1286" t="s">
        <v>322</v>
      </c>
      <c r="CU1286" t="s">
        <v>365</v>
      </c>
      <c r="CV1286" t="s">
        <v>322</v>
      </c>
      <c r="CW1286" t="s">
        <v>322</v>
      </c>
      <c r="CX1286">
        <v>12</v>
      </c>
      <c r="CY1286">
        <v>6</v>
      </c>
      <c r="CZ1286">
        <v>5</v>
      </c>
      <c r="DA1286">
        <v>1</v>
      </c>
      <c r="DB1286">
        <v>4.29</v>
      </c>
      <c r="DC1286" t="s">
        <v>16720</v>
      </c>
      <c r="DD1286">
        <v>49</v>
      </c>
      <c r="DE1286" t="s">
        <v>16721</v>
      </c>
      <c r="DF1286">
        <v>95</v>
      </c>
      <c r="DG1286" t="s">
        <v>16722</v>
      </c>
      <c r="DH1286">
        <v>168</v>
      </c>
      <c r="DI1286" t="s">
        <v>11949</v>
      </c>
      <c r="DJ1286">
        <v>55</v>
      </c>
      <c r="DK1286" t="s">
        <v>778</v>
      </c>
      <c r="DL1286">
        <v>2</v>
      </c>
      <c r="DM1286">
        <v>2115</v>
      </c>
      <c r="DN1286">
        <v>2115</v>
      </c>
      <c r="DO1286" t="s">
        <v>336</v>
      </c>
      <c r="DP1286" t="s">
        <v>435</v>
      </c>
      <c r="DQ1286">
        <v>2014</v>
      </c>
      <c r="DR1286" t="s">
        <v>354</v>
      </c>
      <c r="DS1286" t="s">
        <v>354</v>
      </c>
      <c r="DT1286">
        <v>2</v>
      </c>
      <c r="DU1286" t="s">
        <v>324</v>
      </c>
      <c r="DV1286" t="s">
        <v>368</v>
      </c>
      <c r="DW1286" t="s">
        <v>339</v>
      </c>
      <c r="DX1286">
        <v>0</v>
      </c>
      <c r="DY1286">
        <v>1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1</v>
      </c>
      <c r="EF1286">
        <v>0</v>
      </c>
      <c r="EG1286">
        <v>1</v>
      </c>
      <c r="EH1286">
        <v>0</v>
      </c>
      <c r="EI1286">
        <v>0</v>
      </c>
      <c r="EJ1286">
        <v>1</v>
      </c>
      <c r="EK1286">
        <v>0</v>
      </c>
      <c r="EL1286">
        <v>0</v>
      </c>
      <c r="EM1286">
        <v>1</v>
      </c>
      <c r="EN1286">
        <v>1</v>
      </c>
      <c r="EO1286">
        <v>1</v>
      </c>
      <c r="EP1286">
        <v>1</v>
      </c>
      <c r="EQ1286">
        <v>1</v>
      </c>
      <c r="ER1286">
        <v>1</v>
      </c>
      <c r="ES1286">
        <v>1</v>
      </c>
      <c r="ET1286">
        <v>1</v>
      </c>
      <c r="EU1286">
        <v>1</v>
      </c>
      <c r="EV1286">
        <v>0</v>
      </c>
      <c r="EW1286">
        <v>1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0</v>
      </c>
      <c r="FD1286">
        <v>0</v>
      </c>
      <c r="FE1286">
        <v>0</v>
      </c>
      <c r="FF1286">
        <v>0</v>
      </c>
      <c r="FG1286">
        <v>1</v>
      </c>
      <c r="FH1286">
        <v>1</v>
      </c>
      <c r="FI1286">
        <v>1</v>
      </c>
      <c r="FJ1286">
        <v>1</v>
      </c>
      <c r="FK1286">
        <v>0</v>
      </c>
      <c r="FL1286">
        <v>1</v>
      </c>
      <c r="FM1286">
        <v>1</v>
      </c>
      <c r="FN1286">
        <v>1</v>
      </c>
      <c r="FO1286">
        <v>1</v>
      </c>
      <c r="FP1286">
        <v>1</v>
      </c>
      <c r="FQ1286">
        <v>0</v>
      </c>
      <c r="FR1286">
        <v>1</v>
      </c>
      <c r="FS1286">
        <v>1</v>
      </c>
      <c r="FT1286">
        <v>1</v>
      </c>
      <c r="FU1286">
        <v>1</v>
      </c>
      <c r="FV1286">
        <v>1</v>
      </c>
      <c r="FW1286">
        <v>1</v>
      </c>
      <c r="FX1286">
        <v>1</v>
      </c>
      <c r="FY1286">
        <v>0</v>
      </c>
      <c r="FZ1286">
        <v>0</v>
      </c>
      <c r="GA1286">
        <v>1</v>
      </c>
      <c r="GB1286">
        <v>1</v>
      </c>
      <c r="GC1286">
        <v>1</v>
      </c>
      <c r="GD1286">
        <v>1</v>
      </c>
      <c r="GE1286">
        <v>1</v>
      </c>
      <c r="GF1286">
        <v>1</v>
      </c>
      <c r="GG1286">
        <v>0</v>
      </c>
      <c r="GH1286">
        <v>1</v>
      </c>
      <c r="GI1286">
        <v>1</v>
      </c>
      <c r="GJ1286">
        <v>1</v>
      </c>
      <c r="GK1286">
        <v>1</v>
      </c>
      <c r="GL1286">
        <v>1</v>
      </c>
      <c r="GM1286">
        <v>0</v>
      </c>
      <c r="GN1286">
        <v>0</v>
      </c>
      <c r="GO1286">
        <v>1</v>
      </c>
      <c r="GP1286">
        <v>1</v>
      </c>
      <c r="GQ1286">
        <v>0</v>
      </c>
      <c r="GR1286">
        <v>0</v>
      </c>
      <c r="GS1286">
        <v>0</v>
      </c>
      <c r="GT1286">
        <v>0</v>
      </c>
      <c r="GU1286">
        <v>0</v>
      </c>
      <c r="GV1286">
        <v>0</v>
      </c>
      <c r="GW1286">
        <v>0</v>
      </c>
      <c r="GX1286">
        <v>1</v>
      </c>
      <c r="GY1286">
        <v>0</v>
      </c>
      <c r="GZ1286">
        <v>0</v>
      </c>
      <c r="HA1286">
        <v>0</v>
      </c>
      <c r="HB1286">
        <v>0</v>
      </c>
      <c r="HC1286">
        <v>0</v>
      </c>
      <c r="HD1286">
        <v>0</v>
      </c>
      <c r="HE1286">
        <v>0</v>
      </c>
      <c r="HF1286">
        <v>0</v>
      </c>
      <c r="HG1286">
        <v>0</v>
      </c>
      <c r="HH1286">
        <v>1</v>
      </c>
      <c r="HI1286">
        <v>1</v>
      </c>
      <c r="HJ1286">
        <v>0</v>
      </c>
      <c r="HK1286">
        <v>0</v>
      </c>
      <c r="HL1286">
        <v>0</v>
      </c>
      <c r="HM1286">
        <v>0</v>
      </c>
      <c r="HN1286">
        <v>0</v>
      </c>
      <c r="HO1286">
        <v>0</v>
      </c>
      <c r="HP1286">
        <v>0</v>
      </c>
      <c r="HQ1286">
        <v>0</v>
      </c>
      <c r="HR1286">
        <v>1</v>
      </c>
      <c r="HS1286">
        <v>1</v>
      </c>
      <c r="HT1286">
        <v>0</v>
      </c>
      <c r="HU1286">
        <v>0</v>
      </c>
      <c r="HV1286">
        <v>0</v>
      </c>
      <c r="HW1286">
        <v>0</v>
      </c>
      <c r="HX1286">
        <v>0</v>
      </c>
      <c r="HY1286">
        <v>0</v>
      </c>
      <c r="HZ1286">
        <v>0</v>
      </c>
      <c r="IA1286">
        <v>1</v>
      </c>
      <c r="IB1286">
        <v>0</v>
      </c>
      <c r="IC1286">
        <v>0</v>
      </c>
      <c r="ID1286">
        <v>0</v>
      </c>
      <c r="IE1286">
        <v>0</v>
      </c>
      <c r="IF1286">
        <v>0</v>
      </c>
      <c r="IG1286">
        <v>0</v>
      </c>
      <c r="IH1286">
        <v>0</v>
      </c>
      <c r="II1286">
        <v>0</v>
      </c>
      <c r="IJ1286">
        <v>0</v>
      </c>
      <c r="IK1286">
        <v>0</v>
      </c>
      <c r="IL1286">
        <v>0</v>
      </c>
      <c r="IM1286">
        <v>0</v>
      </c>
      <c r="IN1286">
        <v>0</v>
      </c>
      <c r="IO1286">
        <v>0</v>
      </c>
      <c r="IP1286">
        <v>0</v>
      </c>
      <c r="IQ1286">
        <v>0</v>
      </c>
      <c r="IR1286">
        <v>0</v>
      </c>
      <c r="IS1286">
        <v>0</v>
      </c>
      <c r="IT1286">
        <v>0</v>
      </c>
      <c r="IU1286">
        <v>0</v>
      </c>
      <c r="IV1286">
        <v>0</v>
      </c>
      <c r="IW1286">
        <v>0</v>
      </c>
      <c r="IX1286">
        <v>0</v>
      </c>
      <c r="IY1286">
        <v>0</v>
      </c>
      <c r="IZ1286">
        <v>0</v>
      </c>
      <c r="JA1286">
        <v>0</v>
      </c>
      <c r="JB1286">
        <v>0</v>
      </c>
      <c r="JC1286">
        <v>0</v>
      </c>
      <c r="JD1286">
        <v>0</v>
      </c>
      <c r="JE1286">
        <v>0</v>
      </c>
      <c r="JF1286">
        <v>0</v>
      </c>
      <c r="JG1286">
        <v>0</v>
      </c>
      <c r="JH1286">
        <v>0</v>
      </c>
      <c r="JI1286">
        <v>0</v>
      </c>
      <c r="JJ1286">
        <v>0</v>
      </c>
      <c r="JK1286">
        <v>0</v>
      </c>
      <c r="JL1286">
        <v>0</v>
      </c>
      <c r="JM1286">
        <v>0</v>
      </c>
      <c r="JN1286">
        <v>0</v>
      </c>
      <c r="JO1286">
        <v>0</v>
      </c>
      <c r="JP1286">
        <v>0</v>
      </c>
      <c r="JQ1286">
        <v>0</v>
      </c>
      <c r="JR1286">
        <v>0</v>
      </c>
      <c r="JS1286">
        <v>0</v>
      </c>
      <c r="JT1286">
        <v>0</v>
      </c>
      <c r="JU1286">
        <v>0</v>
      </c>
      <c r="JV1286">
        <v>0</v>
      </c>
      <c r="JW1286">
        <v>0</v>
      </c>
      <c r="JX1286">
        <v>0</v>
      </c>
      <c r="JY1286">
        <v>0</v>
      </c>
      <c r="JZ1286">
        <v>0</v>
      </c>
      <c r="KA1286">
        <v>0</v>
      </c>
      <c r="KB1286">
        <v>0</v>
      </c>
      <c r="KC1286">
        <v>0</v>
      </c>
      <c r="KD1286">
        <v>0</v>
      </c>
      <c r="KE1286">
        <v>0</v>
      </c>
      <c r="KF1286">
        <v>0</v>
      </c>
      <c r="KG1286">
        <v>0</v>
      </c>
      <c r="KH1286">
        <v>0</v>
      </c>
      <c r="KI1286">
        <v>0</v>
      </c>
      <c r="KJ1286">
        <v>0</v>
      </c>
      <c r="KK1286">
        <v>0</v>
      </c>
      <c r="KL1286">
        <v>0</v>
      </c>
      <c r="KM1286">
        <v>0</v>
      </c>
      <c r="KN1286" t="s">
        <v>432</v>
      </c>
    </row>
    <row r="1287" spans="1:300" x14ac:dyDescent="0.35">
      <c r="A1287">
        <v>20649310</v>
      </c>
      <c r="B1287" t="s">
        <v>16727</v>
      </c>
      <c r="C1287">
        <v>20200000000000</v>
      </c>
      <c r="D1287" s="1">
        <v>43992</v>
      </c>
      <c r="E1287" t="s">
        <v>16728</v>
      </c>
      <c r="F1287" t="s">
        <v>16729</v>
      </c>
      <c r="G1287" t="s">
        <v>16730</v>
      </c>
      <c r="H1287" t="s">
        <v>16731</v>
      </c>
      <c r="I1287" t="s">
        <v>304</v>
      </c>
      <c r="J1287" t="s">
        <v>16732</v>
      </c>
      <c r="K1287" t="s">
        <v>16733</v>
      </c>
      <c r="L1287" t="s">
        <v>16734</v>
      </c>
      <c r="M1287" t="s">
        <v>16735</v>
      </c>
      <c r="N1287" t="s">
        <v>16736</v>
      </c>
      <c r="R1287" t="s">
        <v>16737</v>
      </c>
      <c r="T1287">
        <v>42379994</v>
      </c>
      <c r="U1287" t="s">
        <v>16738</v>
      </c>
      <c r="V1287" t="s">
        <v>8396</v>
      </c>
      <c r="W1287" s="1">
        <v>42240</v>
      </c>
      <c r="X1287" t="s">
        <v>354</v>
      </c>
      <c r="Y1287" t="s">
        <v>16739</v>
      </c>
      <c r="Z1287" t="s">
        <v>538</v>
      </c>
      <c r="AA1287">
        <v>0</v>
      </c>
      <c r="AB1287">
        <v>1</v>
      </c>
      <c r="AC1287" t="s">
        <v>317</v>
      </c>
      <c r="AD1287" t="s">
        <v>16740</v>
      </c>
      <c r="AE1287" t="s">
        <v>16741</v>
      </c>
      <c r="AF1287" t="s">
        <v>1193</v>
      </c>
      <c r="AG1287">
        <v>2</v>
      </c>
      <c r="AH1287">
        <v>2</v>
      </c>
      <c r="AI1287" t="s">
        <v>400</v>
      </c>
      <c r="AJ1287" t="s">
        <v>317</v>
      </c>
      <c r="AK1287" t="s">
        <v>322</v>
      </c>
      <c r="AL1287" t="s">
        <v>323</v>
      </c>
      <c r="AM1287" t="s">
        <v>1193</v>
      </c>
      <c r="AN1287" t="s">
        <v>1193</v>
      </c>
      <c r="AP1287" t="s">
        <v>324</v>
      </c>
      <c r="AQ1287" t="s">
        <v>325</v>
      </c>
      <c r="AR1287">
        <v>2131</v>
      </c>
      <c r="AS1287" t="s">
        <v>324</v>
      </c>
      <c r="AT1287" t="s">
        <v>326</v>
      </c>
      <c r="AU1287" t="s">
        <v>327</v>
      </c>
      <c r="AV1287" t="s">
        <v>328</v>
      </c>
      <c r="AW1287">
        <v>42.281469999999999</v>
      </c>
      <c r="AX1287">
        <v>-71.125119999999995</v>
      </c>
      <c r="AY1287" t="s">
        <v>317</v>
      </c>
      <c r="AZ1287" t="s">
        <v>523</v>
      </c>
      <c r="BA1287" t="s">
        <v>457</v>
      </c>
      <c r="BB1287">
        <v>2</v>
      </c>
      <c r="BC1287">
        <v>1</v>
      </c>
      <c r="BD1287">
        <v>1</v>
      </c>
      <c r="BE1287">
        <v>1</v>
      </c>
      <c r="BF1287" t="s">
        <v>331</v>
      </c>
      <c r="BG1287" t="s">
        <v>16742</v>
      </c>
      <c r="BI1287">
        <v>69</v>
      </c>
      <c r="BL1287">
        <v>500</v>
      </c>
      <c r="BM1287">
        <v>50</v>
      </c>
      <c r="BN1287">
        <v>1</v>
      </c>
      <c r="BO1287">
        <v>0</v>
      </c>
      <c r="BP1287">
        <v>1</v>
      </c>
      <c r="BQ1287">
        <v>1125</v>
      </c>
      <c r="BR1287">
        <v>1</v>
      </c>
      <c r="BS1287">
        <v>1</v>
      </c>
      <c r="BT1287">
        <v>1125</v>
      </c>
      <c r="BU1287">
        <v>1125</v>
      </c>
      <c r="BV1287">
        <v>1</v>
      </c>
      <c r="BW1287">
        <v>1125</v>
      </c>
      <c r="BX1287" t="s">
        <v>653</v>
      </c>
      <c r="BY1287" t="s">
        <v>317</v>
      </c>
      <c r="BZ1287">
        <v>0</v>
      </c>
      <c r="CA1287">
        <v>8</v>
      </c>
      <c r="CB1287">
        <v>38</v>
      </c>
      <c r="CC1287">
        <v>218</v>
      </c>
      <c r="CD1287" s="1">
        <v>43992</v>
      </c>
      <c r="CE1287">
        <v>33</v>
      </c>
      <c r="CF1287">
        <v>9</v>
      </c>
      <c r="CG1287" s="1">
        <v>42982</v>
      </c>
      <c r="CH1287" s="1">
        <v>43828</v>
      </c>
      <c r="CI1287">
        <v>96</v>
      </c>
      <c r="CJ1287">
        <v>10</v>
      </c>
      <c r="CK1287">
        <v>10</v>
      </c>
      <c r="CL1287">
        <v>10</v>
      </c>
      <c r="CM1287">
        <v>10</v>
      </c>
      <c r="CN1287">
        <v>10</v>
      </c>
      <c r="CO1287">
        <v>10</v>
      </c>
      <c r="CP1287" t="s">
        <v>317</v>
      </c>
      <c r="CQ1287" t="s">
        <v>16743</v>
      </c>
      <c r="CR1287" t="s">
        <v>334</v>
      </c>
      <c r="CS1287" t="s">
        <v>317</v>
      </c>
      <c r="CT1287" t="s">
        <v>322</v>
      </c>
      <c r="CU1287" t="s">
        <v>365</v>
      </c>
      <c r="CV1287" t="s">
        <v>322</v>
      </c>
      <c r="CW1287" t="s">
        <v>322</v>
      </c>
      <c r="CX1287">
        <v>1</v>
      </c>
      <c r="CY1287">
        <v>0</v>
      </c>
      <c r="CZ1287">
        <v>1</v>
      </c>
      <c r="DA1287">
        <v>0</v>
      </c>
      <c r="DB1287">
        <v>0.98</v>
      </c>
      <c r="DC1287" t="s">
        <v>16729</v>
      </c>
      <c r="DD1287">
        <v>36</v>
      </c>
      <c r="DE1287" t="s">
        <v>16730</v>
      </c>
      <c r="DF1287">
        <v>10</v>
      </c>
      <c r="DG1287" t="s">
        <v>16731</v>
      </c>
      <c r="DH1287">
        <v>158</v>
      </c>
      <c r="DI1287" t="s">
        <v>16732</v>
      </c>
      <c r="DJ1287">
        <v>23</v>
      </c>
      <c r="DK1287" t="s">
        <v>653</v>
      </c>
      <c r="DL1287">
        <v>5</v>
      </c>
      <c r="DM1287">
        <v>2131</v>
      </c>
      <c r="DN1287">
        <v>2131</v>
      </c>
      <c r="DO1287" t="s">
        <v>704</v>
      </c>
      <c r="DP1287" t="s">
        <v>585</v>
      </c>
      <c r="DQ1287">
        <v>2015</v>
      </c>
      <c r="DR1287" t="s">
        <v>354</v>
      </c>
      <c r="DS1287" t="s">
        <v>354</v>
      </c>
      <c r="DT1287">
        <v>2</v>
      </c>
      <c r="DU1287" t="s">
        <v>324</v>
      </c>
      <c r="DV1287" t="s">
        <v>368</v>
      </c>
      <c r="DW1287" t="s">
        <v>339</v>
      </c>
      <c r="DX1287">
        <v>0</v>
      </c>
      <c r="DY1287">
        <v>0</v>
      </c>
      <c r="DZ1287">
        <v>0</v>
      </c>
      <c r="EA1287">
        <v>0</v>
      </c>
      <c r="EB1287">
        <v>1</v>
      </c>
      <c r="EC1287">
        <v>0</v>
      </c>
      <c r="ED1287">
        <v>1</v>
      </c>
      <c r="EE1287">
        <v>0</v>
      </c>
      <c r="EF1287">
        <v>0</v>
      </c>
      <c r="EG1287">
        <v>1</v>
      </c>
      <c r="EH1287">
        <v>0</v>
      </c>
      <c r="EI1287">
        <v>0</v>
      </c>
      <c r="EJ1287">
        <v>1</v>
      </c>
      <c r="EK1287">
        <v>0</v>
      </c>
      <c r="EL1287">
        <v>0</v>
      </c>
      <c r="EM1287">
        <v>1</v>
      </c>
      <c r="EN1287">
        <v>1</v>
      </c>
      <c r="EO1287">
        <v>1</v>
      </c>
      <c r="EP1287">
        <v>0</v>
      </c>
      <c r="EQ1287">
        <v>1</v>
      </c>
      <c r="ER1287">
        <v>1</v>
      </c>
      <c r="ES1287">
        <v>1</v>
      </c>
      <c r="ET1287">
        <v>1</v>
      </c>
      <c r="EU1287">
        <v>1</v>
      </c>
      <c r="EV1287">
        <v>0</v>
      </c>
      <c r="EW1287">
        <v>0</v>
      </c>
      <c r="EX1287">
        <v>0</v>
      </c>
      <c r="EY1287">
        <v>0</v>
      </c>
      <c r="EZ1287">
        <v>0</v>
      </c>
      <c r="FA1287">
        <v>0</v>
      </c>
      <c r="FB1287">
        <v>0</v>
      </c>
      <c r="FC1287">
        <v>0</v>
      </c>
      <c r="FD1287">
        <v>0</v>
      </c>
      <c r="FE1287">
        <v>0</v>
      </c>
      <c r="FF1287">
        <v>0</v>
      </c>
      <c r="FG1287">
        <v>1</v>
      </c>
      <c r="FH1287">
        <v>1</v>
      </c>
      <c r="FI1287">
        <v>1</v>
      </c>
      <c r="FJ1287">
        <v>0</v>
      </c>
      <c r="FK1287">
        <v>0</v>
      </c>
      <c r="FL1287">
        <v>1</v>
      </c>
      <c r="FM1287">
        <v>0</v>
      </c>
      <c r="FN1287">
        <v>0</v>
      </c>
      <c r="FO1287">
        <v>1</v>
      </c>
      <c r="FP1287">
        <v>1</v>
      </c>
      <c r="FQ1287">
        <v>1</v>
      </c>
      <c r="FR1287">
        <v>1</v>
      </c>
      <c r="FS1287">
        <v>1</v>
      </c>
      <c r="FT1287">
        <v>1</v>
      </c>
      <c r="FU1287">
        <v>1</v>
      </c>
      <c r="FV1287">
        <v>1</v>
      </c>
      <c r="FW1287">
        <v>0</v>
      </c>
      <c r="FX1287">
        <v>1</v>
      </c>
      <c r="FY1287">
        <v>0</v>
      </c>
      <c r="FZ1287">
        <v>0</v>
      </c>
      <c r="GA1287">
        <v>1</v>
      </c>
      <c r="GB1287">
        <v>1</v>
      </c>
      <c r="GC1287">
        <v>1</v>
      </c>
      <c r="GD1287">
        <v>0</v>
      </c>
      <c r="GE1287">
        <v>0</v>
      </c>
      <c r="GF1287">
        <v>0</v>
      </c>
      <c r="GG1287">
        <v>0</v>
      </c>
      <c r="GH1287">
        <v>0</v>
      </c>
      <c r="GI1287">
        <v>0</v>
      </c>
      <c r="GJ1287">
        <v>0</v>
      </c>
      <c r="GK1287">
        <v>0</v>
      </c>
      <c r="GL1287">
        <v>1</v>
      </c>
      <c r="GM1287">
        <v>1</v>
      </c>
      <c r="GN1287">
        <v>0</v>
      </c>
      <c r="GO1287">
        <v>0</v>
      </c>
      <c r="GP1287">
        <v>0</v>
      </c>
      <c r="GQ1287">
        <v>0</v>
      </c>
      <c r="GR1287">
        <v>0</v>
      </c>
      <c r="GS1287">
        <v>0</v>
      </c>
      <c r="GT1287">
        <v>0</v>
      </c>
      <c r="GU1287">
        <v>1</v>
      </c>
      <c r="GV1287">
        <v>0</v>
      </c>
      <c r="GW1287">
        <v>1</v>
      </c>
      <c r="GX1287">
        <v>1</v>
      </c>
      <c r="GY1287">
        <v>0</v>
      </c>
      <c r="GZ1287">
        <v>0</v>
      </c>
      <c r="HA1287">
        <v>0</v>
      </c>
      <c r="HB1287">
        <v>0</v>
      </c>
      <c r="HC1287">
        <v>0</v>
      </c>
      <c r="HD1287">
        <v>0</v>
      </c>
      <c r="HE1287">
        <v>1</v>
      </c>
      <c r="HF1287">
        <v>1</v>
      </c>
      <c r="HG1287">
        <v>1</v>
      </c>
      <c r="HH1287">
        <v>1</v>
      </c>
      <c r="HI1287">
        <v>1</v>
      </c>
      <c r="HJ1287">
        <v>0</v>
      </c>
      <c r="HK1287">
        <v>0</v>
      </c>
      <c r="HL1287">
        <v>0</v>
      </c>
      <c r="HM1287">
        <v>0</v>
      </c>
      <c r="HN1287">
        <v>0</v>
      </c>
      <c r="HO1287">
        <v>0</v>
      </c>
      <c r="HP1287">
        <v>0</v>
      </c>
      <c r="HQ1287">
        <v>0</v>
      </c>
      <c r="HR1287">
        <v>0</v>
      </c>
      <c r="HS1287">
        <v>0</v>
      </c>
      <c r="HT1287">
        <v>0</v>
      </c>
      <c r="HU1287">
        <v>0</v>
      </c>
      <c r="HV1287">
        <v>1</v>
      </c>
      <c r="HW1287">
        <v>0</v>
      </c>
      <c r="HX1287">
        <v>0</v>
      </c>
      <c r="HY1287">
        <v>0</v>
      </c>
      <c r="HZ1287">
        <v>0</v>
      </c>
      <c r="IA1287">
        <v>0</v>
      </c>
      <c r="IB1287">
        <v>1</v>
      </c>
      <c r="IC1287">
        <v>0</v>
      </c>
      <c r="ID1287">
        <v>0</v>
      </c>
      <c r="IE1287">
        <v>0</v>
      </c>
      <c r="IF1287">
        <v>0</v>
      </c>
      <c r="IG1287">
        <v>0</v>
      </c>
      <c r="IH1287">
        <v>1</v>
      </c>
      <c r="II1287">
        <v>0</v>
      </c>
      <c r="IJ1287">
        <v>0</v>
      </c>
      <c r="IK1287">
        <v>0</v>
      </c>
      <c r="IL1287">
        <v>0</v>
      </c>
      <c r="IM1287">
        <v>1</v>
      </c>
      <c r="IN1287">
        <v>0</v>
      </c>
      <c r="IO1287">
        <v>1</v>
      </c>
      <c r="IP1287">
        <v>0</v>
      </c>
      <c r="IQ1287">
        <v>0</v>
      </c>
      <c r="IR1287">
        <v>0</v>
      </c>
      <c r="IS1287">
        <v>0</v>
      </c>
      <c r="IT1287">
        <v>0</v>
      </c>
      <c r="IU1287">
        <v>0</v>
      </c>
      <c r="IV1287">
        <v>0</v>
      </c>
      <c r="IW1287">
        <v>0</v>
      </c>
      <c r="IX1287">
        <v>0</v>
      </c>
      <c r="IY1287">
        <v>0</v>
      </c>
      <c r="IZ1287">
        <v>0</v>
      </c>
      <c r="JA1287">
        <v>0</v>
      </c>
      <c r="JB1287">
        <v>0</v>
      </c>
      <c r="JC1287">
        <v>0</v>
      </c>
      <c r="JD1287">
        <v>0</v>
      </c>
      <c r="JE1287">
        <v>0</v>
      </c>
      <c r="JF1287">
        <v>0</v>
      </c>
      <c r="JG1287">
        <v>0</v>
      </c>
      <c r="JH1287">
        <v>0</v>
      </c>
      <c r="JI1287">
        <v>0</v>
      </c>
      <c r="JJ1287">
        <v>0</v>
      </c>
      <c r="JK1287">
        <v>0</v>
      </c>
      <c r="JL1287">
        <v>0</v>
      </c>
      <c r="JM1287">
        <v>0</v>
      </c>
      <c r="JN1287">
        <v>0</v>
      </c>
      <c r="JO1287">
        <v>0</v>
      </c>
      <c r="JP1287">
        <v>0</v>
      </c>
      <c r="JQ1287">
        <v>0</v>
      </c>
      <c r="JR1287">
        <v>0</v>
      </c>
      <c r="JS1287">
        <v>0</v>
      </c>
      <c r="JT1287">
        <v>0</v>
      </c>
      <c r="JU1287">
        <v>0</v>
      </c>
      <c r="JV1287">
        <v>0</v>
      </c>
      <c r="JW1287">
        <v>0</v>
      </c>
      <c r="JX1287">
        <v>0</v>
      </c>
      <c r="JY1287">
        <v>0</v>
      </c>
      <c r="JZ1287">
        <v>0</v>
      </c>
      <c r="KA1287">
        <v>0</v>
      </c>
      <c r="KB1287">
        <v>0</v>
      </c>
      <c r="KC1287">
        <v>0</v>
      </c>
      <c r="KD1287">
        <v>0</v>
      </c>
      <c r="KE1287">
        <v>0</v>
      </c>
      <c r="KF1287">
        <v>0</v>
      </c>
      <c r="KG1287">
        <v>0</v>
      </c>
      <c r="KH1287">
        <v>0</v>
      </c>
      <c r="KI1287">
        <v>0</v>
      </c>
      <c r="KJ1287">
        <v>0</v>
      </c>
      <c r="KK1287">
        <v>0</v>
      </c>
      <c r="KL1287">
        <v>0</v>
      </c>
      <c r="KM1287">
        <v>0</v>
      </c>
      <c r="KN1287" t="s">
        <v>1193</v>
      </c>
    </row>
    <row r="1288" spans="1:300" x14ac:dyDescent="0.35">
      <c r="A1288">
        <v>20650593</v>
      </c>
      <c r="B1288" t="s">
        <v>16744</v>
      </c>
      <c r="C1288">
        <v>20200000000000</v>
      </c>
      <c r="D1288" s="1">
        <v>43992</v>
      </c>
      <c r="E1288" t="s">
        <v>16745</v>
      </c>
      <c r="F1288" t="s">
        <v>16746</v>
      </c>
      <c r="G1288" t="s">
        <v>16747</v>
      </c>
      <c r="H1288" t="s">
        <v>16748</v>
      </c>
      <c r="I1288" t="s">
        <v>304</v>
      </c>
      <c r="J1288" t="s">
        <v>16749</v>
      </c>
      <c r="K1288" t="s">
        <v>16750</v>
      </c>
      <c r="L1288" t="s">
        <v>16751</v>
      </c>
      <c r="M1288" t="s">
        <v>16752</v>
      </c>
      <c r="N1288" t="s">
        <v>16753</v>
      </c>
      <c r="O1288" t="s">
        <v>16754</v>
      </c>
      <c r="R1288" t="s">
        <v>16755</v>
      </c>
      <c r="T1288">
        <v>27172259</v>
      </c>
      <c r="U1288" t="s">
        <v>16756</v>
      </c>
      <c r="V1288" t="s">
        <v>16757</v>
      </c>
      <c r="W1288" s="1">
        <v>42038</v>
      </c>
      <c r="X1288" t="s">
        <v>354</v>
      </c>
      <c r="Z1288" t="s">
        <v>538</v>
      </c>
      <c r="AA1288">
        <v>0</v>
      </c>
      <c r="AB1288">
        <v>1</v>
      </c>
      <c r="AC1288" t="s">
        <v>317</v>
      </c>
      <c r="AD1288" t="s">
        <v>16758</v>
      </c>
      <c r="AE1288" t="s">
        <v>16759</v>
      </c>
      <c r="AF1288" t="s">
        <v>443</v>
      </c>
      <c r="AG1288">
        <v>1</v>
      </c>
      <c r="AH1288">
        <v>1</v>
      </c>
      <c r="AI1288" t="s">
        <v>1645</v>
      </c>
      <c r="AJ1288" t="s">
        <v>317</v>
      </c>
      <c r="AK1288" t="s">
        <v>322</v>
      </c>
      <c r="AL1288" t="s">
        <v>323</v>
      </c>
      <c r="AM1288" t="s">
        <v>443</v>
      </c>
      <c r="AN1288" t="s">
        <v>443</v>
      </c>
      <c r="AP1288" t="s">
        <v>324</v>
      </c>
      <c r="AQ1288" t="s">
        <v>325</v>
      </c>
      <c r="AR1288">
        <v>2113</v>
      </c>
      <c r="AS1288" t="s">
        <v>324</v>
      </c>
      <c r="AT1288" t="s">
        <v>326</v>
      </c>
      <c r="AU1288" t="s">
        <v>327</v>
      </c>
      <c r="AV1288" t="s">
        <v>328</v>
      </c>
      <c r="AW1288">
        <v>42.367649999999998</v>
      </c>
      <c r="AX1288">
        <v>-71.054959999999994</v>
      </c>
      <c r="AY1288" t="s">
        <v>317</v>
      </c>
      <c r="AZ1288" t="s">
        <v>523</v>
      </c>
      <c r="BA1288" t="s">
        <v>330</v>
      </c>
      <c r="BB1288">
        <v>12</v>
      </c>
      <c r="BC1288">
        <v>2</v>
      </c>
      <c r="BD1288">
        <v>3</v>
      </c>
      <c r="BE1288">
        <v>5</v>
      </c>
      <c r="BF1288" t="s">
        <v>331</v>
      </c>
      <c r="BG1288" t="s">
        <v>16760</v>
      </c>
      <c r="BI1288">
        <v>995</v>
      </c>
      <c r="BL1288">
        <v>300</v>
      </c>
      <c r="BM1288">
        <v>250</v>
      </c>
      <c r="BN1288">
        <v>12</v>
      </c>
      <c r="BO1288">
        <v>200</v>
      </c>
      <c r="BP1288">
        <v>91</v>
      </c>
      <c r="BQ1288">
        <v>365</v>
      </c>
      <c r="BR1288">
        <v>91</v>
      </c>
      <c r="BS1288">
        <v>91</v>
      </c>
      <c r="BT1288">
        <v>1125</v>
      </c>
      <c r="BU1288">
        <v>1125</v>
      </c>
      <c r="BV1288">
        <v>91</v>
      </c>
      <c r="BW1288">
        <v>1125</v>
      </c>
      <c r="BX1288" t="s">
        <v>403</v>
      </c>
      <c r="BY1288" t="s">
        <v>317</v>
      </c>
      <c r="BZ1288">
        <v>0</v>
      </c>
      <c r="CA1288">
        <v>0</v>
      </c>
      <c r="CB1288">
        <v>0</v>
      </c>
      <c r="CC1288">
        <v>0</v>
      </c>
      <c r="CD1288" s="1">
        <v>43992</v>
      </c>
      <c r="CE1288">
        <v>104</v>
      </c>
      <c r="CF1288">
        <v>12</v>
      </c>
      <c r="CG1288" s="1">
        <v>42982</v>
      </c>
      <c r="CH1288" s="1">
        <v>43710</v>
      </c>
      <c r="CI1288">
        <v>98</v>
      </c>
      <c r="CJ1288">
        <v>10</v>
      </c>
      <c r="CK1288">
        <v>10</v>
      </c>
      <c r="CL1288">
        <v>10</v>
      </c>
      <c r="CM1288">
        <v>10</v>
      </c>
      <c r="CN1288">
        <v>10</v>
      </c>
      <c r="CO1288">
        <v>9</v>
      </c>
      <c r="CP1288" t="s">
        <v>317</v>
      </c>
      <c r="CR1288" t="s">
        <v>334</v>
      </c>
      <c r="CS1288" t="s">
        <v>317</v>
      </c>
      <c r="CT1288" t="s">
        <v>322</v>
      </c>
      <c r="CU1288" t="s">
        <v>365</v>
      </c>
      <c r="CV1288" t="s">
        <v>322</v>
      </c>
      <c r="CW1288" t="s">
        <v>322</v>
      </c>
      <c r="CX1288">
        <v>1</v>
      </c>
      <c r="CY1288">
        <v>1</v>
      </c>
      <c r="CZ1288">
        <v>0</v>
      </c>
      <c r="DA1288">
        <v>0</v>
      </c>
      <c r="DB1288">
        <v>3.09</v>
      </c>
      <c r="DC1288" t="s">
        <v>16746</v>
      </c>
      <c r="DD1288">
        <v>78</v>
      </c>
      <c r="DE1288" t="s">
        <v>16747</v>
      </c>
      <c r="DF1288">
        <v>147</v>
      </c>
      <c r="DG1288" t="s">
        <v>16748</v>
      </c>
      <c r="DH1288">
        <v>153</v>
      </c>
      <c r="DI1288" t="s">
        <v>16749</v>
      </c>
      <c r="DJ1288">
        <v>166</v>
      </c>
      <c r="DK1288" t="s">
        <v>403</v>
      </c>
      <c r="DL1288">
        <v>36</v>
      </c>
      <c r="DM1288">
        <v>2113</v>
      </c>
      <c r="DN1288">
        <v>2113</v>
      </c>
      <c r="DO1288" t="s">
        <v>482</v>
      </c>
      <c r="DP1288" t="s">
        <v>367</v>
      </c>
      <c r="DQ1288">
        <v>2015</v>
      </c>
      <c r="DR1288" t="s">
        <v>354</v>
      </c>
      <c r="DS1288" t="s">
        <v>354</v>
      </c>
      <c r="DT1288">
        <v>2</v>
      </c>
      <c r="DU1288" t="s">
        <v>324</v>
      </c>
      <c r="DV1288" t="s">
        <v>368</v>
      </c>
      <c r="DW1288" t="s">
        <v>339</v>
      </c>
      <c r="DX1288">
        <v>0</v>
      </c>
      <c r="DY1288">
        <v>0</v>
      </c>
      <c r="DZ1288">
        <v>0</v>
      </c>
      <c r="EA1288">
        <v>0</v>
      </c>
      <c r="EB1288">
        <v>1</v>
      </c>
      <c r="EC1288">
        <v>0</v>
      </c>
      <c r="ED1288">
        <v>1</v>
      </c>
      <c r="EE1288">
        <v>0</v>
      </c>
      <c r="EF1288">
        <v>0</v>
      </c>
      <c r="EG1288">
        <v>1</v>
      </c>
      <c r="EH1288">
        <v>0</v>
      </c>
      <c r="EI1288">
        <v>0</v>
      </c>
      <c r="EJ1288">
        <v>1</v>
      </c>
      <c r="EK1288">
        <v>0</v>
      </c>
      <c r="EL1288">
        <v>0</v>
      </c>
      <c r="EM1288">
        <v>1</v>
      </c>
      <c r="EN1288">
        <v>1</v>
      </c>
      <c r="EO1288">
        <v>1</v>
      </c>
      <c r="EP1288">
        <v>0</v>
      </c>
      <c r="EQ1288">
        <v>1</v>
      </c>
      <c r="ER1288">
        <v>1</v>
      </c>
      <c r="ES1288">
        <v>1</v>
      </c>
      <c r="ET1288">
        <v>1</v>
      </c>
      <c r="EU1288">
        <v>1</v>
      </c>
      <c r="EV1288">
        <v>1</v>
      </c>
      <c r="EW1288">
        <v>0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0</v>
      </c>
      <c r="FD1288">
        <v>0</v>
      </c>
      <c r="FE1288">
        <v>0</v>
      </c>
      <c r="FF1288">
        <v>0</v>
      </c>
      <c r="FG1288">
        <v>1</v>
      </c>
      <c r="FH1288">
        <v>1</v>
      </c>
      <c r="FI1288">
        <v>1</v>
      </c>
      <c r="FJ1288">
        <v>1</v>
      </c>
      <c r="FK1288">
        <v>1</v>
      </c>
      <c r="FL1288">
        <v>1</v>
      </c>
      <c r="FM1288">
        <v>1</v>
      </c>
      <c r="FN1288">
        <v>1</v>
      </c>
      <c r="FO1288">
        <v>1</v>
      </c>
      <c r="FP1288">
        <v>1</v>
      </c>
      <c r="FQ1288">
        <v>1</v>
      </c>
      <c r="FR1288">
        <v>1</v>
      </c>
      <c r="FS1288">
        <v>1</v>
      </c>
      <c r="FT1288">
        <v>0</v>
      </c>
      <c r="FU1288">
        <v>1</v>
      </c>
      <c r="FV1288">
        <v>1</v>
      </c>
      <c r="FW1288">
        <v>1</v>
      </c>
      <c r="FX1288">
        <v>1</v>
      </c>
      <c r="FY1288">
        <v>1</v>
      </c>
      <c r="FZ1288">
        <v>1</v>
      </c>
      <c r="GA1288">
        <v>1</v>
      </c>
      <c r="GB1288">
        <v>1</v>
      </c>
      <c r="GC1288">
        <v>1</v>
      </c>
      <c r="GD1288">
        <v>1</v>
      </c>
      <c r="GE1288">
        <v>1</v>
      </c>
      <c r="GF1288">
        <v>1</v>
      </c>
      <c r="GG1288">
        <v>1</v>
      </c>
      <c r="GH1288">
        <v>1</v>
      </c>
      <c r="GI1288">
        <v>1</v>
      </c>
      <c r="GJ1288">
        <v>1</v>
      </c>
      <c r="GK1288">
        <v>1</v>
      </c>
      <c r="GL1288">
        <v>0</v>
      </c>
      <c r="GM1288">
        <v>0</v>
      </c>
      <c r="GN1288">
        <v>0</v>
      </c>
      <c r="GO1288">
        <v>0</v>
      </c>
      <c r="GP1288">
        <v>0</v>
      </c>
      <c r="GQ1288">
        <v>0</v>
      </c>
      <c r="GR1288">
        <v>0</v>
      </c>
      <c r="GS1288">
        <v>1</v>
      </c>
      <c r="GT1288">
        <v>0</v>
      </c>
      <c r="GU1288">
        <v>0</v>
      </c>
      <c r="GV1288">
        <v>0</v>
      </c>
      <c r="GW1288">
        <v>0</v>
      </c>
      <c r="GX1288">
        <v>1</v>
      </c>
      <c r="GY1288">
        <v>0</v>
      </c>
      <c r="GZ1288">
        <v>0</v>
      </c>
      <c r="HA1288">
        <v>0</v>
      </c>
      <c r="HB1288">
        <v>0</v>
      </c>
      <c r="HC1288">
        <v>0</v>
      </c>
      <c r="HD1288">
        <v>1</v>
      </c>
      <c r="HE1288">
        <v>1</v>
      </c>
      <c r="HF1288">
        <v>1</v>
      </c>
      <c r="HG1288">
        <v>0</v>
      </c>
      <c r="HH1288">
        <v>1</v>
      </c>
      <c r="HI1288">
        <v>1</v>
      </c>
      <c r="HJ1288">
        <v>1</v>
      </c>
      <c r="HK1288">
        <v>0</v>
      </c>
      <c r="HL1288">
        <v>0</v>
      </c>
      <c r="HM1288">
        <v>0</v>
      </c>
      <c r="HN1288">
        <v>0</v>
      </c>
      <c r="HO1288">
        <v>0</v>
      </c>
      <c r="HP1288">
        <v>1</v>
      </c>
      <c r="HQ1288">
        <v>0</v>
      </c>
      <c r="HR1288">
        <v>1</v>
      </c>
      <c r="HS1288">
        <v>0</v>
      </c>
      <c r="HT1288">
        <v>0</v>
      </c>
      <c r="HU1288">
        <v>1</v>
      </c>
      <c r="HV1288">
        <v>0</v>
      </c>
      <c r="HW1288">
        <v>1</v>
      </c>
      <c r="HX1288">
        <v>0</v>
      </c>
      <c r="HY1288">
        <v>1</v>
      </c>
      <c r="HZ1288">
        <v>0</v>
      </c>
      <c r="IA1288">
        <v>0</v>
      </c>
      <c r="IB1288">
        <v>0</v>
      </c>
      <c r="IC1288">
        <v>0</v>
      </c>
      <c r="ID1288">
        <v>0</v>
      </c>
      <c r="IE1288">
        <v>0</v>
      </c>
      <c r="IF1288">
        <v>0</v>
      </c>
      <c r="IG1288">
        <v>0</v>
      </c>
      <c r="IH1288">
        <v>0</v>
      </c>
      <c r="II1288">
        <v>0</v>
      </c>
      <c r="IJ1288">
        <v>0</v>
      </c>
      <c r="IK1288">
        <v>0</v>
      </c>
      <c r="IL1288">
        <v>0</v>
      </c>
      <c r="IM1288">
        <v>0</v>
      </c>
      <c r="IN1288">
        <v>0</v>
      </c>
      <c r="IO1288">
        <v>1</v>
      </c>
      <c r="IP1288">
        <v>0</v>
      </c>
      <c r="IQ1288">
        <v>0</v>
      </c>
      <c r="IR1288">
        <v>0</v>
      </c>
      <c r="IS1288">
        <v>0</v>
      </c>
      <c r="IT1288">
        <v>0</v>
      </c>
      <c r="IU1288">
        <v>0</v>
      </c>
      <c r="IV1288">
        <v>0</v>
      </c>
      <c r="IW1288">
        <v>0</v>
      </c>
      <c r="IX1288">
        <v>0</v>
      </c>
      <c r="IY1288">
        <v>0</v>
      </c>
      <c r="IZ1288">
        <v>0</v>
      </c>
      <c r="JA1288">
        <v>0</v>
      </c>
      <c r="JB1288">
        <v>0</v>
      </c>
      <c r="JC1288">
        <v>0</v>
      </c>
      <c r="JD1288">
        <v>0</v>
      </c>
      <c r="JE1288">
        <v>0</v>
      </c>
      <c r="JF1288">
        <v>0</v>
      </c>
      <c r="JG1288">
        <v>0</v>
      </c>
      <c r="JH1288">
        <v>0</v>
      </c>
      <c r="JI1288">
        <v>0</v>
      </c>
      <c r="JJ1288">
        <v>0</v>
      </c>
      <c r="JK1288">
        <v>0</v>
      </c>
      <c r="JL1288">
        <v>0</v>
      </c>
      <c r="JM1288">
        <v>0</v>
      </c>
      <c r="JN1288">
        <v>0</v>
      </c>
      <c r="JO1288">
        <v>0</v>
      </c>
      <c r="JP1288">
        <v>0</v>
      </c>
      <c r="JQ1288">
        <v>0</v>
      </c>
      <c r="JR1288">
        <v>0</v>
      </c>
      <c r="JS1288">
        <v>0</v>
      </c>
      <c r="JT1288">
        <v>0</v>
      </c>
      <c r="JU1288">
        <v>0</v>
      </c>
      <c r="JV1288">
        <v>0</v>
      </c>
      <c r="JW1288">
        <v>0</v>
      </c>
      <c r="JX1288">
        <v>0</v>
      </c>
      <c r="JY1288">
        <v>0</v>
      </c>
      <c r="JZ1288">
        <v>0</v>
      </c>
      <c r="KA1288">
        <v>0</v>
      </c>
      <c r="KB1288">
        <v>0</v>
      </c>
      <c r="KC1288">
        <v>0</v>
      </c>
      <c r="KD1288">
        <v>0</v>
      </c>
      <c r="KE1288">
        <v>0</v>
      </c>
      <c r="KF1288">
        <v>0</v>
      </c>
      <c r="KG1288">
        <v>0</v>
      </c>
      <c r="KH1288">
        <v>0</v>
      </c>
      <c r="KI1288">
        <v>0</v>
      </c>
      <c r="KJ1288">
        <v>0</v>
      </c>
      <c r="KK1288">
        <v>0</v>
      </c>
      <c r="KL1288">
        <v>0</v>
      </c>
      <c r="KM1288">
        <v>0</v>
      </c>
      <c r="KN1288" t="s">
        <v>443</v>
      </c>
    </row>
    <row r="1289" spans="1:300" x14ac:dyDescent="0.35">
      <c r="A1289">
        <v>20655696</v>
      </c>
      <c r="B1289" t="s">
        <v>16761</v>
      </c>
      <c r="C1289">
        <v>20200000000000</v>
      </c>
      <c r="D1289" s="1">
        <v>43992</v>
      </c>
      <c r="E1289" t="s">
        <v>16762</v>
      </c>
      <c r="F1289" t="s">
        <v>13429</v>
      </c>
      <c r="G1289" t="s">
        <v>16763</v>
      </c>
      <c r="H1289" t="s">
        <v>16764</v>
      </c>
      <c r="I1289" t="s">
        <v>304</v>
      </c>
      <c r="J1289" t="s">
        <v>13432</v>
      </c>
      <c r="K1289" t="s">
        <v>16765</v>
      </c>
      <c r="L1289" t="s">
        <v>16766</v>
      </c>
      <c r="M1289" t="s">
        <v>16767</v>
      </c>
      <c r="N1289" t="s">
        <v>16768</v>
      </c>
      <c r="O1289" t="s">
        <v>13437</v>
      </c>
      <c r="R1289" t="s">
        <v>16769</v>
      </c>
      <c r="T1289">
        <v>25203946</v>
      </c>
      <c r="U1289" t="s">
        <v>13439</v>
      </c>
      <c r="V1289" t="s">
        <v>13440</v>
      </c>
      <c r="W1289" s="1">
        <v>41998</v>
      </c>
      <c r="X1289" t="s">
        <v>354</v>
      </c>
      <c r="Y1289" t="s">
        <v>13441</v>
      </c>
      <c r="Z1289" t="s">
        <v>356</v>
      </c>
      <c r="AA1289">
        <v>1</v>
      </c>
      <c r="AB1289">
        <v>0.99</v>
      </c>
      <c r="AC1289" t="s">
        <v>322</v>
      </c>
      <c r="AD1289" t="s">
        <v>13442</v>
      </c>
      <c r="AE1289" t="s">
        <v>13443</v>
      </c>
      <c r="AF1289" t="s">
        <v>478</v>
      </c>
      <c r="AG1289">
        <v>17</v>
      </c>
      <c r="AH1289">
        <v>17</v>
      </c>
      <c r="AI1289" t="s">
        <v>1645</v>
      </c>
      <c r="AJ1289" t="s">
        <v>317</v>
      </c>
      <c r="AK1289" t="s">
        <v>322</v>
      </c>
      <c r="AL1289" t="s">
        <v>323</v>
      </c>
      <c r="AM1289" t="s">
        <v>478</v>
      </c>
      <c r="AN1289" t="s">
        <v>478</v>
      </c>
      <c r="AP1289" t="s">
        <v>324</v>
      </c>
      <c r="AQ1289" t="s">
        <v>325</v>
      </c>
      <c r="AR1289">
        <v>2122</v>
      </c>
      <c r="AS1289" t="s">
        <v>324</v>
      </c>
      <c r="AT1289" t="s">
        <v>326</v>
      </c>
      <c r="AU1289" t="s">
        <v>327</v>
      </c>
      <c r="AV1289" t="s">
        <v>328</v>
      </c>
      <c r="AW1289">
        <v>42.309780000000003</v>
      </c>
      <c r="AX1289">
        <v>-71.063119999999998</v>
      </c>
      <c r="AY1289" t="s">
        <v>317</v>
      </c>
      <c r="AZ1289" t="s">
        <v>523</v>
      </c>
      <c r="BA1289" t="s">
        <v>330</v>
      </c>
      <c r="BB1289">
        <v>16</v>
      </c>
      <c r="BC1289">
        <v>2</v>
      </c>
      <c r="BD1289">
        <v>5</v>
      </c>
      <c r="BE1289">
        <v>8</v>
      </c>
      <c r="BF1289" t="s">
        <v>331</v>
      </c>
      <c r="BG1289" t="s">
        <v>16770</v>
      </c>
      <c r="BI1289">
        <v>500</v>
      </c>
      <c r="BL1289">
        <v>0</v>
      </c>
      <c r="BM1289">
        <v>115</v>
      </c>
      <c r="BN1289">
        <v>8</v>
      </c>
      <c r="BO1289">
        <v>25</v>
      </c>
      <c r="BP1289">
        <v>2</v>
      </c>
      <c r="BQ1289">
        <v>1125</v>
      </c>
      <c r="BR1289">
        <v>2</v>
      </c>
      <c r="BS1289">
        <v>4</v>
      </c>
      <c r="BT1289">
        <v>1125</v>
      </c>
      <c r="BU1289">
        <v>1125</v>
      </c>
      <c r="BV1289">
        <v>3</v>
      </c>
      <c r="BW1289">
        <v>1125</v>
      </c>
      <c r="BX1289" t="s">
        <v>798</v>
      </c>
      <c r="BY1289" t="s">
        <v>317</v>
      </c>
      <c r="BZ1289">
        <v>28</v>
      </c>
      <c r="CA1289">
        <v>58</v>
      </c>
      <c r="CB1289">
        <v>88</v>
      </c>
      <c r="CC1289">
        <v>363</v>
      </c>
      <c r="CD1289" s="1">
        <v>43992</v>
      </c>
      <c r="CE1289">
        <v>26</v>
      </c>
      <c r="CF1289">
        <v>17</v>
      </c>
      <c r="CG1289" s="1">
        <v>43229</v>
      </c>
      <c r="CH1289" s="1">
        <v>43982</v>
      </c>
      <c r="CI1289">
        <v>95</v>
      </c>
      <c r="CJ1289">
        <v>10</v>
      </c>
      <c r="CK1289">
        <v>10</v>
      </c>
      <c r="CL1289">
        <v>10</v>
      </c>
      <c r="CM1289">
        <v>10</v>
      </c>
      <c r="CN1289">
        <v>9</v>
      </c>
      <c r="CO1289">
        <v>9</v>
      </c>
      <c r="CP1289" t="s">
        <v>317</v>
      </c>
      <c r="CQ1289" t="s">
        <v>13573</v>
      </c>
      <c r="CR1289" t="s">
        <v>334</v>
      </c>
      <c r="CS1289" t="s">
        <v>317</v>
      </c>
      <c r="CT1289" t="s">
        <v>322</v>
      </c>
      <c r="CU1289" t="s">
        <v>526</v>
      </c>
      <c r="CV1289" t="s">
        <v>322</v>
      </c>
      <c r="CW1289" t="s">
        <v>322</v>
      </c>
      <c r="CX1289">
        <v>17</v>
      </c>
      <c r="CY1289">
        <v>4</v>
      </c>
      <c r="CZ1289">
        <v>13</v>
      </c>
      <c r="DA1289">
        <v>0</v>
      </c>
      <c r="DB1289">
        <v>1.02</v>
      </c>
      <c r="DC1289" t="s">
        <v>13429</v>
      </c>
      <c r="DD1289">
        <v>69</v>
      </c>
      <c r="DE1289" t="s">
        <v>16763</v>
      </c>
      <c r="DF1289">
        <v>159</v>
      </c>
      <c r="DG1289" t="s">
        <v>16764</v>
      </c>
      <c r="DH1289">
        <v>154</v>
      </c>
      <c r="DI1289" t="s">
        <v>13432</v>
      </c>
      <c r="DJ1289">
        <v>99</v>
      </c>
      <c r="DK1289" t="s">
        <v>798</v>
      </c>
      <c r="DL1289">
        <v>3</v>
      </c>
      <c r="DM1289">
        <v>2122</v>
      </c>
      <c r="DN1289">
        <v>2122</v>
      </c>
      <c r="DO1289" t="s">
        <v>366</v>
      </c>
      <c r="DP1289" t="s">
        <v>337</v>
      </c>
      <c r="DQ1289">
        <v>2014</v>
      </c>
      <c r="DR1289" t="s">
        <v>354</v>
      </c>
      <c r="DS1289" t="s">
        <v>354</v>
      </c>
      <c r="DT1289">
        <v>2</v>
      </c>
      <c r="DU1289" t="s">
        <v>324</v>
      </c>
      <c r="DV1289" t="s">
        <v>368</v>
      </c>
      <c r="DW1289" t="s">
        <v>339</v>
      </c>
      <c r="DX1289">
        <v>0</v>
      </c>
      <c r="DY1289">
        <v>1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1</v>
      </c>
      <c r="EF1289">
        <v>0</v>
      </c>
      <c r="EG1289">
        <v>1</v>
      </c>
      <c r="EH1289">
        <v>0</v>
      </c>
      <c r="EI1289">
        <v>0</v>
      </c>
      <c r="EJ1289">
        <v>1</v>
      </c>
      <c r="EK1289">
        <v>0</v>
      </c>
      <c r="EL1289">
        <v>0</v>
      </c>
      <c r="EM1289">
        <v>1</v>
      </c>
      <c r="EN1289">
        <v>1</v>
      </c>
      <c r="EO1289">
        <v>1</v>
      </c>
      <c r="EP1289">
        <v>0</v>
      </c>
      <c r="EQ1289">
        <v>1</v>
      </c>
      <c r="ER1289">
        <v>1</v>
      </c>
      <c r="ES1289">
        <v>1</v>
      </c>
      <c r="ET1289">
        <v>1</v>
      </c>
      <c r="EU1289">
        <v>1</v>
      </c>
      <c r="EV1289">
        <v>1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0</v>
      </c>
      <c r="FD1289">
        <v>0</v>
      </c>
      <c r="FE1289">
        <v>0</v>
      </c>
      <c r="FF1289">
        <v>0</v>
      </c>
      <c r="FG1289">
        <v>1</v>
      </c>
      <c r="FH1289">
        <v>1</v>
      </c>
      <c r="FI1289">
        <v>1</v>
      </c>
      <c r="FJ1289">
        <v>1</v>
      </c>
      <c r="FK1289">
        <v>0</v>
      </c>
      <c r="FL1289">
        <v>1</v>
      </c>
      <c r="FM1289">
        <v>1</v>
      </c>
      <c r="FN1289">
        <v>1</v>
      </c>
      <c r="FO1289">
        <v>1</v>
      </c>
      <c r="FP1289">
        <v>1</v>
      </c>
      <c r="FQ1289">
        <v>1</v>
      </c>
      <c r="FR1289">
        <v>1</v>
      </c>
      <c r="FS1289">
        <v>1</v>
      </c>
      <c r="FT1289">
        <v>1</v>
      </c>
      <c r="FU1289">
        <v>1</v>
      </c>
      <c r="FV1289">
        <v>1</v>
      </c>
      <c r="FW1289">
        <v>1</v>
      </c>
      <c r="FX1289">
        <v>1</v>
      </c>
      <c r="FY1289">
        <v>0</v>
      </c>
      <c r="FZ1289">
        <v>0</v>
      </c>
      <c r="GA1289">
        <v>1</v>
      </c>
      <c r="GB1289">
        <v>1</v>
      </c>
      <c r="GC1289">
        <v>1</v>
      </c>
      <c r="GD1289">
        <v>1</v>
      </c>
      <c r="GE1289">
        <v>1</v>
      </c>
      <c r="GF1289">
        <v>1</v>
      </c>
      <c r="GG1289">
        <v>1</v>
      </c>
      <c r="GH1289">
        <v>1</v>
      </c>
      <c r="GI1289">
        <v>1</v>
      </c>
      <c r="GJ1289">
        <v>1</v>
      </c>
      <c r="GK1289">
        <v>1</v>
      </c>
      <c r="GL1289">
        <v>1</v>
      </c>
      <c r="GM1289">
        <v>0</v>
      </c>
      <c r="GN1289">
        <v>1</v>
      </c>
      <c r="GO1289">
        <v>0</v>
      </c>
      <c r="GP1289">
        <v>0</v>
      </c>
      <c r="GQ1289">
        <v>0</v>
      </c>
      <c r="GR1289">
        <v>0</v>
      </c>
      <c r="GS1289">
        <v>0</v>
      </c>
      <c r="GT1289">
        <v>0</v>
      </c>
      <c r="GU1289">
        <v>1</v>
      </c>
      <c r="GV1289">
        <v>0</v>
      </c>
      <c r="GW1289">
        <v>1</v>
      </c>
      <c r="GX1289">
        <v>1</v>
      </c>
      <c r="GY1289">
        <v>1</v>
      </c>
      <c r="GZ1289">
        <v>1</v>
      </c>
      <c r="HA1289">
        <v>1</v>
      </c>
      <c r="HB1289">
        <v>1</v>
      </c>
      <c r="HC1289">
        <v>0</v>
      </c>
      <c r="HD1289">
        <v>1</v>
      </c>
      <c r="HE1289">
        <v>1</v>
      </c>
      <c r="HF1289">
        <v>1</v>
      </c>
      <c r="HG1289">
        <v>1</v>
      </c>
      <c r="HH1289">
        <v>1</v>
      </c>
      <c r="HI1289">
        <v>1</v>
      </c>
      <c r="HJ1289">
        <v>0</v>
      </c>
      <c r="HK1289">
        <v>0</v>
      </c>
      <c r="HL1289">
        <v>0</v>
      </c>
      <c r="HM1289">
        <v>1</v>
      </c>
      <c r="HN1289">
        <v>0</v>
      </c>
      <c r="HO1289">
        <v>0</v>
      </c>
      <c r="HP1289">
        <v>1</v>
      </c>
      <c r="HQ1289">
        <v>0</v>
      </c>
      <c r="HR1289">
        <v>1</v>
      </c>
      <c r="HS1289">
        <v>0</v>
      </c>
      <c r="HT1289">
        <v>0</v>
      </c>
      <c r="HU1289">
        <v>1</v>
      </c>
      <c r="HV1289">
        <v>0</v>
      </c>
      <c r="HW1289">
        <v>0</v>
      </c>
      <c r="HX1289">
        <v>0</v>
      </c>
      <c r="HY1289">
        <v>0</v>
      </c>
      <c r="HZ1289">
        <v>1</v>
      </c>
      <c r="IA1289">
        <v>1</v>
      </c>
      <c r="IB1289">
        <v>1</v>
      </c>
      <c r="IC1289">
        <v>0</v>
      </c>
      <c r="ID1289">
        <v>0</v>
      </c>
      <c r="IE1289">
        <v>0</v>
      </c>
      <c r="IF1289">
        <v>0</v>
      </c>
      <c r="IG1289">
        <v>0</v>
      </c>
      <c r="IH1289">
        <v>0</v>
      </c>
      <c r="II1289">
        <v>0</v>
      </c>
      <c r="IJ1289">
        <v>0</v>
      </c>
      <c r="IK1289">
        <v>0</v>
      </c>
      <c r="IL1289">
        <v>0</v>
      </c>
      <c r="IM1289">
        <v>0</v>
      </c>
      <c r="IN1289">
        <v>0</v>
      </c>
      <c r="IO1289">
        <v>1</v>
      </c>
      <c r="IP1289">
        <v>0</v>
      </c>
      <c r="IQ1289">
        <v>0</v>
      </c>
      <c r="IR1289">
        <v>0</v>
      </c>
      <c r="IS1289">
        <v>0</v>
      </c>
      <c r="IT1289">
        <v>0</v>
      </c>
      <c r="IU1289">
        <v>0</v>
      </c>
      <c r="IV1289">
        <v>0</v>
      </c>
      <c r="IW1289">
        <v>0</v>
      </c>
      <c r="IX1289">
        <v>0</v>
      </c>
      <c r="IY1289">
        <v>0</v>
      </c>
      <c r="IZ1289">
        <v>0</v>
      </c>
      <c r="JA1289">
        <v>0</v>
      </c>
      <c r="JB1289">
        <v>0</v>
      </c>
      <c r="JC1289">
        <v>0</v>
      </c>
      <c r="JD1289">
        <v>0</v>
      </c>
      <c r="JE1289">
        <v>0</v>
      </c>
      <c r="JF1289">
        <v>0</v>
      </c>
      <c r="JG1289">
        <v>0</v>
      </c>
      <c r="JH1289">
        <v>0</v>
      </c>
      <c r="JI1289">
        <v>0</v>
      </c>
      <c r="JJ1289">
        <v>0</v>
      </c>
      <c r="JK1289">
        <v>0</v>
      </c>
      <c r="JL1289">
        <v>0</v>
      </c>
      <c r="JM1289">
        <v>0</v>
      </c>
      <c r="JN1289">
        <v>0</v>
      </c>
      <c r="JO1289">
        <v>0</v>
      </c>
      <c r="JP1289">
        <v>0</v>
      </c>
      <c r="JQ1289">
        <v>0</v>
      </c>
      <c r="JR1289">
        <v>0</v>
      </c>
      <c r="JS1289">
        <v>0</v>
      </c>
      <c r="JT1289">
        <v>0</v>
      </c>
      <c r="JU1289">
        <v>0</v>
      </c>
      <c r="JV1289">
        <v>0</v>
      </c>
      <c r="JW1289">
        <v>0</v>
      </c>
      <c r="JX1289">
        <v>0</v>
      </c>
      <c r="JY1289">
        <v>0</v>
      </c>
      <c r="JZ1289">
        <v>0</v>
      </c>
      <c r="KA1289">
        <v>0</v>
      </c>
      <c r="KB1289">
        <v>0</v>
      </c>
      <c r="KC1289">
        <v>0</v>
      </c>
      <c r="KD1289">
        <v>0</v>
      </c>
      <c r="KE1289">
        <v>0</v>
      </c>
      <c r="KF1289">
        <v>0</v>
      </c>
      <c r="KG1289">
        <v>0</v>
      </c>
      <c r="KH1289">
        <v>0</v>
      </c>
      <c r="KI1289">
        <v>0</v>
      </c>
      <c r="KJ1289">
        <v>0</v>
      </c>
      <c r="KK1289">
        <v>0</v>
      </c>
      <c r="KL1289">
        <v>0</v>
      </c>
      <c r="KM1289">
        <v>0</v>
      </c>
      <c r="KN1289" t="s">
        <v>478</v>
      </c>
    </row>
    <row r="1290" spans="1:300" x14ac:dyDescent="0.35">
      <c r="A1290">
        <v>20687802</v>
      </c>
      <c r="B1290" t="s">
        <v>16771</v>
      </c>
      <c r="C1290">
        <v>20200000000000</v>
      </c>
      <c r="D1290" s="1">
        <v>43992</v>
      </c>
      <c r="E1290" t="s">
        <v>16772</v>
      </c>
      <c r="F1290" t="s">
        <v>16773</v>
      </c>
      <c r="H1290" t="s">
        <v>16773</v>
      </c>
      <c r="I1290" t="s">
        <v>304</v>
      </c>
      <c r="O1290" t="s">
        <v>16774</v>
      </c>
      <c r="R1290" t="s">
        <v>16775</v>
      </c>
      <c r="T1290">
        <v>145930475</v>
      </c>
      <c r="U1290" t="s">
        <v>16518</v>
      </c>
      <c r="V1290" t="s">
        <v>3429</v>
      </c>
      <c r="W1290" s="1">
        <v>42961</v>
      </c>
      <c r="X1290" t="s">
        <v>354</v>
      </c>
      <c r="Z1290" t="s">
        <v>356</v>
      </c>
      <c r="AA1290">
        <v>1</v>
      </c>
      <c r="AB1290">
        <v>0.33</v>
      </c>
      <c r="AC1290" t="s">
        <v>322</v>
      </c>
      <c r="AD1290" t="s">
        <v>16519</v>
      </c>
      <c r="AE1290" t="s">
        <v>16520</v>
      </c>
      <c r="AF1290" t="s">
        <v>359</v>
      </c>
      <c r="AG1290">
        <v>6</v>
      </c>
      <c r="AH1290">
        <v>6</v>
      </c>
      <c r="AI1290" t="s">
        <v>9879</v>
      </c>
      <c r="AJ1290" t="s">
        <v>317</v>
      </c>
      <c r="AK1290" t="s">
        <v>322</v>
      </c>
      <c r="AL1290" t="s">
        <v>323</v>
      </c>
      <c r="AM1290" t="s">
        <v>359</v>
      </c>
      <c r="AN1290" t="s">
        <v>359</v>
      </c>
      <c r="AP1290" t="s">
        <v>324</v>
      </c>
      <c r="AQ1290" t="s">
        <v>325</v>
      </c>
      <c r="AR1290">
        <v>2119</v>
      </c>
      <c r="AS1290" t="s">
        <v>324</v>
      </c>
      <c r="AT1290" t="s">
        <v>326</v>
      </c>
      <c r="AU1290" t="s">
        <v>327</v>
      </c>
      <c r="AV1290" t="s">
        <v>328</v>
      </c>
      <c r="AW1290">
        <v>42.327300000000001</v>
      </c>
      <c r="AX1290">
        <v>-71.079179999999994</v>
      </c>
      <c r="AY1290" t="s">
        <v>317</v>
      </c>
      <c r="AZ1290" t="s">
        <v>329</v>
      </c>
      <c r="BA1290" t="s">
        <v>457</v>
      </c>
      <c r="BB1290">
        <v>1</v>
      </c>
      <c r="BC1290">
        <v>3</v>
      </c>
      <c r="BD1290">
        <v>1</v>
      </c>
      <c r="BE1290">
        <v>1</v>
      </c>
      <c r="BF1290" t="s">
        <v>331</v>
      </c>
      <c r="BG1290" t="s">
        <v>16776</v>
      </c>
      <c r="BI1290">
        <v>35</v>
      </c>
      <c r="BL1290">
        <v>300</v>
      </c>
      <c r="BM1290">
        <v>40</v>
      </c>
      <c r="BN1290">
        <v>1</v>
      </c>
      <c r="BO1290">
        <v>0</v>
      </c>
      <c r="BP1290">
        <v>91</v>
      </c>
      <c r="BQ1290">
        <v>999</v>
      </c>
      <c r="BR1290">
        <v>91</v>
      </c>
      <c r="BS1290">
        <v>91</v>
      </c>
      <c r="BT1290">
        <v>999</v>
      </c>
      <c r="BU1290">
        <v>999</v>
      </c>
      <c r="BV1290">
        <v>91</v>
      </c>
      <c r="BW1290">
        <v>999</v>
      </c>
      <c r="BX1290" t="s">
        <v>971</v>
      </c>
      <c r="BY1290" t="s">
        <v>317</v>
      </c>
      <c r="BZ1290">
        <v>30</v>
      </c>
      <c r="CA1290">
        <v>60</v>
      </c>
      <c r="CB1290">
        <v>90</v>
      </c>
      <c r="CC1290">
        <v>365</v>
      </c>
      <c r="CD1290" s="1">
        <v>43992</v>
      </c>
      <c r="CE1290">
        <v>8</v>
      </c>
      <c r="CF1290">
        <v>1</v>
      </c>
      <c r="CG1290" s="1">
        <v>43029</v>
      </c>
      <c r="CH1290" s="1">
        <v>43742</v>
      </c>
      <c r="CI1290">
        <v>95</v>
      </c>
      <c r="CJ1290">
        <v>10</v>
      </c>
      <c r="CK1290">
        <v>9</v>
      </c>
      <c r="CL1290">
        <v>10</v>
      </c>
      <c r="CM1290">
        <v>10</v>
      </c>
      <c r="CN1290">
        <v>9</v>
      </c>
      <c r="CO1290">
        <v>10</v>
      </c>
      <c r="CP1290" t="s">
        <v>317</v>
      </c>
      <c r="CR1290" t="s">
        <v>334</v>
      </c>
      <c r="CS1290" t="s">
        <v>322</v>
      </c>
      <c r="CT1290" t="s">
        <v>322</v>
      </c>
      <c r="CU1290" t="s">
        <v>365</v>
      </c>
      <c r="CV1290" t="s">
        <v>322</v>
      </c>
      <c r="CW1290" t="s">
        <v>322</v>
      </c>
      <c r="CX1290">
        <v>6</v>
      </c>
      <c r="CY1290">
        <v>0</v>
      </c>
      <c r="CZ1290">
        <v>6</v>
      </c>
      <c r="DA1290">
        <v>0</v>
      </c>
      <c r="DB1290">
        <v>0.25</v>
      </c>
      <c r="DC1290" t="s">
        <v>16773</v>
      </c>
      <c r="DD1290">
        <v>86</v>
      </c>
      <c r="DF1290">
        <v>0</v>
      </c>
      <c r="DG1290" t="s">
        <v>16773</v>
      </c>
      <c r="DH1290">
        <v>86</v>
      </c>
      <c r="DJ1290">
        <v>0</v>
      </c>
      <c r="DK1290" t="s">
        <v>971</v>
      </c>
      <c r="DL1290">
        <v>44</v>
      </c>
      <c r="DM1290">
        <v>2119</v>
      </c>
      <c r="DN1290">
        <v>2119</v>
      </c>
      <c r="DO1290" t="s">
        <v>704</v>
      </c>
      <c r="DP1290" t="s">
        <v>585</v>
      </c>
      <c r="DQ1290">
        <v>2017</v>
      </c>
      <c r="DR1290" t="s">
        <v>354</v>
      </c>
      <c r="DS1290" t="s">
        <v>354</v>
      </c>
      <c r="DT1290">
        <v>2</v>
      </c>
      <c r="DU1290" t="s">
        <v>324</v>
      </c>
      <c r="DV1290" t="s">
        <v>368</v>
      </c>
      <c r="DW1290" t="s">
        <v>339</v>
      </c>
      <c r="DX1290">
        <v>0</v>
      </c>
      <c r="DY1290">
        <v>1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1</v>
      </c>
      <c r="EF1290">
        <v>0</v>
      </c>
      <c r="EG1290">
        <v>1</v>
      </c>
      <c r="EH1290">
        <v>0</v>
      </c>
      <c r="EI1290">
        <v>0</v>
      </c>
      <c r="EJ1290">
        <v>1</v>
      </c>
      <c r="EK1290">
        <v>0</v>
      </c>
      <c r="EL1290">
        <v>0</v>
      </c>
      <c r="EM1290">
        <v>1</v>
      </c>
      <c r="EN1290">
        <v>1</v>
      </c>
      <c r="EO1290">
        <v>1</v>
      </c>
      <c r="EP1290">
        <v>0</v>
      </c>
      <c r="EQ1290">
        <v>0</v>
      </c>
      <c r="ER1290">
        <v>1</v>
      </c>
      <c r="ES1290">
        <v>1</v>
      </c>
      <c r="ET1290">
        <v>1</v>
      </c>
      <c r="EU1290">
        <v>1</v>
      </c>
      <c r="EV1290">
        <v>0</v>
      </c>
      <c r="EW1290">
        <v>0</v>
      </c>
      <c r="EX1290">
        <v>0</v>
      </c>
      <c r="EY1290">
        <v>0</v>
      </c>
      <c r="EZ1290">
        <v>0</v>
      </c>
      <c r="FA1290">
        <v>0</v>
      </c>
      <c r="FB1290">
        <v>0</v>
      </c>
      <c r="FC1290">
        <v>0</v>
      </c>
      <c r="FD1290">
        <v>0</v>
      </c>
      <c r="FE1290">
        <v>0</v>
      </c>
      <c r="FF1290">
        <v>0</v>
      </c>
      <c r="FG1290">
        <v>0</v>
      </c>
      <c r="FH1290">
        <v>1</v>
      </c>
      <c r="FI1290">
        <v>1</v>
      </c>
      <c r="FJ1290">
        <v>1</v>
      </c>
      <c r="FK1290">
        <v>0</v>
      </c>
      <c r="FL1290">
        <v>1</v>
      </c>
      <c r="FM1290">
        <v>0</v>
      </c>
      <c r="FN1290">
        <v>0</v>
      </c>
      <c r="FO1290">
        <v>1</v>
      </c>
      <c r="FP1290">
        <v>1</v>
      </c>
      <c r="FQ1290">
        <v>0</v>
      </c>
      <c r="FR1290">
        <v>0</v>
      </c>
      <c r="FS1290">
        <v>0</v>
      </c>
      <c r="FT1290">
        <v>1</v>
      </c>
      <c r="FU1290">
        <v>1</v>
      </c>
      <c r="FV1290">
        <v>0</v>
      </c>
      <c r="FW1290">
        <v>0</v>
      </c>
      <c r="FX1290">
        <v>1</v>
      </c>
      <c r="FY1290">
        <v>0</v>
      </c>
      <c r="FZ1290">
        <v>0</v>
      </c>
      <c r="GA1290">
        <v>1</v>
      </c>
      <c r="GB1290">
        <v>0</v>
      </c>
      <c r="GC1290">
        <v>0</v>
      </c>
      <c r="GD1290">
        <v>0</v>
      </c>
      <c r="GE1290">
        <v>0</v>
      </c>
      <c r="GF1290">
        <v>0</v>
      </c>
      <c r="GG1290">
        <v>0</v>
      </c>
      <c r="GH1290">
        <v>0</v>
      </c>
      <c r="GI1290">
        <v>0</v>
      </c>
      <c r="GJ1290">
        <v>0</v>
      </c>
      <c r="GK1290">
        <v>0</v>
      </c>
      <c r="GL1290">
        <v>0</v>
      </c>
      <c r="GM1290">
        <v>0</v>
      </c>
      <c r="GN1290">
        <v>0</v>
      </c>
      <c r="GO1290">
        <v>0</v>
      </c>
      <c r="GP1290">
        <v>0</v>
      </c>
      <c r="GQ1290">
        <v>0</v>
      </c>
      <c r="GR1290">
        <v>0</v>
      </c>
      <c r="GS1290">
        <v>0</v>
      </c>
      <c r="GT1290">
        <v>0</v>
      </c>
      <c r="GU1290">
        <v>1</v>
      </c>
      <c r="GV1290">
        <v>0</v>
      </c>
      <c r="GW1290">
        <v>0</v>
      </c>
      <c r="GX1290">
        <v>0</v>
      </c>
      <c r="GY1290">
        <v>0</v>
      </c>
      <c r="GZ1290">
        <v>0</v>
      </c>
      <c r="HA1290">
        <v>0</v>
      </c>
      <c r="HB1290">
        <v>0</v>
      </c>
      <c r="HC1290">
        <v>0</v>
      </c>
      <c r="HD1290">
        <v>0</v>
      </c>
      <c r="HE1290">
        <v>0</v>
      </c>
      <c r="HF1290">
        <v>0</v>
      </c>
      <c r="HG1290">
        <v>0</v>
      </c>
      <c r="HH1290">
        <v>0</v>
      </c>
      <c r="HI1290">
        <v>0</v>
      </c>
      <c r="HJ1290">
        <v>0</v>
      </c>
      <c r="HK1290">
        <v>0</v>
      </c>
      <c r="HL1290">
        <v>0</v>
      </c>
      <c r="HM1290">
        <v>0</v>
      </c>
      <c r="HN1290">
        <v>0</v>
      </c>
      <c r="HO1290">
        <v>0</v>
      </c>
      <c r="HP1290">
        <v>0</v>
      </c>
      <c r="HQ1290">
        <v>0</v>
      </c>
      <c r="HR1290">
        <v>0</v>
      </c>
      <c r="HS1290">
        <v>0</v>
      </c>
      <c r="HT1290">
        <v>0</v>
      </c>
      <c r="HU1290">
        <v>0</v>
      </c>
      <c r="HV1290">
        <v>1</v>
      </c>
      <c r="HW1290">
        <v>0</v>
      </c>
      <c r="HX1290">
        <v>0</v>
      </c>
      <c r="HY1290">
        <v>0</v>
      </c>
      <c r="HZ1290">
        <v>0</v>
      </c>
      <c r="IA1290">
        <v>0</v>
      </c>
      <c r="IB1290">
        <v>0</v>
      </c>
      <c r="IC1290">
        <v>0</v>
      </c>
      <c r="ID1290">
        <v>0</v>
      </c>
      <c r="IE1290">
        <v>1</v>
      </c>
      <c r="IF1290">
        <v>0</v>
      </c>
      <c r="IG1290">
        <v>0</v>
      </c>
      <c r="IH1290">
        <v>0</v>
      </c>
      <c r="II1290">
        <v>0</v>
      </c>
      <c r="IJ1290">
        <v>0</v>
      </c>
      <c r="IK1290">
        <v>0</v>
      </c>
      <c r="IL1290">
        <v>0</v>
      </c>
      <c r="IM1290">
        <v>0</v>
      </c>
      <c r="IN1290">
        <v>0</v>
      </c>
      <c r="IO1290">
        <v>0</v>
      </c>
      <c r="IP1290">
        <v>0</v>
      </c>
      <c r="IQ1290">
        <v>0</v>
      </c>
      <c r="IR1290">
        <v>0</v>
      </c>
      <c r="IS1290">
        <v>0</v>
      </c>
      <c r="IT1290">
        <v>0</v>
      </c>
      <c r="IU1290">
        <v>0</v>
      </c>
      <c r="IV1290">
        <v>0</v>
      </c>
      <c r="IW1290">
        <v>0</v>
      </c>
      <c r="IX1290">
        <v>0</v>
      </c>
      <c r="IY1290">
        <v>0</v>
      </c>
      <c r="IZ1290">
        <v>0</v>
      </c>
      <c r="JA1290">
        <v>0</v>
      </c>
      <c r="JB1290">
        <v>0</v>
      </c>
      <c r="JC1290">
        <v>0</v>
      </c>
      <c r="JD1290">
        <v>0</v>
      </c>
      <c r="JE1290">
        <v>0</v>
      </c>
      <c r="JF1290">
        <v>0</v>
      </c>
      <c r="JG1290">
        <v>0</v>
      </c>
      <c r="JH1290">
        <v>0</v>
      </c>
      <c r="JI1290">
        <v>0</v>
      </c>
      <c r="JJ1290">
        <v>0</v>
      </c>
      <c r="JK1290">
        <v>0</v>
      </c>
      <c r="JL1290">
        <v>0</v>
      </c>
      <c r="JM1290">
        <v>0</v>
      </c>
      <c r="JN1290">
        <v>0</v>
      </c>
      <c r="JO1290">
        <v>0</v>
      </c>
      <c r="JP1290">
        <v>0</v>
      </c>
      <c r="JQ1290">
        <v>0</v>
      </c>
      <c r="JR1290">
        <v>0</v>
      </c>
      <c r="JS1290">
        <v>0</v>
      </c>
      <c r="JT1290">
        <v>0</v>
      </c>
      <c r="JU1290">
        <v>0</v>
      </c>
      <c r="JV1290">
        <v>0</v>
      </c>
      <c r="JW1290">
        <v>0</v>
      </c>
      <c r="JX1290">
        <v>0</v>
      </c>
      <c r="JY1290">
        <v>0</v>
      </c>
      <c r="JZ1290">
        <v>0</v>
      </c>
      <c r="KA1290">
        <v>0</v>
      </c>
      <c r="KB1290">
        <v>0</v>
      </c>
      <c r="KC1290">
        <v>0</v>
      </c>
      <c r="KD1290">
        <v>0</v>
      </c>
      <c r="KE1290">
        <v>0</v>
      </c>
      <c r="KF1290">
        <v>0</v>
      </c>
      <c r="KG1290">
        <v>0</v>
      </c>
      <c r="KH1290">
        <v>0</v>
      </c>
      <c r="KI1290">
        <v>0</v>
      </c>
      <c r="KJ1290">
        <v>0</v>
      </c>
      <c r="KK1290">
        <v>0</v>
      </c>
      <c r="KL1290">
        <v>0</v>
      </c>
      <c r="KM1290">
        <v>0</v>
      </c>
      <c r="KN1290" t="s">
        <v>359</v>
      </c>
    </row>
    <row r="1291" spans="1:300" x14ac:dyDescent="0.35">
      <c r="A1291">
        <v>20693094</v>
      </c>
      <c r="B1291" t="s">
        <v>16777</v>
      </c>
      <c r="C1291">
        <v>20200000000000</v>
      </c>
      <c r="D1291" s="1">
        <v>43992</v>
      </c>
      <c r="E1291" t="s">
        <v>16778</v>
      </c>
      <c r="F1291" t="s">
        <v>16779</v>
      </c>
      <c r="G1291" t="s">
        <v>16780</v>
      </c>
      <c r="H1291" t="s">
        <v>16781</v>
      </c>
      <c r="I1291" t="s">
        <v>304</v>
      </c>
      <c r="L1291" t="s">
        <v>16782</v>
      </c>
      <c r="M1291" t="s">
        <v>16783</v>
      </c>
      <c r="N1291" t="s">
        <v>16784</v>
      </c>
      <c r="O1291" t="s">
        <v>16785</v>
      </c>
      <c r="R1291" t="s">
        <v>16786</v>
      </c>
      <c r="T1291">
        <v>35305553</v>
      </c>
      <c r="U1291" t="s">
        <v>16787</v>
      </c>
      <c r="V1291" t="s">
        <v>8492</v>
      </c>
      <c r="W1291" s="1">
        <v>42163</v>
      </c>
      <c r="X1291" t="s">
        <v>354</v>
      </c>
      <c r="Y1291" t="s">
        <v>16788</v>
      </c>
      <c r="Z1291" t="s">
        <v>538</v>
      </c>
      <c r="AA1291">
        <v>0</v>
      </c>
      <c r="AB1291">
        <v>1</v>
      </c>
      <c r="AC1291" t="s">
        <v>317</v>
      </c>
      <c r="AD1291" t="s">
        <v>16789</v>
      </c>
      <c r="AE1291" t="s">
        <v>16790</v>
      </c>
      <c r="AF1291" t="s">
        <v>359</v>
      </c>
      <c r="AG1291">
        <v>0</v>
      </c>
      <c r="AH1291">
        <v>0</v>
      </c>
      <c r="AI1291" t="s">
        <v>1161</v>
      </c>
      <c r="AJ1291" t="s">
        <v>317</v>
      </c>
      <c r="AK1291" t="s">
        <v>317</v>
      </c>
      <c r="AL1291" t="s">
        <v>323</v>
      </c>
      <c r="AM1291" t="s">
        <v>359</v>
      </c>
      <c r="AN1291" t="s">
        <v>359</v>
      </c>
      <c r="AP1291" t="s">
        <v>324</v>
      </c>
      <c r="AQ1291" t="s">
        <v>325</v>
      </c>
      <c r="AR1291">
        <v>2121</v>
      </c>
      <c r="AS1291" t="s">
        <v>324</v>
      </c>
      <c r="AT1291" t="s">
        <v>326</v>
      </c>
      <c r="AU1291" t="s">
        <v>327</v>
      </c>
      <c r="AV1291" t="s">
        <v>328</v>
      </c>
      <c r="AW1291">
        <v>42.316099999999999</v>
      </c>
      <c r="AX1291">
        <v>-71.080129999999997</v>
      </c>
      <c r="AY1291" t="s">
        <v>317</v>
      </c>
      <c r="AZ1291" t="s">
        <v>379</v>
      </c>
      <c r="BA1291" t="s">
        <v>457</v>
      </c>
      <c r="BB1291">
        <v>1</v>
      </c>
      <c r="BC1291">
        <v>1</v>
      </c>
      <c r="BD1291">
        <v>1</v>
      </c>
      <c r="BE1291">
        <v>1</v>
      </c>
      <c r="BF1291" t="s">
        <v>331</v>
      </c>
      <c r="BG1291" t="s">
        <v>16791</v>
      </c>
      <c r="BI1291">
        <v>60</v>
      </c>
      <c r="BL1291">
        <v>0</v>
      </c>
      <c r="BM1291">
        <v>25</v>
      </c>
      <c r="BN1291">
        <v>1</v>
      </c>
      <c r="BO1291">
        <v>25</v>
      </c>
      <c r="BP1291">
        <v>91</v>
      </c>
      <c r="BQ1291">
        <v>1000</v>
      </c>
      <c r="BR1291">
        <v>91</v>
      </c>
      <c r="BS1291">
        <v>91</v>
      </c>
      <c r="BT1291">
        <v>1125</v>
      </c>
      <c r="BU1291">
        <v>1125</v>
      </c>
      <c r="BV1291">
        <v>91</v>
      </c>
      <c r="BW1291">
        <v>1125</v>
      </c>
      <c r="BX1291" t="s">
        <v>563</v>
      </c>
      <c r="BY1291" t="s">
        <v>317</v>
      </c>
      <c r="BZ1291">
        <v>30</v>
      </c>
      <c r="CA1291">
        <v>60</v>
      </c>
      <c r="CB1291">
        <v>60</v>
      </c>
      <c r="CC1291">
        <v>60</v>
      </c>
      <c r="CD1291" s="1">
        <v>43992</v>
      </c>
      <c r="CE1291">
        <v>15</v>
      </c>
      <c r="CF1291">
        <v>6</v>
      </c>
      <c r="CG1291" s="1">
        <v>43004</v>
      </c>
      <c r="CH1291" s="1">
        <v>43772</v>
      </c>
      <c r="CI1291">
        <v>100</v>
      </c>
      <c r="CJ1291">
        <v>10</v>
      </c>
      <c r="CK1291">
        <v>9</v>
      </c>
      <c r="CL1291">
        <v>10</v>
      </c>
      <c r="CM1291">
        <v>10</v>
      </c>
      <c r="CN1291">
        <v>9</v>
      </c>
      <c r="CO1291">
        <v>10</v>
      </c>
      <c r="CP1291" t="s">
        <v>317</v>
      </c>
      <c r="CR1291" t="s">
        <v>334</v>
      </c>
      <c r="CS1291" t="s">
        <v>322</v>
      </c>
      <c r="CT1291" t="s">
        <v>322</v>
      </c>
      <c r="CU1291" t="s">
        <v>460</v>
      </c>
      <c r="CV1291" t="s">
        <v>322</v>
      </c>
      <c r="CW1291" t="s">
        <v>322</v>
      </c>
      <c r="CX1291">
        <v>2</v>
      </c>
      <c r="CY1291">
        <v>0</v>
      </c>
      <c r="CZ1291">
        <v>2</v>
      </c>
      <c r="DA1291">
        <v>0</v>
      </c>
      <c r="DB1291">
        <v>0.46</v>
      </c>
      <c r="DC1291" t="s">
        <v>16779</v>
      </c>
      <c r="DD1291">
        <v>69</v>
      </c>
      <c r="DE1291" t="s">
        <v>16780</v>
      </c>
      <c r="DF1291">
        <v>11</v>
      </c>
      <c r="DG1291" t="s">
        <v>16781</v>
      </c>
      <c r="DH1291">
        <v>129</v>
      </c>
      <c r="DJ1291">
        <v>0</v>
      </c>
      <c r="DK1291" t="s">
        <v>563</v>
      </c>
      <c r="DL1291">
        <v>28</v>
      </c>
      <c r="DM1291">
        <v>2121</v>
      </c>
      <c r="DN1291">
        <v>2121</v>
      </c>
      <c r="DO1291" t="s">
        <v>704</v>
      </c>
      <c r="DP1291" t="s">
        <v>461</v>
      </c>
      <c r="DQ1291">
        <v>2015</v>
      </c>
      <c r="DR1291" t="s">
        <v>354</v>
      </c>
      <c r="DS1291" t="s">
        <v>354</v>
      </c>
      <c r="DT1291">
        <v>2</v>
      </c>
      <c r="DU1291" t="s">
        <v>324</v>
      </c>
      <c r="DV1291" t="s">
        <v>368</v>
      </c>
      <c r="DW1291" t="s">
        <v>339</v>
      </c>
      <c r="DX1291">
        <v>0</v>
      </c>
      <c r="DY1291">
        <v>0</v>
      </c>
      <c r="DZ1291">
        <v>0</v>
      </c>
      <c r="EA1291">
        <v>0</v>
      </c>
      <c r="EB1291">
        <v>1</v>
      </c>
      <c r="EC1291">
        <v>0</v>
      </c>
      <c r="ED1291">
        <v>1</v>
      </c>
      <c r="EE1291">
        <v>0</v>
      </c>
      <c r="EF1291">
        <v>0</v>
      </c>
      <c r="EG1291">
        <v>0</v>
      </c>
      <c r="EH1291">
        <v>1</v>
      </c>
      <c r="EI1291">
        <v>0</v>
      </c>
      <c r="EJ1291">
        <v>1</v>
      </c>
      <c r="EK1291">
        <v>0</v>
      </c>
      <c r="EL1291">
        <v>0</v>
      </c>
      <c r="EM1291">
        <v>1</v>
      </c>
      <c r="EN1291">
        <v>1</v>
      </c>
      <c r="EO1291">
        <v>1</v>
      </c>
      <c r="EP1291">
        <v>0</v>
      </c>
      <c r="EQ1291">
        <v>1</v>
      </c>
      <c r="ER1291">
        <v>1</v>
      </c>
      <c r="ES1291">
        <v>0</v>
      </c>
      <c r="ET1291">
        <v>1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0</v>
      </c>
      <c r="FD1291">
        <v>0</v>
      </c>
      <c r="FE1291">
        <v>0</v>
      </c>
      <c r="FF1291">
        <v>0</v>
      </c>
      <c r="FG1291">
        <v>0</v>
      </c>
      <c r="FH1291">
        <v>1</v>
      </c>
      <c r="FI1291">
        <v>0</v>
      </c>
      <c r="FJ1291">
        <v>1</v>
      </c>
      <c r="FK1291">
        <v>0</v>
      </c>
      <c r="FL1291">
        <v>1</v>
      </c>
      <c r="FM1291">
        <v>1</v>
      </c>
      <c r="FN1291">
        <v>1</v>
      </c>
      <c r="FO1291">
        <v>1</v>
      </c>
      <c r="FP1291">
        <v>1</v>
      </c>
      <c r="FQ1291">
        <v>0</v>
      </c>
      <c r="FR1291">
        <v>1</v>
      </c>
      <c r="FS1291">
        <v>0</v>
      </c>
      <c r="FT1291">
        <v>1</v>
      </c>
      <c r="FU1291">
        <v>1</v>
      </c>
      <c r="FV1291">
        <v>1</v>
      </c>
      <c r="FW1291">
        <v>1</v>
      </c>
      <c r="FX1291">
        <v>1</v>
      </c>
      <c r="FY1291">
        <v>0</v>
      </c>
      <c r="FZ1291">
        <v>0</v>
      </c>
      <c r="GA1291">
        <v>1</v>
      </c>
      <c r="GB1291">
        <v>1</v>
      </c>
      <c r="GC1291">
        <v>0</v>
      </c>
      <c r="GD1291">
        <v>1</v>
      </c>
      <c r="GE1291">
        <v>0</v>
      </c>
      <c r="GF1291">
        <v>1</v>
      </c>
      <c r="GG1291">
        <v>0</v>
      </c>
      <c r="GH1291">
        <v>0</v>
      </c>
      <c r="GI1291">
        <v>0</v>
      </c>
      <c r="GJ1291">
        <v>1</v>
      </c>
      <c r="GK1291">
        <v>1</v>
      </c>
      <c r="GL1291">
        <v>0</v>
      </c>
      <c r="GM1291">
        <v>0</v>
      </c>
      <c r="GN1291">
        <v>0</v>
      </c>
      <c r="GO1291">
        <v>0</v>
      </c>
      <c r="GP1291">
        <v>0</v>
      </c>
      <c r="GQ1291">
        <v>0</v>
      </c>
      <c r="GR1291">
        <v>0</v>
      </c>
      <c r="GS1291">
        <v>0</v>
      </c>
      <c r="GT1291">
        <v>0</v>
      </c>
      <c r="GU1291">
        <v>1</v>
      </c>
      <c r="GV1291">
        <v>0</v>
      </c>
      <c r="GW1291">
        <v>0</v>
      </c>
      <c r="GX1291">
        <v>0</v>
      </c>
      <c r="GY1291">
        <v>0</v>
      </c>
      <c r="GZ1291">
        <v>0</v>
      </c>
      <c r="HA1291">
        <v>0</v>
      </c>
      <c r="HB1291">
        <v>0</v>
      </c>
      <c r="HC1291">
        <v>0</v>
      </c>
      <c r="HD1291">
        <v>0</v>
      </c>
      <c r="HE1291">
        <v>0</v>
      </c>
      <c r="HF1291">
        <v>0</v>
      </c>
      <c r="HG1291">
        <v>0</v>
      </c>
      <c r="HH1291">
        <v>0</v>
      </c>
      <c r="HI1291">
        <v>0</v>
      </c>
      <c r="HJ1291">
        <v>0</v>
      </c>
      <c r="HK1291">
        <v>0</v>
      </c>
      <c r="HL1291">
        <v>0</v>
      </c>
      <c r="HM1291">
        <v>0</v>
      </c>
      <c r="HN1291">
        <v>0</v>
      </c>
      <c r="HO1291">
        <v>0</v>
      </c>
      <c r="HP1291">
        <v>0</v>
      </c>
      <c r="HQ1291">
        <v>0</v>
      </c>
      <c r="HR1291">
        <v>0</v>
      </c>
      <c r="HS1291">
        <v>0</v>
      </c>
      <c r="HT1291">
        <v>0</v>
      </c>
      <c r="HU1291">
        <v>0</v>
      </c>
      <c r="HV1291">
        <v>0</v>
      </c>
      <c r="HW1291">
        <v>0</v>
      </c>
      <c r="HX1291">
        <v>0</v>
      </c>
      <c r="HY1291">
        <v>0</v>
      </c>
      <c r="HZ1291">
        <v>0</v>
      </c>
      <c r="IA1291">
        <v>0</v>
      </c>
      <c r="IB1291">
        <v>0</v>
      </c>
      <c r="IC1291">
        <v>0</v>
      </c>
      <c r="ID1291">
        <v>0</v>
      </c>
      <c r="IE1291">
        <v>0</v>
      </c>
      <c r="IF1291">
        <v>0</v>
      </c>
      <c r="IG1291">
        <v>0</v>
      </c>
      <c r="IH1291">
        <v>0</v>
      </c>
      <c r="II1291">
        <v>0</v>
      </c>
      <c r="IJ1291">
        <v>0</v>
      </c>
      <c r="IK1291">
        <v>0</v>
      </c>
      <c r="IL1291">
        <v>0</v>
      </c>
      <c r="IM1291">
        <v>0</v>
      </c>
      <c r="IN1291">
        <v>0</v>
      </c>
      <c r="IO1291">
        <v>0</v>
      </c>
      <c r="IP1291">
        <v>0</v>
      </c>
      <c r="IQ1291">
        <v>0</v>
      </c>
      <c r="IR1291">
        <v>0</v>
      </c>
      <c r="IS1291">
        <v>0</v>
      </c>
      <c r="IT1291">
        <v>0</v>
      </c>
      <c r="IU1291">
        <v>0</v>
      </c>
      <c r="IV1291">
        <v>0</v>
      </c>
      <c r="IW1291">
        <v>0</v>
      </c>
      <c r="IX1291">
        <v>0</v>
      </c>
      <c r="IY1291">
        <v>0</v>
      </c>
      <c r="IZ1291">
        <v>0</v>
      </c>
      <c r="JA1291">
        <v>0</v>
      </c>
      <c r="JB1291">
        <v>0</v>
      </c>
      <c r="JC1291">
        <v>0</v>
      </c>
      <c r="JD1291">
        <v>0</v>
      </c>
      <c r="JE1291">
        <v>0</v>
      </c>
      <c r="JF1291">
        <v>0</v>
      </c>
      <c r="JG1291">
        <v>0</v>
      </c>
      <c r="JH1291">
        <v>0</v>
      </c>
      <c r="JI1291">
        <v>0</v>
      </c>
      <c r="JJ1291">
        <v>0</v>
      </c>
      <c r="JK1291">
        <v>0</v>
      </c>
      <c r="JL1291">
        <v>0</v>
      </c>
      <c r="JM1291">
        <v>0</v>
      </c>
      <c r="JN1291">
        <v>0</v>
      </c>
      <c r="JO1291">
        <v>0</v>
      </c>
      <c r="JP1291">
        <v>0</v>
      </c>
      <c r="JQ1291">
        <v>0</v>
      </c>
      <c r="JR1291">
        <v>0</v>
      </c>
      <c r="JS1291">
        <v>0</v>
      </c>
      <c r="JT1291">
        <v>0</v>
      </c>
      <c r="JU1291">
        <v>0</v>
      </c>
      <c r="JV1291">
        <v>0</v>
      </c>
      <c r="JW1291">
        <v>0</v>
      </c>
      <c r="JX1291">
        <v>0</v>
      </c>
      <c r="JY1291">
        <v>0</v>
      </c>
      <c r="JZ1291">
        <v>0</v>
      </c>
      <c r="KA1291">
        <v>0</v>
      </c>
      <c r="KB1291">
        <v>0</v>
      </c>
      <c r="KC1291">
        <v>0</v>
      </c>
      <c r="KD1291">
        <v>0</v>
      </c>
      <c r="KE1291">
        <v>0</v>
      </c>
      <c r="KF1291">
        <v>0</v>
      </c>
      <c r="KG1291">
        <v>0</v>
      </c>
      <c r="KH1291">
        <v>0</v>
      </c>
      <c r="KI1291">
        <v>0</v>
      </c>
      <c r="KJ1291">
        <v>0</v>
      </c>
      <c r="KK1291">
        <v>0</v>
      </c>
      <c r="KL1291">
        <v>0</v>
      </c>
      <c r="KM1291">
        <v>0</v>
      </c>
      <c r="KN1291" t="s">
        <v>359</v>
      </c>
    </row>
    <row r="1292" spans="1:300" x14ac:dyDescent="0.35">
      <c r="A1292">
        <v>20694962</v>
      </c>
      <c r="B1292" t="s">
        <v>16792</v>
      </c>
      <c r="C1292">
        <v>20200000000000</v>
      </c>
      <c r="D1292" s="1">
        <v>43992</v>
      </c>
      <c r="E1292" t="s">
        <v>16793</v>
      </c>
      <c r="F1292" t="s">
        <v>16794</v>
      </c>
      <c r="G1292" t="s">
        <v>16795</v>
      </c>
      <c r="H1292" t="s">
        <v>16796</v>
      </c>
      <c r="I1292" t="s">
        <v>304</v>
      </c>
      <c r="J1292" t="s">
        <v>16797</v>
      </c>
      <c r="L1292" t="s">
        <v>16798</v>
      </c>
      <c r="N1292" t="s">
        <v>16799</v>
      </c>
      <c r="R1292" t="s">
        <v>16800</v>
      </c>
      <c r="T1292">
        <v>6213128</v>
      </c>
      <c r="U1292" t="s">
        <v>16801</v>
      </c>
      <c r="V1292" t="s">
        <v>16802</v>
      </c>
      <c r="W1292" s="1">
        <v>41397</v>
      </c>
      <c r="X1292" t="s">
        <v>354</v>
      </c>
      <c r="Y1292" t="s">
        <v>16803</v>
      </c>
      <c r="Z1292" t="s">
        <v>538</v>
      </c>
      <c r="AA1292">
        <v>0</v>
      </c>
      <c r="AB1292">
        <v>0.4</v>
      </c>
      <c r="AC1292" t="s">
        <v>322</v>
      </c>
      <c r="AD1292" t="s">
        <v>16804</v>
      </c>
      <c r="AE1292" t="s">
        <v>16805</v>
      </c>
      <c r="AF1292" t="s">
        <v>666</v>
      </c>
      <c r="AG1292">
        <v>1</v>
      </c>
      <c r="AH1292">
        <v>1</v>
      </c>
      <c r="AI1292" t="s">
        <v>400</v>
      </c>
      <c r="AJ1292" t="s">
        <v>317</v>
      </c>
      <c r="AK1292" t="s">
        <v>322</v>
      </c>
      <c r="AL1292" t="s">
        <v>16806</v>
      </c>
      <c r="AM1292" t="s">
        <v>666</v>
      </c>
      <c r="AN1292" t="s">
        <v>667</v>
      </c>
      <c r="AP1292" t="s">
        <v>324</v>
      </c>
      <c r="AQ1292" t="s">
        <v>16807</v>
      </c>
      <c r="AR1292">
        <v>2134</v>
      </c>
      <c r="AS1292" t="s">
        <v>324</v>
      </c>
      <c r="AT1292" t="s">
        <v>16808</v>
      </c>
      <c r="AU1292" t="s">
        <v>327</v>
      </c>
      <c r="AV1292" t="s">
        <v>328</v>
      </c>
      <c r="AW1292">
        <v>42.348770000000002</v>
      </c>
      <c r="AX1292">
        <v>-71.130799999999994</v>
      </c>
      <c r="AY1292" t="s">
        <v>317</v>
      </c>
      <c r="AZ1292" t="s">
        <v>329</v>
      </c>
      <c r="BA1292" t="s">
        <v>457</v>
      </c>
      <c r="BB1292">
        <v>2</v>
      </c>
      <c r="BC1292">
        <v>2</v>
      </c>
      <c r="BD1292">
        <v>1</v>
      </c>
      <c r="BE1292">
        <v>1</v>
      </c>
      <c r="BF1292" t="s">
        <v>331</v>
      </c>
      <c r="BG1292" t="s">
        <v>16809</v>
      </c>
      <c r="BI1292">
        <v>120</v>
      </c>
      <c r="BM1292">
        <v>20</v>
      </c>
      <c r="BN1292">
        <v>1</v>
      </c>
      <c r="BO1292">
        <v>30</v>
      </c>
      <c r="BP1292">
        <v>91</v>
      </c>
      <c r="BQ1292">
        <v>1125</v>
      </c>
      <c r="BR1292">
        <v>91</v>
      </c>
      <c r="BS1292">
        <v>91</v>
      </c>
      <c r="BT1292">
        <v>1125</v>
      </c>
      <c r="BU1292">
        <v>1125</v>
      </c>
      <c r="BV1292">
        <v>91</v>
      </c>
      <c r="BW1292">
        <v>1125</v>
      </c>
      <c r="BX1292" t="s">
        <v>835</v>
      </c>
      <c r="BY1292" t="s">
        <v>317</v>
      </c>
      <c r="BZ1292">
        <v>30</v>
      </c>
      <c r="CA1292">
        <v>60</v>
      </c>
      <c r="CB1292">
        <v>90</v>
      </c>
      <c r="CC1292">
        <v>90</v>
      </c>
      <c r="CD1292" s="1">
        <v>43992</v>
      </c>
      <c r="CE1292">
        <v>5</v>
      </c>
      <c r="CF1292">
        <v>1</v>
      </c>
      <c r="CG1292" s="1">
        <v>43305</v>
      </c>
      <c r="CH1292" s="1">
        <v>43772</v>
      </c>
      <c r="CI1292">
        <v>100</v>
      </c>
      <c r="CJ1292">
        <v>10</v>
      </c>
      <c r="CK1292">
        <v>10</v>
      </c>
      <c r="CL1292">
        <v>10</v>
      </c>
      <c r="CM1292">
        <v>10</v>
      </c>
      <c r="CN1292">
        <v>10</v>
      </c>
      <c r="CO1292">
        <v>10</v>
      </c>
      <c r="CP1292" t="s">
        <v>317</v>
      </c>
      <c r="CR1292" t="s">
        <v>334</v>
      </c>
      <c r="CS1292" t="s">
        <v>322</v>
      </c>
      <c r="CT1292" t="s">
        <v>322</v>
      </c>
      <c r="CU1292" t="s">
        <v>460</v>
      </c>
      <c r="CV1292" t="s">
        <v>322</v>
      </c>
      <c r="CW1292" t="s">
        <v>322</v>
      </c>
      <c r="CX1292">
        <v>1</v>
      </c>
      <c r="CY1292">
        <v>0</v>
      </c>
      <c r="CZ1292">
        <v>1</v>
      </c>
      <c r="DA1292">
        <v>0</v>
      </c>
      <c r="DB1292">
        <v>0.22</v>
      </c>
      <c r="DC1292" t="s">
        <v>16794</v>
      </c>
      <c r="DD1292">
        <v>74</v>
      </c>
      <c r="DE1292" t="s">
        <v>16795</v>
      </c>
      <c r="DF1292">
        <v>47</v>
      </c>
      <c r="DG1292" t="s">
        <v>16796</v>
      </c>
      <c r="DH1292">
        <v>184</v>
      </c>
      <c r="DI1292" t="s">
        <v>16797</v>
      </c>
      <c r="DJ1292">
        <v>59</v>
      </c>
      <c r="DK1292" t="s">
        <v>835</v>
      </c>
      <c r="DL1292">
        <v>24</v>
      </c>
      <c r="DM1292">
        <v>2134</v>
      </c>
      <c r="DN1292">
        <v>2134</v>
      </c>
      <c r="DO1292" t="s">
        <v>527</v>
      </c>
      <c r="DP1292" t="s">
        <v>544</v>
      </c>
      <c r="DQ1292">
        <v>2013</v>
      </c>
      <c r="DR1292" t="s">
        <v>354</v>
      </c>
      <c r="DS1292" t="s">
        <v>354</v>
      </c>
      <c r="DT1292">
        <v>2</v>
      </c>
      <c r="DU1292" t="s">
        <v>324</v>
      </c>
      <c r="DV1292" t="s">
        <v>368</v>
      </c>
      <c r="DW1292" t="s">
        <v>339</v>
      </c>
      <c r="DX1292">
        <v>0</v>
      </c>
      <c r="DY1292">
        <v>0</v>
      </c>
      <c r="DZ1292">
        <v>0</v>
      </c>
      <c r="EA1292">
        <v>0</v>
      </c>
      <c r="EB1292">
        <v>1</v>
      </c>
      <c r="EC1292">
        <v>0</v>
      </c>
      <c r="ED1292">
        <v>0</v>
      </c>
      <c r="EE1292">
        <v>1</v>
      </c>
      <c r="EF1292">
        <v>0</v>
      </c>
      <c r="EG1292">
        <v>1</v>
      </c>
      <c r="EH1292">
        <v>0</v>
      </c>
      <c r="EI1292">
        <v>0</v>
      </c>
      <c r="EJ1292">
        <v>1</v>
      </c>
      <c r="EK1292">
        <v>0</v>
      </c>
      <c r="EL1292">
        <v>0</v>
      </c>
      <c r="EM1292">
        <v>1</v>
      </c>
      <c r="EN1292">
        <v>1</v>
      </c>
      <c r="EO1292">
        <v>1</v>
      </c>
      <c r="EP1292">
        <v>0</v>
      </c>
      <c r="EQ1292">
        <v>1</v>
      </c>
      <c r="ER1292">
        <v>1</v>
      </c>
      <c r="ES1292">
        <v>1</v>
      </c>
      <c r="ET1292">
        <v>1</v>
      </c>
      <c r="EU1292">
        <v>1</v>
      </c>
      <c r="EV1292">
        <v>0</v>
      </c>
      <c r="EW1292">
        <v>0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0</v>
      </c>
      <c r="FD1292">
        <v>0</v>
      </c>
      <c r="FE1292">
        <v>0</v>
      </c>
      <c r="FF1292">
        <v>0</v>
      </c>
      <c r="FG1292">
        <v>1</v>
      </c>
      <c r="FH1292">
        <v>1</v>
      </c>
      <c r="FI1292">
        <v>1</v>
      </c>
      <c r="FJ1292">
        <v>1</v>
      </c>
      <c r="FK1292">
        <v>0</v>
      </c>
      <c r="FL1292">
        <v>1</v>
      </c>
      <c r="FM1292">
        <v>1</v>
      </c>
      <c r="FN1292">
        <v>1</v>
      </c>
      <c r="FO1292">
        <v>1</v>
      </c>
      <c r="FP1292">
        <v>1</v>
      </c>
      <c r="FQ1292">
        <v>1</v>
      </c>
      <c r="FR1292">
        <v>1</v>
      </c>
      <c r="FS1292">
        <v>1</v>
      </c>
      <c r="FT1292">
        <v>1</v>
      </c>
      <c r="FU1292">
        <v>1</v>
      </c>
      <c r="FV1292">
        <v>1</v>
      </c>
      <c r="FW1292">
        <v>1</v>
      </c>
      <c r="FX1292">
        <v>1</v>
      </c>
      <c r="FY1292">
        <v>0</v>
      </c>
      <c r="FZ1292">
        <v>0</v>
      </c>
      <c r="GA1292">
        <v>1</v>
      </c>
      <c r="GB1292">
        <v>1</v>
      </c>
      <c r="GC1292">
        <v>1</v>
      </c>
      <c r="GD1292">
        <v>0</v>
      </c>
      <c r="GE1292">
        <v>0</v>
      </c>
      <c r="GF1292">
        <v>0</v>
      </c>
      <c r="GG1292">
        <v>0</v>
      </c>
      <c r="GH1292">
        <v>0</v>
      </c>
      <c r="GI1292">
        <v>0</v>
      </c>
      <c r="GJ1292">
        <v>0</v>
      </c>
      <c r="GK1292">
        <v>0</v>
      </c>
      <c r="GL1292">
        <v>0</v>
      </c>
      <c r="GM1292">
        <v>0</v>
      </c>
      <c r="GN1292">
        <v>0</v>
      </c>
      <c r="GO1292">
        <v>0</v>
      </c>
      <c r="GP1292">
        <v>0</v>
      </c>
      <c r="GQ1292">
        <v>0</v>
      </c>
      <c r="GR1292">
        <v>0</v>
      </c>
      <c r="GS1292">
        <v>0</v>
      </c>
      <c r="GT1292">
        <v>0</v>
      </c>
      <c r="GU1292">
        <v>1</v>
      </c>
      <c r="GV1292">
        <v>0</v>
      </c>
      <c r="GW1292">
        <v>1</v>
      </c>
      <c r="GX1292">
        <v>0</v>
      </c>
      <c r="GY1292">
        <v>0</v>
      </c>
      <c r="GZ1292">
        <v>0</v>
      </c>
      <c r="HA1292">
        <v>0</v>
      </c>
      <c r="HB1292">
        <v>0</v>
      </c>
      <c r="HC1292">
        <v>0</v>
      </c>
      <c r="HD1292">
        <v>0</v>
      </c>
      <c r="HE1292">
        <v>0</v>
      </c>
      <c r="HF1292">
        <v>0</v>
      </c>
      <c r="HG1292">
        <v>0</v>
      </c>
      <c r="HH1292">
        <v>0</v>
      </c>
      <c r="HI1292">
        <v>0</v>
      </c>
      <c r="HJ1292">
        <v>0</v>
      </c>
      <c r="HK1292">
        <v>0</v>
      </c>
      <c r="HL1292">
        <v>0</v>
      </c>
      <c r="HM1292">
        <v>0</v>
      </c>
      <c r="HN1292">
        <v>0</v>
      </c>
      <c r="HO1292">
        <v>1</v>
      </c>
      <c r="HP1292">
        <v>0</v>
      </c>
      <c r="HQ1292">
        <v>0</v>
      </c>
      <c r="HR1292">
        <v>0</v>
      </c>
      <c r="HS1292">
        <v>0</v>
      </c>
      <c r="HT1292">
        <v>0</v>
      </c>
      <c r="HU1292">
        <v>0</v>
      </c>
      <c r="HV1292">
        <v>1</v>
      </c>
      <c r="HW1292">
        <v>0</v>
      </c>
      <c r="HX1292">
        <v>0</v>
      </c>
      <c r="HY1292">
        <v>0</v>
      </c>
      <c r="HZ1292">
        <v>0</v>
      </c>
      <c r="IA1292">
        <v>0</v>
      </c>
      <c r="IB1292">
        <v>0</v>
      </c>
      <c r="IC1292">
        <v>0</v>
      </c>
      <c r="ID1292">
        <v>0</v>
      </c>
      <c r="IE1292">
        <v>1</v>
      </c>
      <c r="IF1292">
        <v>0</v>
      </c>
      <c r="IG1292">
        <v>0</v>
      </c>
      <c r="IH1292">
        <v>0</v>
      </c>
      <c r="II1292">
        <v>0</v>
      </c>
      <c r="IJ1292">
        <v>0</v>
      </c>
      <c r="IK1292">
        <v>0</v>
      </c>
      <c r="IL1292">
        <v>0</v>
      </c>
      <c r="IM1292">
        <v>0</v>
      </c>
      <c r="IN1292">
        <v>0</v>
      </c>
      <c r="IO1292">
        <v>0</v>
      </c>
      <c r="IP1292">
        <v>0</v>
      </c>
      <c r="IQ1292">
        <v>0</v>
      </c>
      <c r="IR1292">
        <v>0</v>
      </c>
      <c r="IS1292">
        <v>0</v>
      </c>
      <c r="IT1292">
        <v>0</v>
      </c>
      <c r="IU1292">
        <v>0</v>
      </c>
      <c r="IV1292">
        <v>0</v>
      </c>
      <c r="IW1292">
        <v>0</v>
      </c>
      <c r="IX1292">
        <v>0</v>
      </c>
      <c r="IY1292">
        <v>0</v>
      </c>
      <c r="IZ1292">
        <v>0</v>
      </c>
      <c r="JA1292">
        <v>0</v>
      </c>
      <c r="JB1292">
        <v>0</v>
      </c>
      <c r="JC1292">
        <v>0</v>
      </c>
      <c r="JD1292">
        <v>0</v>
      </c>
      <c r="JE1292">
        <v>0</v>
      </c>
      <c r="JF1292">
        <v>0</v>
      </c>
      <c r="JG1292">
        <v>0</v>
      </c>
      <c r="JH1292">
        <v>0</v>
      </c>
      <c r="JI1292">
        <v>0</v>
      </c>
      <c r="JJ1292">
        <v>0</v>
      </c>
      <c r="JK1292">
        <v>0</v>
      </c>
      <c r="JL1292">
        <v>0</v>
      </c>
      <c r="JM1292">
        <v>0</v>
      </c>
      <c r="JN1292">
        <v>0</v>
      </c>
      <c r="JO1292">
        <v>0</v>
      </c>
      <c r="JP1292">
        <v>0</v>
      </c>
      <c r="JQ1292">
        <v>0</v>
      </c>
      <c r="JR1292">
        <v>0</v>
      </c>
      <c r="JS1292">
        <v>0</v>
      </c>
      <c r="JT1292">
        <v>0</v>
      </c>
      <c r="JU1292">
        <v>0</v>
      </c>
      <c r="JV1292">
        <v>0</v>
      </c>
      <c r="JW1292">
        <v>0</v>
      </c>
      <c r="JX1292">
        <v>0</v>
      </c>
      <c r="JY1292">
        <v>0</v>
      </c>
      <c r="JZ1292">
        <v>0</v>
      </c>
      <c r="KA1292">
        <v>0</v>
      </c>
      <c r="KB1292">
        <v>0</v>
      </c>
      <c r="KC1292">
        <v>0</v>
      </c>
      <c r="KD1292">
        <v>1</v>
      </c>
      <c r="KE1292">
        <v>0</v>
      </c>
      <c r="KF1292">
        <v>0</v>
      </c>
      <c r="KG1292">
        <v>0</v>
      </c>
      <c r="KH1292">
        <v>0</v>
      </c>
      <c r="KI1292">
        <v>0</v>
      </c>
      <c r="KJ1292">
        <v>0</v>
      </c>
      <c r="KK1292">
        <v>0</v>
      </c>
      <c r="KL1292">
        <v>0</v>
      </c>
      <c r="KM1292">
        <v>0</v>
      </c>
      <c r="KN1292" t="s">
        <v>667</v>
      </c>
    </row>
    <row r="1293" spans="1:300" x14ac:dyDescent="0.35">
      <c r="A1293">
        <v>20703145</v>
      </c>
      <c r="B1293" t="s">
        <v>16810</v>
      </c>
      <c r="C1293">
        <v>20200000000000</v>
      </c>
      <c r="D1293" s="1">
        <v>43992</v>
      </c>
      <c r="E1293" t="s">
        <v>16811</v>
      </c>
      <c r="F1293" t="s">
        <v>16812</v>
      </c>
      <c r="G1293" t="s">
        <v>16813</v>
      </c>
      <c r="H1293" t="s">
        <v>16814</v>
      </c>
      <c r="I1293" t="s">
        <v>304</v>
      </c>
      <c r="J1293" t="s">
        <v>16815</v>
      </c>
      <c r="K1293" t="s">
        <v>16816</v>
      </c>
      <c r="L1293" t="s">
        <v>16817</v>
      </c>
      <c r="N1293" t="s">
        <v>16818</v>
      </c>
      <c r="R1293" t="s">
        <v>16819</v>
      </c>
      <c r="T1293">
        <v>148198110</v>
      </c>
      <c r="U1293" t="s">
        <v>16820</v>
      </c>
      <c r="V1293" t="s">
        <v>717</v>
      </c>
      <c r="W1293" s="1">
        <v>42976</v>
      </c>
      <c r="X1293" t="s">
        <v>327</v>
      </c>
      <c r="Z1293" t="s">
        <v>396</v>
      </c>
      <c r="AA1293">
        <v>1</v>
      </c>
      <c r="AB1293">
        <v>0</v>
      </c>
      <c r="AC1293" t="s">
        <v>322</v>
      </c>
      <c r="AD1293" t="s">
        <v>16821</v>
      </c>
      <c r="AE1293" t="s">
        <v>16822</v>
      </c>
      <c r="AF1293" t="s">
        <v>541</v>
      </c>
      <c r="AG1293">
        <v>0</v>
      </c>
      <c r="AH1293">
        <v>0</v>
      </c>
      <c r="AI1293" t="s">
        <v>6860</v>
      </c>
      <c r="AJ1293" t="s">
        <v>317</v>
      </c>
      <c r="AK1293" t="s">
        <v>322</v>
      </c>
      <c r="AL1293" t="s">
        <v>323</v>
      </c>
      <c r="AM1293" t="s">
        <v>541</v>
      </c>
      <c r="AN1293" t="s">
        <v>541</v>
      </c>
      <c r="AP1293" t="s">
        <v>324</v>
      </c>
      <c r="AQ1293" t="s">
        <v>325</v>
      </c>
      <c r="AR1293">
        <v>2129</v>
      </c>
      <c r="AS1293" t="s">
        <v>324</v>
      </c>
      <c r="AT1293" t="s">
        <v>326</v>
      </c>
      <c r="AU1293" t="s">
        <v>327</v>
      </c>
      <c r="AV1293" t="s">
        <v>328</v>
      </c>
      <c r="AW1293">
        <v>42.375079999999997</v>
      </c>
      <c r="AX1293">
        <v>-71.060850000000002</v>
      </c>
      <c r="AY1293" t="s">
        <v>317</v>
      </c>
      <c r="AZ1293" t="s">
        <v>818</v>
      </c>
      <c r="BA1293" t="s">
        <v>330</v>
      </c>
      <c r="BB1293">
        <v>6</v>
      </c>
      <c r="BC1293">
        <v>2</v>
      </c>
      <c r="BD1293">
        <v>3</v>
      </c>
      <c r="BE1293">
        <v>4</v>
      </c>
      <c r="BF1293" t="s">
        <v>331</v>
      </c>
      <c r="BG1293" t="s">
        <v>16823</v>
      </c>
      <c r="BI1293">
        <v>750</v>
      </c>
      <c r="BL1293">
        <v>500</v>
      </c>
      <c r="BM1293">
        <v>180</v>
      </c>
      <c r="BN1293">
        <v>6</v>
      </c>
      <c r="BO1293">
        <v>50</v>
      </c>
      <c r="BP1293">
        <v>2</v>
      </c>
      <c r="BQ1293">
        <v>1125</v>
      </c>
      <c r="BR1293">
        <v>2</v>
      </c>
      <c r="BS1293">
        <v>3</v>
      </c>
      <c r="BT1293">
        <v>1125</v>
      </c>
      <c r="BU1293">
        <v>1125</v>
      </c>
      <c r="BV1293">
        <v>2</v>
      </c>
      <c r="BW1293">
        <v>1125</v>
      </c>
      <c r="BX1293" t="s">
        <v>871</v>
      </c>
      <c r="BY1293" t="s">
        <v>317</v>
      </c>
      <c r="BZ1293">
        <v>30</v>
      </c>
      <c r="CA1293">
        <v>60</v>
      </c>
      <c r="CB1293">
        <v>87</v>
      </c>
      <c r="CC1293">
        <v>87</v>
      </c>
      <c r="CD1293" s="1">
        <v>43992</v>
      </c>
      <c r="CE1293">
        <v>3</v>
      </c>
      <c r="CF1293">
        <v>0</v>
      </c>
      <c r="CG1293" s="1">
        <v>43289</v>
      </c>
      <c r="CH1293" s="1">
        <v>43310</v>
      </c>
      <c r="CI1293">
        <v>100</v>
      </c>
      <c r="CJ1293">
        <v>10</v>
      </c>
      <c r="CK1293">
        <v>10</v>
      </c>
      <c r="CL1293">
        <v>10</v>
      </c>
      <c r="CM1293">
        <v>10</v>
      </c>
      <c r="CN1293">
        <v>10</v>
      </c>
      <c r="CO1293">
        <v>10</v>
      </c>
      <c r="CP1293" t="s">
        <v>317</v>
      </c>
      <c r="CQ1293" t="s">
        <v>16824</v>
      </c>
      <c r="CR1293" t="s">
        <v>334</v>
      </c>
      <c r="CS1293" t="s">
        <v>317</v>
      </c>
      <c r="CT1293" t="s">
        <v>322</v>
      </c>
      <c r="CU1293" t="s">
        <v>365</v>
      </c>
      <c r="CV1293" t="s">
        <v>322</v>
      </c>
      <c r="CW1293" t="s">
        <v>322</v>
      </c>
      <c r="CX1293">
        <v>1</v>
      </c>
      <c r="CY1293">
        <v>1</v>
      </c>
      <c r="CZ1293">
        <v>0</v>
      </c>
      <c r="DA1293">
        <v>0</v>
      </c>
      <c r="DB1293">
        <v>0.13</v>
      </c>
      <c r="DC1293" t="s">
        <v>16812</v>
      </c>
      <c r="DD1293">
        <v>71</v>
      </c>
      <c r="DE1293" t="s">
        <v>16813</v>
      </c>
      <c r="DF1293">
        <v>154</v>
      </c>
      <c r="DG1293" t="s">
        <v>16814</v>
      </c>
      <c r="DH1293">
        <v>160</v>
      </c>
      <c r="DI1293" t="s">
        <v>16815</v>
      </c>
      <c r="DJ1293">
        <v>104</v>
      </c>
      <c r="DK1293" t="s">
        <v>871</v>
      </c>
      <c r="DL1293">
        <v>20</v>
      </c>
      <c r="DM1293">
        <v>2129</v>
      </c>
      <c r="DN1293">
        <v>2129</v>
      </c>
      <c r="DO1293" t="s">
        <v>482</v>
      </c>
      <c r="DP1293" t="s">
        <v>585</v>
      </c>
      <c r="DQ1293">
        <v>2017</v>
      </c>
      <c r="DR1293" t="s">
        <v>327</v>
      </c>
      <c r="DS1293" t="s">
        <v>328</v>
      </c>
      <c r="DT1293">
        <v>0</v>
      </c>
      <c r="DW1293" t="s">
        <v>328</v>
      </c>
      <c r="DX1293">
        <v>0</v>
      </c>
      <c r="DY1293">
        <v>0</v>
      </c>
      <c r="DZ1293">
        <v>1</v>
      </c>
      <c r="EA1293">
        <v>0</v>
      </c>
      <c r="EB1293">
        <v>0</v>
      </c>
      <c r="EC1293">
        <v>0</v>
      </c>
      <c r="ED1293">
        <v>0</v>
      </c>
      <c r="EE1293">
        <v>1</v>
      </c>
      <c r="EF1293">
        <v>0</v>
      </c>
      <c r="EG1293">
        <v>1</v>
      </c>
      <c r="EH1293">
        <v>0</v>
      </c>
      <c r="EI1293">
        <v>0</v>
      </c>
      <c r="EJ1293">
        <v>1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1</v>
      </c>
      <c r="FB1293">
        <v>0</v>
      </c>
      <c r="FC1293">
        <v>0</v>
      </c>
      <c r="FD1293">
        <v>0</v>
      </c>
      <c r="FE1293">
        <v>0</v>
      </c>
      <c r="FF1293">
        <v>0</v>
      </c>
      <c r="FG1293">
        <v>1</v>
      </c>
      <c r="FH1293">
        <v>1</v>
      </c>
      <c r="FI1293">
        <v>1</v>
      </c>
      <c r="FJ1293">
        <v>1</v>
      </c>
      <c r="FK1293">
        <v>0</v>
      </c>
      <c r="FL1293">
        <v>1</v>
      </c>
      <c r="FM1293">
        <v>1</v>
      </c>
      <c r="FN1293">
        <v>1</v>
      </c>
      <c r="FO1293">
        <v>1</v>
      </c>
      <c r="FP1293">
        <v>1</v>
      </c>
      <c r="FQ1293">
        <v>0</v>
      </c>
      <c r="FR1293">
        <v>1</v>
      </c>
      <c r="FS1293">
        <v>0</v>
      </c>
      <c r="FT1293">
        <v>0</v>
      </c>
      <c r="FU1293">
        <v>1</v>
      </c>
      <c r="FV1293">
        <v>1</v>
      </c>
      <c r="FW1293">
        <v>1</v>
      </c>
      <c r="FX1293">
        <v>0</v>
      </c>
      <c r="FY1293">
        <v>0</v>
      </c>
      <c r="FZ1293">
        <v>0</v>
      </c>
      <c r="GA1293">
        <v>0</v>
      </c>
      <c r="GB1293">
        <v>0</v>
      </c>
      <c r="GC1293">
        <v>0</v>
      </c>
      <c r="GD1293">
        <v>0</v>
      </c>
      <c r="GE1293">
        <v>0</v>
      </c>
      <c r="GF1293">
        <v>0</v>
      </c>
      <c r="GG1293">
        <v>0</v>
      </c>
      <c r="GH1293">
        <v>0</v>
      </c>
      <c r="GI1293">
        <v>0</v>
      </c>
      <c r="GJ1293">
        <v>0</v>
      </c>
      <c r="GK1293">
        <v>0</v>
      </c>
      <c r="GL1293">
        <v>0</v>
      </c>
      <c r="GM1293">
        <v>0</v>
      </c>
      <c r="GN1293">
        <v>0</v>
      </c>
      <c r="GO1293">
        <v>0</v>
      </c>
      <c r="GP1293">
        <v>0</v>
      </c>
      <c r="GQ1293">
        <v>0</v>
      </c>
      <c r="GR1293">
        <v>0</v>
      </c>
      <c r="GS1293">
        <v>0</v>
      </c>
      <c r="GT1293">
        <v>0</v>
      </c>
      <c r="GU1293">
        <v>0</v>
      </c>
      <c r="GV1293">
        <v>0</v>
      </c>
      <c r="GW1293">
        <v>0</v>
      </c>
      <c r="GX1293">
        <v>0</v>
      </c>
      <c r="GY1293">
        <v>0</v>
      </c>
      <c r="GZ1293">
        <v>0</v>
      </c>
      <c r="HA1293">
        <v>0</v>
      </c>
      <c r="HB1293">
        <v>0</v>
      </c>
      <c r="HC1293">
        <v>0</v>
      </c>
      <c r="HD1293">
        <v>0</v>
      </c>
      <c r="HE1293">
        <v>0</v>
      </c>
      <c r="HF1293">
        <v>0</v>
      </c>
      <c r="HG1293">
        <v>0</v>
      </c>
      <c r="HH1293">
        <v>0</v>
      </c>
      <c r="HI1293">
        <v>0</v>
      </c>
      <c r="HJ1293">
        <v>0</v>
      </c>
      <c r="HK1293">
        <v>0</v>
      </c>
      <c r="HL1293">
        <v>0</v>
      </c>
      <c r="HM1293">
        <v>0</v>
      </c>
      <c r="HN1293">
        <v>0</v>
      </c>
      <c r="HO1293">
        <v>0</v>
      </c>
      <c r="HP1293">
        <v>1</v>
      </c>
      <c r="HQ1293">
        <v>0</v>
      </c>
      <c r="HR1293">
        <v>0</v>
      </c>
      <c r="HS1293">
        <v>0</v>
      </c>
      <c r="HT1293">
        <v>0</v>
      </c>
      <c r="HU1293">
        <v>0</v>
      </c>
      <c r="HV1293">
        <v>1</v>
      </c>
      <c r="HW1293">
        <v>0</v>
      </c>
      <c r="HX1293">
        <v>0</v>
      </c>
      <c r="HY1293">
        <v>0</v>
      </c>
      <c r="HZ1293">
        <v>0</v>
      </c>
      <c r="IA1293">
        <v>0</v>
      </c>
      <c r="IB1293">
        <v>0</v>
      </c>
      <c r="IC1293">
        <v>0</v>
      </c>
      <c r="ID1293">
        <v>0</v>
      </c>
      <c r="IE1293">
        <v>0</v>
      </c>
      <c r="IF1293">
        <v>0</v>
      </c>
      <c r="IG1293">
        <v>0</v>
      </c>
      <c r="IH1293">
        <v>0</v>
      </c>
      <c r="II1293">
        <v>0</v>
      </c>
      <c r="IJ1293">
        <v>0</v>
      </c>
      <c r="IK1293">
        <v>0</v>
      </c>
      <c r="IL1293">
        <v>0</v>
      </c>
      <c r="IM1293">
        <v>0</v>
      </c>
      <c r="IN1293">
        <v>0</v>
      </c>
      <c r="IO1293">
        <v>0</v>
      </c>
      <c r="IP1293">
        <v>0</v>
      </c>
      <c r="IQ1293">
        <v>0</v>
      </c>
      <c r="IR1293">
        <v>0</v>
      </c>
      <c r="IS1293">
        <v>0</v>
      </c>
      <c r="IT1293">
        <v>0</v>
      </c>
      <c r="IU1293">
        <v>0</v>
      </c>
      <c r="IV1293">
        <v>0</v>
      </c>
      <c r="IW1293">
        <v>0</v>
      </c>
      <c r="IX1293">
        <v>0</v>
      </c>
      <c r="IY1293">
        <v>0</v>
      </c>
      <c r="IZ1293">
        <v>0</v>
      </c>
      <c r="JA1293">
        <v>0</v>
      </c>
      <c r="JB1293">
        <v>0</v>
      </c>
      <c r="JC1293">
        <v>0</v>
      </c>
      <c r="JD1293">
        <v>0</v>
      </c>
      <c r="JE1293">
        <v>0</v>
      </c>
      <c r="JF1293">
        <v>0</v>
      </c>
      <c r="JG1293">
        <v>0</v>
      </c>
      <c r="JH1293">
        <v>0</v>
      </c>
      <c r="JI1293">
        <v>0</v>
      </c>
      <c r="JJ1293">
        <v>0</v>
      </c>
      <c r="JK1293">
        <v>0</v>
      </c>
      <c r="JL1293">
        <v>0</v>
      </c>
      <c r="JM1293">
        <v>0</v>
      </c>
      <c r="JN1293">
        <v>0</v>
      </c>
      <c r="JO1293">
        <v>0</v>
      </c>
      <c r="JP1293">
        <v>0</v>
      </c>
      <c r="JQ1293">
        <v>0</v>
      </c>
      <c r="JR1293">
        <v>0</v>
      </c>
      <c r="JS1293">
        <v>0</v>
      </c>
      <c r="JT1293">
        <v>0</v>
      </c>
      <c r="JU1293">
        <v>0</v>
      </c>
      <c r="JV1293">
        <v>0</v>
      </c>
      <c r="JW1293">
        <v>0</v>
      </c>
      <c r="JX1293">
        <v>0</v>
      </c>
      <c r="JY1293">
        <v>0</v>
      </c>
      <c r="JZ1293">
        <v>0</v>
      </c>
      <c r="KA1293">
        <v>0</v>
      </c>
      <c r="KB1293">
        <v>0</v>
      </c>
      <c r="KC1293">
        <v>0</v>
      </c>
      <c r="KD1293">
        <v>0</v>
      </c>
      <c r="KE1293">
        <v>0</v>
      </c>
      <c r="KF1293">
        <v>0</v>
      </c>
      <c r="KG1293">
        <v>0</v>
      </c>
      <c r="KH1293">
        <v>0</v>
      </c>
      <c r="KI1293">
        <v>0</v>
      </c>
      <c r="KJ1293">
        <v>0</v>
      </c>
      <c r="KK1293">
        <v>0</v>
      </c>
      <c r="KL1293">
        <v>0</v>
      </c>
      <c r="KM1293">
        <v>0</v>
      </c>
      <c r="KN1293" t="s">
        <v>541</v>
      </c>
    </row>
    <row r="1294" spans="1:300" x14ac:dyDescent="0.35">
      <c r="A1294">
        <v>20704205</v>
      </c>
      <c r="B1294" t="s">
        <v>16825</v>
      </c>
      <c r="C1294">
        <v>20200000000000</v>
      </c>
      <c r="D1294" s="1">
        <v>43992</v>
      </c>
      <c r="E1294" t="s">
        <v>16826</v>
      </c>
      <c r="F1294" t="s">
        <v>16827</v>
      </c>
      <c r="H1294" t="s">
        <v>16827</v>
      </c>
      <c r="I1294" t="s">
        <v>304</v>
      </c>
      <c r="R1294" t="s">
        <v>16828</v>
      </c>
      <c r="T1294">
        <v>38772291</v>
      </c>
      <c r="U1294" t="s">
        <v>16829</v>
      </c>
      <c r="V1294" t="s">
        <v>1928</v>
      </c>
      <c r="W1294" s="1">
        <v>42202</v>
      </c>
      <c r="X1294" t="s">
        <v>354</v>
      </c>
      <c r="Z1294" t="s">
        <v>538</v>
      </c>
      <c r="AA1294">
        <v>0</v>
      </c>
      <c r="AB1294">
        <v>0</v>
      </c>
      <c r="AC1294" t="s">
        <v>322</v>
      </c>
      <c r="AD1294" t="s">
        <v>16830</v>
      </c>
      <c r="AE1294" t="s">
        <v>16831</v>
      </c>
      <c r="AG1294">
        <v>1</v>
      </c>
      <c r="AH1294">
        <v>1</v>
      </c>
      <c r="AI1294" t="s">
        <v>7843</v>
      </c>
      <c r="AJ1294" t="s">
        <v>317</v>
      </c>
      <c r="AK1294" t="s">
        <v>322</v>
      </c>
      <c r="AL1294" t="s">
        <v>323</v>
      </c>
      <c r="AM1294" t="s">
        <v>881</v>
      </c>
      <c r="AN1294" t="s">
        <v>881</v>
      </c>
      <c r="AP1294" t="s">
        <v>324</v>
      </c>
      <c r="AQ1294" t="s">
        <v>325</v>
      </c>
      <c r="AR1294">
        <v>2132</v>
      </c>
      <c r="AS1294" t="s">
        <v>324</v>
      </c>
      <c r="AT1294" t="s">
        <v>326</v>
      </c>
      <c r="AU1294" t="s">
        <v>327</v>
      </c>
      <c r="AV1294" t="s">
        <v>328</v>
      </c>
      <c r="AW1294">
        <v>42.265239999999999</v>
      </c>
      <c r="AX1294">
        <v>-71.150239999999997</v>
      </c>
      <c r="AY1294" t="s">
        <v>317</v>
      </c>
      <c r="AZ1294" t="s">
        <v>523</v>
      </c>
      <c r="BA1294" t="s">
        <v>457</v>
      </c>
      <c r="BB1294">
        <v>1</v>
      </c>
      <c r="BC1294">
        <v>1</v>
      </c>
      <c r="BD1294">
        <v>0</v>
      </c>
      <c r="BE1294">
        <v>1</v>
      </c>
      <c r="BF1294" t="s">
        <v>331</v>
      </c>
      <c r="BG1294" t="s">
        <v>16832</v>
      </c>
      <c r="BI1294">
        <v>90</v>
      </c>
      <c r="BN1294">
        <v>1</v>
      </c>
      <c r="BO1294">
        <v>0</v>
      </c>
      <c r="BP1294">
        <v>91</v>
      </c>
      <c r="BQ1294">
        <v>1125</v>
      </c>
      <c r="BR1294">
        <v>91</v>
      </c>
      <c r="BS1294">
        <v>91</v>
      </c>
      <c r="BT1294">
        <v>1125</v>
      </c>
      <c r="BU1294">
        <v>1125</v>
      </c>
      <c r="BV1294">
        <v>91</v>
      </c>
      <c r="BW1294">
        <v>1125</v>
      </c>
      <c r="BX1294" t="s">
        <v>985</v>
      </c>
      <c r="BY1294" t="s">
        <v>317</v>
      </c>
      <c r="BZ1294">
        <v>0</v>
      </c>
      <c r="CA1294">
        <v>0</v>
      </c>
      <c r="CB1294">
        <v>0</v>
      </c>
      <c r="CC1294">
        <v>0</v>
      </c>
      <c r="CD1294" s="1">
        <v>43992</v>
      </c>
      <c r="CE1294">
        <v>1</v>
      </c>
      <c r="CF1294">
        <v>0</v>
      </c>
      <c r="CG1294" s="1">
        <v>42978</v>
      </c>
      <c r="CH1294" s="1">
        <v>42978</v>
      </c>
      <c r="CI1294">
        <v>100</v>
      </c>
      <c r="CJ1294">
        <v>10</v>
      </c>
      <c r="CK1294">
        <v>10</v>
      </c>
      <c r="CL1294">
        <v>10</v>
      </c>
      <c r="CM1294">
        <v>10</v>
      </c>
      <c r="CN1294">
        <v>10</v>
      </c>
      <c r="CO1294">
        <v>10</v>
      </c>
      <c r="CP1294" t="s">
        <v>317</v>
      </c>
      <c r="CR1294" t="s">
        <v>334</v>
      </c>
      <c r="CS1294" t="s">
        <v>322</v>
      </c>
      <c r="CT1294" t="s">
        <v>322</v>
      </c>
      <c r="CU1294" t="s">
        <v>460</v>
      </c>
      <c r="CV1294" t="s">
        <v>322</v>
      </c>
      <c r="CW1294" t="s">
        <v>322</v>
      </c>
      <c r="CX1294">
        <v>1</v>
      </c>
      <c r="CY1294">
        <v>0</v>
      </c>
      <c r="CZ1294">
        <v>1</v>
      </c>
      <c r="DA1294">
        <v>0</v>
      </c>
      <c r="DB1294">
        <v>0.03</v>
      </c>
      <c r="DC1294" t="s">
        <v>16827</v>
      </c>
      <c r="DD1294">
        <v>7</v>
      </c>
      <c r="DF1294">
        <v>0</v>
      </c>
      <c r="DG1294" t="s">
        <v>16827</v>
      </c>
      <c r="DH1294">
        <v>7</v>
      </c>
      <c r="DJ1294">
        <v>0</v>
      </c>
      <c r="DK1294" t="s">
        <v>985</v>
      </c>
      <c r="DL1294">
        <v>100</v>
      </c>
      <c r="DM1294">
        <v>2132</v>
      </c>
      <c r="DN1294">
        <v>2132</v>
      </c>
      <c r="DO1294" t="s">
        <v>527</v>
      </c>
      <c r="DP1294" t="s">
        <v>404</v>
      </c>
      <c r="DQ1294">
        <v>2015</v>
      </c>
      <c r="DR1294" t="s">
        <v>354</v>
      </c>
      <c r="DS1294" t="s">
        <v>354</v>
      </c>
      <c r="DT1294">
        <v>2</v>
      </c>
      <c r="DU1294" t="s">
        <v>324</v>
      </c>
      <c r="DV1294" t="s">
        <v>368</v>
      </c>
      <c r="DW1294" t="s">
        <v>339</v>
      </c>
      <c r="DX1294">
        <v>0</v>
      </c>
      <c r="DY1294">
        <v>0</v>
      </c>
      <c r="DZ1294">
        <v>0</v>
      </c>
      <c r="EA1294">
        <v>0</v>
      </c>
      <c r="EB1294">
        <v>1</v>
      </c>
      <c r="EC1294">
        <v>0</v>
      </c>
      <c r="ED1294">
        <v>0</v>
      </c>
      <c r="EE1294">
        <v>1</v>
      </c>
      <c r="EF1294">
        <v>0</v>
      </c>
      <c r="EG1294">
        <v>1</v>
      </c>
      <c r="EH1294">
        <v>0</v>
      </c>
      <c r="EI1294">
        <v>0</v>
      </c>
      <c r="EJ1294">
        <v>1</v>
      </c>
      <c r="EK1294">
        <v>0</v>
      </c>
      <c r="EL1294">
        <v>0</v>
      </c>
      <c r="EM1294">
        <v>0</v>
      </c>
      <c r="EN1294">
        <v>0</v>
      </c>
      <c r="EO1294">
        <v>1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0</v>
      </c>
      <c r="EY1294">
        <v>0</v>
      </c>
      <c r="EZ1294">
        <v>0</v>
      </c>
      <c r="FA1294">
        <v>1</v>
      </c>
      <c r="FB1294">
        <v>0</v>
      </c>
      <c r="FC1294">
        <v>0</v>
      </c>
      <c r="FD1294">
        <v>0</v>
      </c>
      <c r="FE1294">
        <v>0</v>
      </c>
      <c r="FF1294">
        <v>0</v>
      </c>
      <c r="FG1294">
        <v>0</v>
      </c>
      <c r="FH1294">
        <v>1</v>
      </c>
      <c r="FI1294">
        <v>0</v>
      </c>
      <c r="FJ1294">
        <v>1</v>
      </c>
      <c r="FK1294">
        <v>0</v>
      </c>
      <c r="FL1294">
        <v>1</v>
      </c>
      <c r="FM1294">
        <v>0</v>
      </c>
      <c r="FN1294">
        <v>0</v>
      </c>
      <c r="FO1294">
        <v>1</v>
      </c>
      <c r="FP1294">
        <v>1</v>
      </c>
      <c r="FQ1294">
        <v>1</v>
      </c>
      <c r="FR1294">
        <v>1</v>
      </c>
      <c r="FS1294">
        <v>0</v>
      </c>
      <c r="FT1294">
        <v>0</v>
      </c>
      <c r="FU1294">
        <v>0</v>
      </c>
      <c r="FV1294">
        <v>0</v>
      </c>
      <c r="FW1294">
        <v>0</v>
      </c>
      <c r="FX1294">
        <v>0</v>
      </c>
      <c r="FY1294">
        <v>0</v>
      </c>
      <c r="FZ1294">
        <v>0</v>
      </c>
      <c r="GA1294">
        <v>0</v>
      </c>
      <c r="GB1294">
        <v>0</v>
      </c>
      <c r="GC1294">
        <v>0</v>
      </c>
      <c r="GD1294">
        <v>0</v>
      </c>
      <c r="GE1294">
        <v>0</v>
      </c>
      <c r="GF1294">
        <v>0</v>
      </c>
      <c r="GG1294">
        <v>0</v>
      </c>
      <c r="GH1294">
        <v>0</v>
      </c>
      <c r="GI1294">
        <v>0</v>
      </c>
      <c r="GJ1294">
        <v>0</v>
      </c>
      <c r="GK1294">
        <v>0</v>
      </c>
      <c r="GL1294">
        <v>0</v>
      </c>
      <c r="GM1294">
        <v>1</v>
      </c>
      <c r="GN1294">
        <v>0</v>
      </c>
      <c r="GO1294">
        <v>0</v>
      </c>
      <c r="GP1294">
        <v>0</v>
      </c>
      <c r="GQ1294">
        <v>0</v>
      </c>
      <c r="GR1294">
        <v>0</v>
      </c>
      <c r="GS1294">
        <v>0</v>
      </c>
      <c r="GT1294">
        <v>0</v>
      </c>
      <c r="GU1294">
        <v>0</v>
      </c>
      <c r="GV1294">
        <v>0</v>
      </c>
      <c r="GW1294">
        <v>1</v>
      </c>
      <c r="GX1294">
        <v>0</v>
      </c>
      <c r="GY1294">
        <v>0</v>
      </c>
      <c r="GZ1294">
        <v>0</v>
      </c>
      <c r="HA1294">
        <v>0</v>
      </c>
      <c r="HB1294">
        <v>0</v>
      </c>
      <c r="HC1294">
        <v>0</v>
      </c>
      <c r="HD1294">
        <v>0</v>
      </c>
      <c r="HE1294">
        <v>0</v>
      </c>
      <c r="HF1294">
        <v>0</v>
      </c>
      <c r="HG1294">
        <v>0</v>
      </c>
      <c r="HH1294">
        <v>0</v>
      </c>
      <c r="HI1294">
        <v>0</v>
      </c>
      <c r="HJ1294">
        <v>0</v>
      </c>
      <c r="HK1294">
        <v>0</v>
      </c>
      <c r="HL1294">
        <v>0</v>
      </c>
      <c r="HM1294">
        <v>0</v>
      </c>
      <c r="HN1294">
        <v>0</v>
      </c>
      <c r="HO1294">
        <v>0</v>
      </c>
      <c r="HP1294">
        <v>0</v>
      </c>
      <c r="HQ1294">
        <v>0</v>
      </c>
      <c r="HR1294">
        <v>0</v>
      </c>
      <c r="HS1294">
        <v>0</v>
      </c>
      <c r="HT1294">
        <v>0</v>
      </c>
      <c r="HU1294">
        <v>0</v>
      </c>
      <c r="HV1294">
        <v>0</v>
      </c>
      <c r="HW1294">
        <v>0</v>
      </c>
      <c r="HX1294">
        <v>0</v>
      </c>
      <c r="HY1294">
        <v>0</v>
      </c>
      <c r="HZ1294">
        <v>0</v>
      </c>
      <c r="IA1294">
        <v>0</v>
      </c>
      <c r="IB1294">
        <v>0</v>
      </c>
      <c r="IC1294">
        <v>0</v>
      </c>
      <c r="ID1294">
        <v>0</v>
      </c>
      <c r="IE1294">
        <v>0</v>
      </c>
      <c r="IF1294">
        <v>0</v>
      </c>
      <c r="IG1294">
        <v>0</v>
      </c>
      <c r="IH1294">
        <v>0</v>
      </c>
      <c r="II1294">
        <v>0</v>
      </c>
      <c r="IJ1294">
        <v>0</v>
      </c>
      <c r="IK1294">
        <v>0</v>
      </c>
      <c r="IL1294">
        <v>0</v>
      </c>
      <c r="IM1294">
        <v>0</v>
      </c>
      <c r="IN1294">
        <v>0</v>
      </c>
      <c r="IO1294">
        <v>0</v>
      </c>
      <c r="IP1294">
        <v>0</v>
      </c>
      <c r="IQ1294">
        <v>0</v>
      </c>
      <c r="IR1294">
        <v>0</v>
      </c>
      <c r="IS1294">
        <v>0</v>
      </c>
      <c r="IT1294">
        <v>0</v>
      </c>
      <c r="IU1294">
        <v>0</v>
      </c>
      <c r="IV1294">
        <v>0</v>
      </c>
      <c r="IW1294">
        <v>0</v>
      </c>
      <c r="IX1294">
        <v>0</v>
      </c>
      <c r="IY1294">
        <v>0</v>
      </c>
      <c r="IZ1294">
        <v>0</v>
      </c>
      <c r="JA1294">
        <v>0</v>
      </c>
      <c r="JB1294">
        <v>0</v>
      </c>
      <c r="JC1294">
        <v>0</v>
      </c>
      <c r="JD1294">
        <v>0</v>
      </c>
      <c r="JE1294">
        <v>0</v>
      </c>
      <c r="JF1294">
        <v>0</v>
      </c>
      <c r="JG1294">
        <v>0</v>
      </c>
      <c r="JH1294">
        <v>0</v>
      </c>
      <c r="JI1294">
        <v>0</v>
      </c>
      <c r="JJ1294">
        <v>0</v>
      </c>
      <c r="JK1294">
        <v>0</v>
      </c>
      <c r="JL1294">
        <v>0</v>
      </c>
      <c r="JM1294">
        <v>0</v>
      </c>
      <c r="JN1294">
        <v>0</v>
      </c>
      <c r="JO1294">
        <v>0</v>
      </c>
      <c r="JP1294">
        <v>0</v>
      </c>
      <c r="JQ1294">
        <v>0</v>
      </c>
      <c r="JR1294">
        <v>0</v>
      </c>
      <c r="JS1294">
        <v>0</v>
      </c>
      <c r="JT1294">
        <v>0</v>
      </c>
      <c r="JU1294">
        <v>0</v>
      </c>
      <c r="JV1294">
        <v>0</v>
      </c>
      <c r="JW1294">
        <v>0</v>
      </c>
      <c r="JX1294">
        <v>0</v>
      </c>
      <c r="JY1294">
        <v>0</v>
      </c>
      <c r="JZ1294">
        <v>0</v>
      </c>
      <c r="KA1294">
        <v>0</v>
      </c>
      <c r="KB1294">
        <v>0</v>
      </c>
      <c r="KC1294">
        <v>0</v>
      </c>
      <c r="KD1294">
        <v>0</v>
      </c>
      <c r="KE1294">
        <v>0</v>
      </c>
      <c r="KF1294">
        <v>0</v>
      </c>
      <c r="KG1294">
        <v>0</v>
      </c>
      <c r="KH1294">
        <v>0</v>
      </c>
      <c r="KI1294">
        <v>0</v>
      </c>
      <c r="KJ1294">
        <v>0</v>
      </c>
      <c r="KK1294">
        <v>0</v>
      </c>
      <c r="KL1294">
        <v>0</v>
      </c>
      <c r="KM1294">
        <v>0</v>
      </c>
      <c r="KN1294" t="s">
        <v>881</v>
      </c>
    </row>
    <row r="1295" spans="1:300" x14ac:dyDescent="0.35">
      <c r="A1295">
        <v>20723594</v>
      </c>
      <c r="B1295" t="s">
        <v>16833</v>
      </c>
      <c r="C1295">
        <v>20200000000000</v>
      </c>
      <c r="D1295" s="1">
        <v>43992</v>
      </c>
      <c r="E1295" t="s">
        <v>16834</v>
      </c>
      <c r="F1295" t="s">
        <v>16835</v>
      </c>
      <c r="G1295" t="s">
        <v>16836</v>
      </c>
      <c r="H1295" t="s">
        <v>16837</v>
      </c>
      <c r="I1295" t="s">
        <v>304</v>
      </c>
      <c r="J1295" t="s">
        <v>16838</v>
      </c>
      <c r="K1295" t="s">
        <v>16839</v>
      </c>
      <c r="L1295" t="s">
        <v>16840</v>
      </c>
      <c r="R1295" t="s">
        <v>16841</v>
      </c>
      <c r="T1295">
        <v>72139831</v>
      </c>
      <c r="U1295" t="s">
        <v>11625</v>
      </c>
      <c r="V1295" t="s">
        <v>2703</v>
      </c>
      <c r="W1295" s="1">
        <v>42505</v>
      </c>
      <c r="X1295" t="s">
        <v>354</v>
      </c>
      <c r="Y1295" t="s">
        <v>11626</v>
      </c>
      <c r="Z1295" t="s">
        <v>356</v>
      </c>
      <c r="AA1295">
        <v>1</v>
      </c>
      <c r="AB1295">
        <v>1</v>
      </c>
      <c r="AC1295" t="s">
        <v>317</v>
      </c>
      <c r="AD1295" t="s">
        <v>11627</v>
      </c>
      <c r="AE1295" t="s">
        <v>11628</v>
      </c>
      <c r="AF1295" t="s">
        <v>478</v>
      </c>
      <c r="AG1295">
        <v>4</v>
      </c>
      <c r="AH1295">
        <v>4</v>
      </c>
      <c r="AI1295" t="s">
        <v>1645</v>
      </c>
      <c r="AJ1295" t="s">
        <v>317</v>
      </c>
      <c r="AK1295" t="s">
        <v>322</v>
      </c>
      <c r="AL1295" t="s">
        <v>323</v>
      </c>
      <c r="AM1295" t="s">
        <v>478</v>
      </c>
      <c r="AN1295" t="s">
        <v>478</v>
      </c>
      <c r="AP1295" t="s">
        <v>324</v>
      </c>
      <c r="AQ1295" t="s">
        <v>325</v>
      </c>
      <c r="AR1295">
        <v>2125</v>
      </c>
      <c r="AS1295" t="s">
        <v>324</v>
      </c>
      <c r="AT1295" t="s">
        <v>326</v>
      </c>
      <c r="AU1295" t="s">
        <v>327</v>
      </c>
      <c r="AV1295" t="s">
        <v>328</v>
      </c>
      <c r="AW1295">
        <v>42.309310000000004</v>
      </c>
      <c r="AX1295">
        <v>-71.048569999999998</v>
      </c>
      <c r="AY1295" t="s">
        <v>317</v>
      </c>
      <c r="AZ1295" t="s">
        <v>911</v>
      </c>
      <c r="BA1295" t="s">
        <v>16842</v>
      </c>
      <c r="BB1295">
        <v>2</v>
      </c>
      <c r="BC1295">
        <v>1</v>
      </c>
      <c r="BD1295">
        <v>1</v>
      </c>
      <c r="BE1295">
        <v>2</v>
      </c>
      <c r="BF1295" t="s">
        <v>331</v>
      </c>
      <c r="BG1295" t="s">
        <v>16843</v>
      </c>
      <c r="BI1295">
        <v>75</v>
      </c>
      <c r="BL1295">
        <v>0</v>
      </c>
      <c r="BM1295">
        <v>26</v>
      </c>
      <c r="BN1295">
        <v>1</v>
      </c>
      <c r="BO1295">
        <v>15</v>
      </c>
      <c r="BP1295">
        <v>1</v>
      </c>
      <c r="BQ1295">
        <v>1125</v>
      </c>
      <c r="BR1295">
        <v>1</v>
      </c>
      <c r="BS1295">
        <v>1</v>
      </c>
      <c r="BT1295">
        <v>1125</v>
      </c>
      <c r="BU1295">
        <v>1125</v>
      </c>
      <c r="BV1295">
        <v>1</v>
      </c>
      <c r="BW1295">
        <v>1125</v>
      </c>
      <c r="BX1295" t="s">
        <v>798</v>
      </c>
      <c r="BY1295" t="s">
        <v>317</v>
      </c>
      <c r="BZ1295">
        <v>0</v>
      </c>
      <c r="CA1295">
        <v>8</v>
      </c>
      <c r="CB1295">
        <v>38</v>
      </c>
      <c r="CC1295">
        <v>305</v>
      </c>
      <c r="CD1295" s="1">
        <v>43992</v>
      </c>
      <c r="CE1295">
        <v>98</v>
      </c>
      <c r="CF1295">
        <v>30</v>
      </c>
      <c r="CG1295" s="1">
        <v>42982</v>
      </c>
      <c r="CH1295" s="1">
        <v>43907</v>
      </c>
      <c r="CI1295">
        <v>99</v>
      </c>
      <c r="CJ1295">
        <v>10</v>
      </c>
      <c r="CK1295">
        <v>10</v>
      </c>
      <c r="CL1295">
        <v>10</v>
      </c>
      <c r="CM1295">
        <v>10</v>
      </c>
      <c r="CN1295">
        <v>10</v>
      </c>
      <c r="CO1295">
        <v>10</v>
      </c>
      <c r="CP1295" t="s">
        <v>317</v>
      </c>
      <c r="CQ1295" t="s">
        <v>16844</v>
      </c>
      <c r="CR1295" t="s">
        <v>334</v>
      </c>
      <c r="CS1295" t="s">
        <v>322</v>
      </c>
      <c r="CT1295" t="s">
        <v>322</v>
      </c>
      <c r="CU1295" t="s">
        <v>460</v>
      </c>
      <c r="CV1295" t="s">
        <v>322</v>
      </c>
      <c r="CW1295" t="s">
        <v>322</v>
      </c>
      <c r="CX1295">
        <v>4</v>
      </c>
      <c r="CY1295">
        <v>0</v>
      </c>
      <c r="CZ1295">
        <v>3</v>
      </c>
      <c r="DA1295">
        <v>0</v>
      </c>
      <c r="DB1295">
        <v>2.91</v>
      </c>
      <c r="DC1295" t="s">
        <v>16835</v>
      </c>
      <c r="DD1295">
        <v>82</v>
      </c>
      <c r="DE1295" t="s">
        <v>16836</v>
      </c>
      <c r="DF1295">
        <v>31</v>
      </c>
      <c r="DG1295" t="s">
        <v>16837</v>
      </c>
      <c r="DH1295">
        <v>172</v>
      </c>
      <c r="DI1295" t="s">
        <v>16838</v>
      </c>
      <c r="DJ1295">
        <v>10</v>
      </c>
      <c r="DK1295" t="s">
        <v>798</v>
      </c>
      <c r="DL1295">
        <v>3</v>
      </c>
      <c r="DM1295">
        <v>2125</v>
      </c>
      <c r="DN1295">
        <v>2125</v>
      </c>
      <c r="DO1295" t="s">
        <v>821</v>
      </c>
      <c r="DP1295" t="s">
        <v>544</v>
      </c>
      <c r="DQ1295">
        <v>2016</v>
      </c>
      <c r="DR1295" t="s">
        <v>354</v>
      </c>
      <c r="DS1295" t="s">
        <v>354</v>
      </c>
      <c r="DT1295">
        <v>2</v>
      </c>
      <c r="DU1295" t="s">
        <v>324</v>
      </c>
      <c r="DV1295" t="s">
        <v>368</v>
      </c>
      <c r="DW1295" t="s">
        <v>339</v>
      </c>
      <c r="DX1295">
        <v>0</v>
      </c>
      <c r="DY1295">
        <v>1</v>
      </c>
      <c r="DZ1295">
        <v>0</v>
      </c>
      <c r="EA1295">
        <v>0</v>
      </c>
      <c r="EB1295">
        <v>0</v>
      </c>
      <c r="EC1295">
        <v>0</v>
      </c>
      <c r="ED1295">
        <v>1</v>
      </c>
      <c r="EE1295">
        <v>0</v>
      </c>
      <c r="EF1295">
        <v>0</v>
      </c>
      <c r="EG1295">
        <v>1</v>
      </c>
      <c r="EH1295">
        <v>0</v>
      </c>
      <c r="EI1295">
        <v>0</v>
      </c>
      <c r="EJ1295">
        <v>1</v>
      </c>
      <c r="EK1295">
        <v>0</v>
      </c>
      <c r="EL1295">
        <v>0</v>
      </c>
      <c r="EM1295">
        <v>1</v>
      </c>
      <c r="EN1295">
        <v>1</v>
      </c>
      <c r="EO1295">
        <v>1</v>
      </c>
      <c r="EP1295">
        <v>0</v>
      </c>
      <c r="EQ1295">
        <v>1</v>
      </c>
      <c r="ER1295">
        <v>1</v>
      </c>
      <c r="ES1295">
        <v>1</v>
      </c>
      <c r="ET1295">
        <v>1</v>
      </c>
      <c r="EU1295">
        <v>1</v>
      </c>
      <c r="EV1295">
        <v>1</v>
      </c>
      <c r="EW1295">
        <v>0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0</v>
      </c>
      <c r="FD1295">
        <v>0</v>
      </c>
      <c r="FE1295">
        <v>0</v>
      </c>
      <c r="FF1295">
        <v>0</v>
      </c>
      <c r="FG1295">
        <v>0</v>
      </c>
      <c r="FH1295">
        <v>1</v>
      </c>
      <c r="FI1295">
        <v>1</v>
      </c>
      <c r="FJ1295">
        <v>1</v>
      </c>
      <c r="FK1295">
        <v>0</v>
      </c>
      <c r="FL1295">
        <v>1</v>
      </c>
      <c r="FM1295">
        <v>1</v>
      </c>
      <c r="FN1295">
        <v>1</v>
      </c>
      <c r="FO1295">
        <v>1</v>
      </c>
      <c r="FP1295">
        <v>1</v>
      </c>
      <c r="FQ1295">
        <v>1</v>
      </c>
      <c r="FR1295">
        <v>1</v>
      </c>
      <c r="FS1295">
        <v>1</v>
      </c>
      <c r="FT1295">
        <v>1</v>
      </c>
      <c r="FU1295">
        <v>1</v>
      </c>
      <c r="FV1295">
        <v>1</v>
      </c>
      <c r="FW1295">
        <v>1</v>
      </c>
      <c r="FX1295">
        <v>1</v>
      </c>
      <c r="FY1295">
        <v>0</v>
      </c>
      <c r="FZ1295">
        <v>0</v>
      </c>
      <c r="GA1295">
        <v>1</v>
      </c>
      <c r="GB1295">
        <v>1</v>
      </c>
      <c r="GC1295">
        <v>1</v>
      </c>
      <c r="GD1295">
        <v>1</v>
      </c>
      <c r="GE1295">
        <v>1</v>
      </c>
      <c r="GF1295">
        <v>1</v>
      </c>
      <c r="GG1295">
        <v>0</v>
      </c>
      <c r="GH1295">
        <v>1</v>
      </c>
      <c r="GI1295">
        <v>1</v>
      </c>
      <c r="GJ1295">
        <v>1</v>
      </c>
      <c r="GK1295">
        <v>1</v>
      </c>
      <c r="GL1295">
        <v>0</v>
      </c>
      <c r="GM1295">
        <v>1</v>
      </c>
      <c r="GN1295">
        <v>0</v>
      </c>
      <c r="GO1295">
        <v>0</v>
      </c>
      <c r="GP1295">
        <v>0</v>
      </c>
      <c r="GQ1295">
        <v>0</v>
      </c>
      <c r="GR1295">
        <v>0</v>
      </c>
      <c r="GS1295">
        <v>0</v>
      </c>
      <c r="GT1295">
        <v>1</v>
      </c>
      <c r="GU1295">
        <v>1</v>
      </c>
      <c r="GV1295">
        <v>0</v>
      </c>
      <c r="GW1295">
        <v>1</v>
      </c>
      <c r="GX1295">
        <v>0</v>
      </c>
      <c r="GY1295">
        <v>0</v>
      </c>
      <c r="GZ1295">
        <v>0</v>
      </c>
      <c r="HA1295">
        <v>0</v>
      </c>
      <c r="HB1295">
        <v>0</v>
      </c>
      <c r="HC1295">
        <v>0</v>
      </c>
      <c r="HD1295">
        <v>0</v>
      </c>
      <c r="HE1295">
        <v>0</v>
      </c>
      <c r="HF1295">
        <v>1</v>
      </c>
      <c r="HG1295">
        <v>0</v>
      </c>
      <c r="HH1295">
        <v>1</v>
      </c>
      <c r="HI1295">
        <v>0</v>
      </c>
      <c r="HJ1295">
        <v>0</v>
      </c>
      <c r="HK1295">
        <v>0</v>
      </c>
      <c r="HL1295">
        <v>0</v>
      </c>
      <c r="HM1295">
        <v>0</v>
      </c>
      <c r="HN1295">
        <v>0</v>
      </c>
      <c r="HO1295">
        <v>0</v>
      </c>
      <c r="HP1295">
        <v>0</v>
      </c>
      <c r="HQ1295">
        <v>0</v>
      </c>
      <c r="HR1295">
        <v>0</v>
      </c>
      <c r="HS1295">
        <v>0</v>
      </c>
      <c r="HT1295">
        <v>0</v>
      </c>
      <c r="HU1295">
        <v>0</v>
      </c>
      <c r="HV1295">
        <v>1</v>
      </c>
      <c r="HW1295">
        <v>0</v>
      </c>
      <c r="HX1295">
        <v>0</v>
      </c>
      <c r="HY1295">
        <v>0</v>
      </c>
      <c r="HZ1295">
        <v>0</v>
      </c>
      <c r="IA1295">
        <v>0</v>
      </c>
      <c r="IB1295">
        <v>0</v>
      </c>
      <c r="IC1295">
        <v>0</v>
      </c>
      <c r="ID1295">
        <v>0</v>
      </c>
      <c r="IE1295">
        <v>0</v>
      </c>
      <c r="IF1295">
        <v>0</v>
      </c>
      <c r="IG1295">
        <v>0</v>
      </c>
      <c r="IH1295">
        <v>0</v>
      </c>
      <c r="II1295">
        <v>1</v>
      </c>
      <c r="IJ1295">
        <v>1</v>
      </c>
      <c r="IK1295">
        <v>0</v>
      </c>
      <c r="IL1295">
        <v>0</v>
      </c>
      <c r="IM1295">
        <v>0</v>
      </c>
      <c r="IN1295">
        <v>0</v>
      </c>
      <c r="IO1295">
        <v>0</v>
      </c>
      <c r="IP1295">
        <v>0</v>
      </c>
      <c r="IQ1295">
        <v>0</v>
      </c>
      <c r="IR1295">
        <v>0</v>
      </c>
      <c r="IS1295">
        <v>0</v>
      </c>
      <c r="IT1295">
        <v>0</v>
      </c>
      <c r="IU1295">
        <v>0</v>
      </c>
      <c r="IV1295">
        <v>0</v>
      </c>
      <c r="IW1295">
        <v>0</v>
      </c>
      <c r="IX1295">
        <v>0</v>
      </c>
      <c r="IY1295">
        <v>0</v>
      </c>
      <c r="IZ1295">
        <v>0</v>
      </c>
      <c r="JA1295">
        <v>0</v>
      </c>
      <c r="JB1295">
        <v>0</v>
      </c>
      <c r="JC1295">
        <v>0</v>
      </c>
      <c r="JD1295">
        <v>0</v>
      </c>
      <c r="JE1295">
        <v>0</v>
      </c>
      <c r="JF1295">
        <v>0</v>
      </c>
      <c r="JG1295">
        <v>0</v>
      </c>
      <c r="JH1295">
        <v>0</v>
      </c>
      <c r="JI1295">
        <v>0</v>
      </c>
      <c r="JJ1295">
        <v>0</v>
      </c>
      <c r="JK1295">
        <v>0</v>
      </c>
      <c r="JL1295">
        <v>0</v>
      </c>
      <c r="JM1295">
        <v>0</v>
      </c>
      <c r="JN1295">
        <v>0</v>
      </c>
      <c r="JO1295">
        <v>0</v>
      </c>
      <c r="JP1295">
        <v>0</v>
      </c>
      <c r="JQ1295">
        <v>0</v>
      </c>
      <c r="JR1295">
        <v>0</v>
      </c>
      <c r="JS1295">
        <v>0</v>
      </c>
      <c r="JT1295">
        <v>0</v>
      </c>
      <c r="JU1295">
        <v>0</v>
      </c>
      <c r="JV1295">
        <v>0</v>
      </c>
      <c r="JW1295">
        <v>0</v>
      </c>
      <c r="JX1295">
        <v>0</v>
      </c>
      <c r="JY1295">
        <v>0</v>
      </c>
      <c r="JZ1295">
        <v>0</v>
      </c>
      <c r="KA1295">
        <v>0</v>
      </c>
      <c r="KB1295">
        <v>0</v>
      </c>
      <c r="KC1295">
        <v>0</v>
      </c>
      <c r="KD1295">
        <v>0</v>
      </c>
      <c r="KE1295">
        <v>0</v>
      </c>
      <c r="KF1295">
        <v>0</v>
      </c>
      <c r="KG1295">
        <v>0</v>
      </c>
      <c r="KH1295">
        <v>0</v>
      </c>
      <c r="KI1295">
        <v>0</v>
      </c>
      <c r="KJ1295">
        <v>0</v>
      </c>
      <c r="KK1295">
        <v>0</v>
      </c>
      <c r="KL1295">
        <v>0</v>
      </c>
      <c r="KM1295">
        <v>0</v>
      </c>
      <c r="KN1295" t="s">
        <v>478</v>
      </c>
    </row>
    <row r="1296" spans="1:300" x14ac:dyDescent="0.35">
      <c r="A1296">
        <v>20744849</v>
      </c>
      <c r="B1296" t="s">
        <v>16845</v>
      </c>
      <c r="C1296">
        <v>20200000000000</v>
      </c>
      <c r="D1296" s="1">
        <v>43992</v>
      </c>
      <c r="E1296" t="s">
        <v>16846</v>
      </c>
      <c r="F1296" t="s">
        <v>16847</v>
      </c>
      <c r="G1296" t="s">
        <v>16848</v>
      </c>
      <c r="H1296" t="s">
        <v>16849</v>
      </c>
      <c r="I1296" t="s">
        <v>304</v>
      </c>
      <c r="J1296" t="s">
        <v>16850</v>
      </c>
      <c r="L1296" t="s">
        <v>16851</v>
      </c>
      <c r="M1296" t="s">
        <v>16852</v>
      </c>
      <c r="N1296" t="s">
        <v>16853</v>
      </c>
      <c r="R1296" t="s">
        <v>16854</v>
      </c>
      <c r="T1296">
        <v>148573825</v>
      </c>
      <c r="U1296" t="s">
        <v>16855</v>
      </c>
      <c r="V1296" t="s">
        <v>4794</v>
      </c>
      <c r="W1296" s="1">
        <v>42978</v>
      </c>
      <c r="X1296" t="s">
        <v>354</v>
      </c>
      <c r="Y1296" t="s">
        <v>16856</v>
      </c>
      <c r="Z1296" t="s">
        <v>538</v>
      </c>
      <c r="AA1296">
        <v>0</v>
      </c>
      <c r="AB1296">
        <v>0.95</v>
      </c>
      <c r="AC1296" t="s">
        <v>317</v>
      </c>
      <c r="AD1296" t="s">
        <v>16857</v>
      </c>
      <c r="AE1296" t="s">
        <v>16858</v>
      </c>
      <c r="AF1296" t="s">
        <v>666</v>
      </c>
      <c r="AG1296">
        <v>1</v>
      </c>
      <c r="AH1296">
        <v>1</v>
      </c>
      <c r="AI1296" t="s">
        <v>2120</v>
      </c>
      <c r="AJ1296" t="s">
        <v>317</v>
      </c>
      <c r="AK1296" t="s">
        <v>322</v>
      </c>
      <c r="AL1296" t="s">
        <v>323</v>
      </c>
      <c r="AM1296" t="s">
        <v>666</v>
      </c>
      <c r="AN1296" t="s">
        <v>667</v>
      </c>
      <c r="AP1296" t="s">
        <v>324</v>
      </c>
      <c r="AQ1296" t="s">
        <v>325</v>
      </c>
      <c r="AR1296">
        <v>2134</v>
      </c>
      <c r="AS1296" t="s">
        <v>324</v>
      </c>
      <c r="AT1296" t="s">
        <v>326</v>
      </c>
      <c r="AU1296" t="s">
        <v>327</v>
      </c>
      <c r="AV1296" t="s">
        <v>328</v>
      </c>
      <c r="AW1296">
        <v>42.353439999999999</v>
      </c>
      <c r="AX1296">
        <v>-71.142380000000003</v>
      </c>
      <c r="AY1296" t="s">
        <v>317</v>
      </c>
      <c r="AZ1296" t="s">
        <v>523</v>
      </c>
      <c r="BA1296" t="s">
        <v>457</v>
      </c>
      <c r="BB1296">
        <v>4</v>
      </c>
      <c r="BC1296">
        <v>1</v>
      </c>
      <c r="BD1296">
        <v>2</v>
      </c>
      <c r="BE1296">
        <v>2</v>
      </c>
      <c r="BF1296" t="s">
        <v>331</v>
      </c>
      <c r="BG1296" t="s">
        <v>16859</v>
      </c>
      <c r="BI1296">
        <v>85</v>
      </c>
      <c r="BL1296">
        <v>0</v>
      </c>
      <c r="BM1296">
        <v>20</v>
      </c>
      <c r="BN1296">
        <v>2</v>
      </c>
      <c r="BO1296">
        <v>25</v>
      </c>
      <c r="BP1296">
        <v>2</v>
      </c>
      <c r="BQ1296">
        <v>6</v>
      </c>
      <c r="BR1296">
        <v>2</v>
      </c>
      <c r="BS1296">
        <v>2</v>
      </c>
      <c r="BT1296">
        <v>6</v>
      </c>
      <c r="BU1296">
        <v>6</v>
      </c>
      <c r="BV1296">
        <v>2</v>
      </c>
      <c r="BW1296">
        <v>6</v>
      </c>
      <c r="BX1296" t="s">
        <v>363</v>
      </c>
      <c r="BY1296" t="s">
        <v>317</v>
      </c>
      <c r="BZ1296">
        <v>0</v>
      </c>
      <c r="CA1296">
        <v>0</v>
      </c>
      <c r="CB1296">
        <v>0</v>
      </c>
      <c r="CC1296">
        <v>0</v>
      </c>
      <c r="CD1296" s="1">
        <v>43992</v>
      </c>
      <c r="CE1296">
        <v>56</v>
      </c>
      <c r="CF1296">
        <v>15</v>
      </c>
      <c r="CG1296" s="1">
        <v>43056</v>
      </c>
      <c r="CH1296" s="1">
        <v>43855</v>
      </c>
      <c r="CI1296">
        <v>97</v>
      </c>
      <c r="CJ1296">
        <v>10</v>
      </c>
      <c r="CK1296">
        <v>10</v>
      </c>
      <c r="CL1296">
        <v>10</v>
      </c>
      <c r="CM1296">
        <v>10</v>
      </c>
      <c r="CN1296">
        <v>9</v>
      </c>
      <c r="CO1296">
        <v>10</v>
      </c>
      <c r="CP1296" t="s">
        <v>317</v>
      </c>
      <c r="CQ1296" t="s">
        <v>16860</v>
      </c>
      <c r="CR1296" t="s">
        <v>334</v>
      </c>
      <c r="CS1296" t="s">
        <v>322</v>
      </c>
      <c r="CT1296" t="s">
        <v>322</v>
      </c>
      <c r="CU1296" t="s">
        <v>526</v>
      </c>
      <c r="CV1296" t="s">
        <v>322</v>
      </c>
      <c r="CW1296" t="s">
        <v>322</v>
      </c>
      <c r="CX1296">
        <v>1</v>
      </c>
      <c r="CY1296">
        <v>0</v>
      </c>
      <c r="CZ1296">
        <v>1</v>
      </c>
      <c r="DA1296">
        <v>0</v>
      </c>
      <c r="DB1296">
        <v>1.79</v>
      </c>
      <c r="DC1296" t="s">
        <v>16847</v>
      </c>
      <c r="DD1296">
        <v>92</v>
      </c>
      <c r="DE1296" t="s">
        <v>16848</v>
      </c>
      <c r="DF1296">
        <v>75</v>
      </c>
      <c r="DG1296" t="s">
        <v>16849</v>
      </c>
      <c r="DH1296">
        <v>182</v>
      </c>
      <c r="DI1296" t="s">
        <v>16850</v>
      </c>
      <c r="DJ1296">
        <v>47</v>
      </c>
      <c r="DK1296" t="s">
        <v>363</v>
      </c>
      <c r="DL1296">
        <v>12</v>
      </c>
      <c r="DM1296">
        <v>2134</v>
      </c>
      <c r="DN1296">
        <v>2134</v>
      </c>
      <c r="DO1296" t="s">
        <v>366</v>
      </c>
      <c r="DP1296" t="s">
        <v>585</v>
      </c>
      <c r="DQ1296">
        <v>2017</v>
      </c>
      <c r="DR1296" t="s">
        <v>354</v>
      </c>
      <c r="DS1296" t="s">
        <v>354</v>
      </c>
      <c r="DT1296">
        <v>2</v>
      </c>
      <c r="DU1296" t="s">
        <v>324</v>
      </c>
      <c r="DV1296" t="s">
        <v>368</v>
      </c>
      <c r="DW1296" t="s">
        <v>339</v>
      </c>
      <c r="DX1296">
        <v>0</v>
      </c>
      <c r="DY1296">
        <v>0</v>
      </c>
      <c r="DZ1296">
        <v>0</v>
      </c>
      <c r="EA1296">
        <v>0</v>
      </c>
      <c r="EB1296">
        <v>1</v>
      </c>
      <c r="EC1296">
        <v>0</v>
      </c>
      <c r="ED1296">
        <v>1</v>
      </c>
      <c r="EE1296">
        <v>0</v>
      </c>
      <c r="EF1296">
        <v>0</v>
      </c>
      <c r="EG1296">
        <v>1</v>
      </c>
      <c r="EH1296">
        <v>0</v>
      </c>
      <c r="EI1296">
        <v>0</v>
      </c>
      <c r="EJ1296">
        <v>1</v>
      </c>
      <c r="EK1296">
        <v>0</v>
      </c>
      <c r="EL1296">
        <v>0</v>
      </c>
      <c r="EM1296">
        <v>1</v>
      </c>
      <c r="EN1296">
        <v>1</v>
      </c>
      <c r="EO1296">
        <v>1</v>
      </c>
      <c r="EP1296">
        <v>0</v>
      </c>
      <c r="EQ1296">
        <v>0</v>
      </c>
      <c r="ER1296">
        <v>1</v>
      </c>
      <c r="ES1296">
        <v>0</v>
      </c>
      <c r="ET1296">
        <v>1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>
        <v>0</v>
      </c>
      <c r="FA1296">
        <v>0</v>
      </c>
      <c r="FB1296">
        <v>0</v>
      </c>
      <c r="FC1296">
        <v>0</v>
      </c>
      <c r="FD1296">
        <v>0</v>
      </c>
      <c r="FE1296">
        <v>0</v>
      </c>
      <c r="FF1296">
        <v>0</v>
      </c>
      <c r="FG1296">
        <v>1</v>
      </c>
      <c r="FH1296">
        <v>1</v>
      </c>
      <c r="FI1296">
        <v>1</v>
      </c>
      <c r="FJ1296">
        <v>0</v>
      </c>
      <c r="FK1296">
        <v>0</v>
      </c>
      <c r="FL1296">
        <v>1</v>
      </c>
      <c r="FM1296">
        <v>0</v>
      </c>
      <c r="FN1296">
        <v>0</v>
      </c>
      <c r="FO1296">
        <v>1</v>
      </c>
      <c r="FP1296">
        <v>1</v>
      </c>
      <c r="FQ1296">
        <v>0</v>
      </c>
      <c r="FR1296">
        <v>1</v>
      </c>
      <c r="FS1296">
        <v>1</v>
      </c>
      <c r="FT1296">
        <v>0</v>
      </c>
      <c r="FU1296">
        <v>1</v>
      </c>
      <c r="FV1296">
        <v>0</v>
      </c>
      <c r="FW1296">
        <v>0</v>
      </c>
      <c r="FX1296">
        <v>0</v>
      </c>
      <c r="FY1296">
        <v>0</v>
      </c>
      <c r="FZ1296">
        <v>0</v>
      </c>
      <c r="GA1296">
        <v>1</v>
      </c>
      <c r="GB1296">
        <v>1</v>
      </c>
      <c r="GC1296">
        <v>1</v>
      </c>
      <c r="GD1296">
        <v>0</v>
      </c>
      <c r="GE1296">
        <v>1</v>
      </c>
      <c r="GF1296">
        <v>0</v>
      </c>
      <c r="GG1296">
        <v>0</v>
      </c>
      <c r="GH1296">
        <v>0</v>
      </c>
      <c r="GI1296">
        <v>0</v>
      </c>
      <c r="GJ1296">
        <v>0</v>
      </c>
      <c r="GK1296">
        <v>0</v>
      </c>
      <c r="GL1296">
        <v>0</v>
      </c>
      <c r="GM1296">
        <v>1</v>
      </c>
      <c r="GN1296">
        <v>0</v>
      </c>
      <c r="GO1296">
        <v>0</v>
      </c>
      <c r="GP1296">
        <v>0</v>
      </c>
      <c r="GQ1296">
        <v>0</v>
      </c>
      <c r="GR1296">
        <v>0</v>
      </c>
      <c r="GS1296">
        <v>1</v>
      </c>
      <c r="GT1296">
        <v>0</v>
      </c>
      <c r="GU1296">
        <v>0</v>
      </c>
      <c r="GV1296">
        <v>0</v>
      </c>
      <c r="GW1296">
        <v>1</v>
      </c>
      <c r="GX1296">
        <v>0</v>
      </c>
      <c r="GY1296">
        <v>0</v>
      </c>
      <c r="GZ1296">
        <v>0</v>
      </c>
      <c r="HA1296">
        <v>0</v>
      </c>
      <c r="HB1296">
        <v>0</v>
      </c>
      <c r="HC1296">
        <v>0</v>
      </c>
      <c r="HD1296">
        <v>0</v>
      </c>
      <c r="HE1296">
        <v>0</v>
      </c>
      <c r="HF1296">
        <v>0</v>
      </c>
      <c r="HG1296">
        <v>0</v>
      </c>
      <c r="HH1296">
        <v>0</v>
      </c>
      <c r="HI1296">
        <v>0</v>
      </c>
      <c r="HJ1296">
        <v>0</v>
      </c>
      <c r="HK1296">
        <v>0</v>
      </c>
      <c r="HL1296">
        <v>0</v>
      </c>
      <c r="HM1296">
        <v>0</v>
      </c>
      <c r="HN1296">
        <v>0</v>
      </c>
      <c r="HO1296">
        <v>0</v>
      </c>
      <c r="HP1296">
        <v>0</v>
      </c>
      <c r="HQ1296">
        <v>0</v>
      </c>
      <c r="HR1296">
        <v>0</v>
      </c>
      <c r="HS1296">
        <v>0</v>
      </c>
      <c r="HT1296">
        <v>0</v>
      </c>
      <c r="HU1296">
        <v>0</v>
      </c>
      <c r="HV1296">
        <v>0</v>
      </c>
      <c r="HW1296">
        <v>0</v>
      </c>
      <c r="HX1296">
        <v>0</v>
      </c>
      <c r="HY1296">
        <v>0</v>
      </c>
      <c r="HZ1296">
        <v>0</v>
      </c>
      <c r="IA1296">
        <v>0</v>
      </c>
      <c r="IB1296">
        <v>0</v>
      </c>
      <c r="IC1296">
        <v>0</v>
      </c>
      <c r="ID1296">
        <v>0</v>
      </c>
      <c r="IE1296">
        <v>0</v>
      </c>
      <c r="IF1296">
        <v>0</v>
      </c>
      <c r="IG1296">
        <v>0</v>
      </c>
      <c r="IH1296">
        <v>0</v>
      </c>
      <c r="II1296">
        <v>0</v>
      </c>
      <c r="IJ1296">
        <v>0</v>
      </c>
      <c r="IK1296">
        <v>0</v>
      </c>
      <c r="IL1296">
        <v>0</v>
      </c>
      <c r="IM1296">
        <v>0</v>
      </c>
      <c r="IN1296">
        <v>0</v>
      </c>
      <c r="IO1296">
        <v>0</v>
      </c>
      <c r="IP1296">
        <v>0</v>
      </c>
      <c r="IQ1296">
        <v>0</v>
      </c>
      <c r="IR1296">
        <v>0</v>
      </c>
      <c r="IS1296">
        <v>0</v>
      </c>
      <c r="IT1296">
        <v>0</v>
      </c>
      <c r="IU1296">
        <v>0</v>
      </c>
      <c r="IV1296">
        <v>0</v>
      </c>
      <c r="IW1296">
        <v>0</v>
      </c>
      <c r="IX1296">
        <v>0</v>
      </c>
      <c r="IY1296">
        <v>0</v>
      </c>
      <c r="IZ1296">
        <v>0</v>
      </c>
      <c r="JA1296">
        <v>0</v>
      </c>
      <c r="JB1296">
        <v>0</v>
      </c>
      <c r="JC1296">
        <v>0</v>
      </c>
      <c r="JD1296">
        <v>0</v>
      </c>
      <c r="JE1296">
        <v>0</v>
      </c>
      <c r="JF1296">
        <v>0</v>
      </c>
      <c r="JG1296">
        <v>0</v>
      </c>
      <c r="JH1296">
        <v>0</v>
      </c>
      <c r="JI1296">
        <v>0</v>
      </c>
      <c r="JJ1296">
        <v>0</v>
      </c>
      <c r="JK1296">
        <v>0</v>
      </c>
      <c r="JL1296">
        <v>0</v>
      </c>
      <c r="JM1296">
        <v>0</v>
      </c>
      <c r="JN1296">
        <v>0</v>
      </c>
      <c r="JO1296">
        <v>0</v>
      </c>
      <c r="JP1296">
        <v>0</v>
      </c>
      <c r="JQ1296">
        <v>0</v>
      </c>
      <c r="JR1296">
        <v>0</v>
      </c>
      <c r="JS1296">
        <v>0</v>
      </c>
      <c r="JT1296">
        <v>0</v>
      </c>
      <c r="JU1296">
        <v>0</v>
      </c>
      <c r="JV1296">
        <v>0</v>
      </c>
      <c r="JW1296">
        <v>0</v>
      </c>
      <c r="JX1296">
        <v>0</v>
      </c>
      <c r="JY1296">
        <v>0</v>
      </c>
      <c r="JZ1296">
        <v>0</v>
      </c>
      <c r="KA1296">
        <v>0</v>
      </c>
      <c r="KB1296">
        <v>0</v>
      </c>
      <c r="KC1296">
        <v>0</v>
      </c>
      <c r="KD1296">
        <v>0</v>
      </c>
      <c r="KE1296">
        <v>0</v>
      </c>
      <c r="KF1296">
        <v>0</v>
      </c>
      <c r="KG1296">
        <v>0</v>
      </c>
      <c r="KH1296">
        <v>0</v>
      </c>
      <c r="KI1296">
        <v>0</v>
      </c>
      <c r="KJ1296">
        <v>0</v>
      </c>
      <c r="KK1296">
        <v>0</v>
      </c>
      <c r="KL1296">
        <v>0</v>
      </c>
      <c r="KM1296">
        <v>0</v>
      </c>
      <c r="KN1296" t="s">
        <v>667</v>
      </c>
    </row>
    <row r="1297" spans="1:300" x14ac:dyDescent="0.35">
      <c r="A1297">
        <v>20744881</v>
      </c>
      <c r="B1297" t="s">
        <v>16861</v>
      </c>
      <c r="C1297">
        <v>20200000000000</v>
      </c>
      <c r="D1297" s="1">
        <v>43992</v>
      </c>
      <c r="E1297" t="s">
        <v>16862</v>
      </c>
      <c r="F1297" t="s">
        <v>16863</v>
      </c>
      <c r="G1297" t="s">
        <v>16864</v>
      </c>
      <c r="H1297" t="s">
        <v>16865</v>
      </c>
      <c r="I1297" t="s">
        <v>304</v>
      </c>
      <c r="J1297" t="s">
        <v>15712</v>
      </c>
      <c r="K1297" t="s">
        <v>16866</v>
      </c>
      <c r="L1297" t="s">
        <v>16043</v>
      </c>
      <c r="M1297" t="s">
        <v>15715</v>
      </c>
      <c r="N1297" t="s">
        <v>16867</v>
      </c>
      <c r="O1297" t="s">
        <v>16868</v>
      </c>
      <c r="R1297" t="s">
        <v>16869</v>
      </c>
      <c r="T1297">
        <v>135920429</v>
      </c>
      <c r="U1297" t="s">
        <v>15719</v>
      </c>
      <c r="V1297" t="s">
        <v>15720</v>
      </c>
      <c r="W1297" s="1">
        <v>42905</v>
      </c>
      <c r="X1297" t="s">
        <v>354</v>
      </c>
      <c r="Y1297" t="s">
        <v>15721</v>
      </c>
      <c r="Z1297" t="s">
        <v>356</v>
      </c>
      <c r="AA1297">
        <v>1</v>
      </c>
      <c r="AB1297">
        <v>0.99</v>
      </c>
      <c r="AC1297" t="s">
        <v>322</v>
      </c>
      <c r="AD1297" t="s">
        <v>15722</v>
      </c>
      <c r="AE1297" t="s">
        <v>15723</v>
      </c>
      <c r="AF1297" t="s">
        <v>930</v>
      </c>
      <c r="AG1297">
        <v>5</v>
      </c>
      <c r="AH1297">
        <v>5</v>
      </c>
      <c r="AI1297" t="s">
        <v>400</v>
      </c>
      <c r="AJ1297" t="s">
        <v>317</v>
      </c>
      <c r="AK1297" t="s">
        <v>322</v>
      </c>
      <c r="AL1297" t="s">
        <v>323</v>
      </c>
      <c r="AM1297" t="s">
        <v>930</v>
      </c>
      <c r="AN1297" t="s">
        <v>930</v>
      </c>
      <c r="AP1297" t="s">
        <v>324</v>
      </c>
      <c r="AQ1297" t="s">
        <v>325</v>
      </c>
      <c r="AR1297">
        <v>2126</v>
      </c>
      <c r="AS1297" t="s">
        <v>324</v>
      </c>
      <c r="AT1297" t="s">
        <v>326</v>
      </c>
      <c r="AU1297" t="s">
        <v>327</v>
      </c>
      <c r="AV1297" t="s">
        <v>328</v>
      </c>
      <c r="AW1297">
        <v>42.278739999999999</v>
      </c>
      <c r="AX1297">
        <v>-71.098070000000007</v>
      </c>
      <c r="AY1297" t="s">
        <v>317</v>
      </c>
      <c r="AZ1297" t="s">
        <v>523</v>
      </c>
      <c r="BA1297" t="s">
        <v>457</v>
      </c>
      <c r="BB1297">
        <v>4</v>
      </c>
      <c r="BC1297">
        <v>2</v>
      </c>
      <c r="BD1297">
        <v>1</v>
      </c>
      <c r="BE1297">
        <v>2</v>
      </c>
      <c r="BF1297" t="s">
        <v>331</v>
      </c>
      <c r="BG1297" t="s">
        <v>16870</v>
      </c>
      <c r="BI1297">
        <v>67</v>
      </c>
      <c r="BL1297">
        <v>100</v>
      </c>
      <c r="BM1297">
        <v>49</v>
      </c>
      <c r="BN1297">
        <v>1</v>
      </c>
      <c r="BO1297">
        <v>10</v>
      </c>
      <c r="BP1297">
        <v>1</v>
      </c>
      <c r="BQ1297">
        <v>30</v>
      </c>
      <c r="BR1297">
        <v>1</v>
      </c>
      <c r="BS1297">
        <v>1</v>
      </c>
      <c r="BT1297">
        <v>1125</v>
      </c>
      <c r="BU1297">
        <v>1125</v>
      </c>
      <c r="BV1297">
        <v>1</v>
      </c>
      <c r="BW1297">
        <v>1125</v>
      </c>
      <c r="BX1297" t="s">
        <v>1163</v>
      </c>
      <c r="BY1297" t="s">
        <v>317</v>
      </c>
      <c r="BZ1297">
        <v>0</v>
      </c>
      <c r="CA1297">
        <v>4</v>
      </c>
      <c r="CB1297">
        <v>4</v>
      </c>
      <c r="CC1297">
        <v>133</v>
      </c>
      <c r="CD1297" s="1">
        <v>43992</v>
      </c>
      <c r="CE1297">
        <v>79</v>
      </c>
      <c r="CF1297">
        <v>11</v>
      </c>
      <c r="CG1297" s="1">
        <v>42987</v>
      </c>
      <c r="CH1297" s="1">
        <v>43884</v>
      </c>
      <c r="CI1297">
        <v>92</v>
      </c>
      <c r="CJ1297">
        <v>10</v>
      </c>
      <c r="CK1297">
        <v>10</v>
      </c>
      <c r="CL1297">
        <v>10</v>
      </c>
      <c r="CM1297">
        <v>10</v>
      </c>
      <c r="CN1297">
        <v>9</v>
      </c>
      <c r="CO1297">
        <v>9</v>
      </c>
      <c r="CP1297" t="s">
        <v>317</v>
      </c>
      <c r="CQ1297" t="s">
        <v>15725</v>
      </c>
      <c r="CR1297" t="s">
        <v>334</v>
      </c>
      <c r="CS1297" t="s">
        <v>317</v>
      </c>
      <c r="CT1297" t="s">
        <v>322</v>
      </c>
      <c r="CU1297" t="s">
        <v>365</v>
      </c>
      <c r="CV1297" t="s">
        <v>322</v>
      </c>
      <c r="CW1297" t="s">
        <v>322</v>
      </c>
      <c r="CX1297">
        <v>5</v>
      </c>
      <c r="CY1297">
        <v>0</v>
      </c>
      <c r="CZ1297">
        <v>5</v>
      </c>
      <c r="DA1297">
        <v>0</v>
      </c>
      <c r="DB1297">
        <v>2.36</v>
      </c>
      <c r="DC1297" t="s">
        <v>16863</v>
      </c>
      <c r="DD1297">
        <v>96</v>
      </c>
      <c r="DE1297" t="s">
        <v>16864</v>
      </c>
      <c r="DF1297">
        <v>123</v>
      </c>
      <c r="DG1297" t="s">
        <v>16865</v>
      </c>
      <c r="DH1297">
        <v>192</v>
      </c>
      <c r="DI1297" t="s">
        <v>15712</v>
      </c>
      <c r="DJ1297">
        <v>89</v>
      </c>
      <c r="DK1297" t="s">
        <v>1163</v>
      </c>
      <c r="DL1297">
        <v>4</v>
      </c>
      <c r="DM1297">
        <v>2126</v>
      </c>
      <c r="DN1297">
        <v>2126</v>
      </c>
      <c r="DO1297" t="s">
        <v>704</v>
      </c>
      <c r="DP1297" t="s">
        <v>461</v>
      </c>
      <c r="DQ1297">
        <v>2017</v>
      </c>
      <c r="DR1297" t="s">
        <v>354</v>
      </c>
      <c r="DS1297" t="s">
        <v>354</v>
      </c>
      <c r="DT1297">
        <v>2</v>
      </c>
      <c r="DU1297" t="s">
        <v>324</v>
      </c>
      <c r="DV1297" t="s">
        <v>368</v>
      </c>
      <c r="DW1297" t="s">
        <v>339</v>
      </c>
      <c r="DX1297">
        <v>0</v>
      </c>
      <c r="DY1297">
        <v>1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1</v>
      </c>
      <c r="EF1297">
        <v>0</v>
      </c>
      <c r="EG1297">
        <v>1</v>
      </c>
      <c r="EH1297">
        <v>0</v>
      </c>
      <c r="EI1297">
        <v>0</v>
      </c>
      <c r="EJ1297">
        <v>1</v>
      </c>
      <c r="EK1297">
        <v>0</v>
      </c>
      <c r="EL1297">
        <v>0</v>
      </c>
      <c r="EM1297">
        <v>1</v>
      </c>
      <c r="EN1297">
        <v>1</v>
      </c>
      <c r="EO1297">
        <v>1</v>
      </c>
      <c r="EP1297">
        <v>0</v>
      </c>
      <c r="EQ1297">
        <v>1</v>
      </c>
      <c r="ER1297">
        <v>1</v>
      </c>
      <c r="ES1297">
        <v>1</v>
      </c>
      <c r="ET1297">
        <v>1</v>
      </c>
      <c r="EU1297">
        <v>1</v>
      </c>
      <c r="EV1297">
        <v>0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0</v>
      </c>
      <c r="FD1297">
        <v>0</v>
      </c>
      <c r="FE1297">
        <v>0</v>
      </c>
      <c r="FF1297">
        <v>0</v>
      </c>
      <c r="FG1297">
        <v>1</v>
      </c>
      <c r="FH1297">
        <v>1</v>
      </c>
      <c r="FI1297">
        <v>1</v>
      </c>
      <c r="FJ1297">
        <v>1</v>
      </c>
      <c r="FK1297">
        <v>0</v>
      </c>
      <c r="FL1297">
        <v>1</v>
      </c>
      <c r="FM1297">
        <v>1</v>
      </c>
      <c r="FN1297">
        <v>1</v>
      </c>
      <c r="FO1297">
        <v>1</v>
      </c>
      <c r="FP1297">
        <v>1</v>
      </c>
      <c r="FQ1297">
        <v>1</v>
      </c>
      <c r="FR1297">
        <v>1</v>
      </c>
      <c r="FS1297">
        <v>1</v>
      </c>
      <c r="FT1297">
        <v>1</v>
      </c>
      <c r="FU1297">
        <v>1</v>
      </c>
      <c r="FV1297">
        <v>1</v>
      </c>
      <c r="FW1297">
        <v>1</v>
      </c>
      <c r="FX1297">
        <v>1</v>
      </c>
      <c r="FY1297">
        <v>1</v>
      </c>
      <c r="FZ1297">
        <v>1</v>
      </c>
      <c r="GA1297">
        <v>1</v>
      </c>
      <c r="GB1297">
        <v>1</v>
      </c>
      <c r="GC1297">
        <v>1</v>
      </c>
      <c r="GD1297">
        <v>1</v>
      </c>
      <c r="GE1297">
        <v>1</v>
      </c>
      <c r="GF1297">
        <v>1</v>
      </c>
      <c r="GG1297">
        <v>1</v>
      </c>
      <c r="GH1297">
        <v>1</v>
      </c>
      <c r="GI1297">
        <v>1</v>
      </c>
      <c r="GJ1297">
        <v>1</v>
      </c>
      <c r="GK1297">
        <v>1</v>
      </c>
      <c r="GL1297">
        <v>0</v>
      </c>
      <c r="GM1297">
        <v>0</v>
      </c>
      <c r="GN1297">
        <v>0</v>
      </c>
      <c r="GO1297">
        <v>0</v>
      </c>
      <c r="GP1297">
        <v>0</v>
      </c>
      <c r="GQ1297">
        <v>0</v>
      </c>
      <c r="GR1297">
        <v>0</v>
      </c>
      <c r="GS1297">
        <v>1</v>
      </c>
      <c r="GT1297">
        <v>0</v>
      </c>
      <c r="GU1297">
        <v>1</v>
      </c>
      <c r="GV1297">
        <v>0</v>
      </c>
      <c r="GW1297">
        <v>1</v>
      </c>
      <c r="GX1297">
        <v>0</v>
      </c>
      <c r="GY1297">
        <v>0</v>
      </c>
      <c r="GZ1297">
        <v>0</v>
      </c>
      <c r="HA1297">
        <v>0</v>
      </c>
      <c r="HB1297">
        <v>0</v>
      </c>
      <c r="HC1297">
        <v>0</v>
      </c>
      <c r="HD1297">
        <v>1</v>
      </c>
      <c r="HE1297">
        <v>1</v>
      </c>
      <c r="HF1297">
        <v>1</v>
      </c>
      <c r="HG1297">
        <v>0</v>
      </c>
      <c r="HH1297">
        <v>1</v>
      </c>
      <c r="HI1297">
        <v>1</v>
      </c>
      <c r="HJ1297">
        <v>0</v>
      </c>
      <c r="HK1297">
        <v>0</v>
      </c>
      <c r="HL1297">
        <v>0</v>
      </c>
      <c r="HM1297">
        <v>0</v>
      </c>
      <c r="HN1297">
        <v>0</v>
      </c>
      <c r="HO1297">
        <v>0</v>
      </c>
      <c r="HP1297">
        <v>0</v>
      </c>
      <c r="HQ1297">
        <v>0</v>
      </c>
      <c r="HR1297">
        <v>0</v>
      </c>
      <c r="HS1297">
        <v>0</v>
      </c>
      <c r="HT1297">
        <v>0</v>
      </c>
      <c r="HU1297">
        <v>0</v>
      </c>
      <c r="HV1297">
        <v>0</v>
      </c>
      <c r="HW1297">
        <v>0</v>
      </c>
      <c r="HX1297">
        <v>0</v>
      </c>
      <c r="HY1297">
        <v>0</v>
      </c>
      <c r="HZ1297">
        <v>0</v>
      </c>
      <c r="IA1297">
        <v>0</v>
      </c>
      <c r="IB1297">
        <v>0</v>
      </c>
      <c r="IC1297">
        <v>0</v>
      </c>
      <c r="ID1297">
        <v>0</v>
      </c>
      <c r="IE1297">
        <v>0</v>
      </c>
      <c r="IF1297">
        <v>0</v>
      </c>
      <c r="IG1297">
        <v>1</v>
      </c>
      <c r="IH1297">
        <v>0</v>
      </c>
      <c r="II1297">
        <v>1</v>
      </c>
      <c r="IJ1297">
        <v>1</v>
      </c>
      <c r="IK1297">
        <v>0</v>
      </c>
      <c r="IL1297">
        <v>0</v>
      </c>
      <c r="IM1297">
        <v>0</v>
      </c>
      <c r="IN1297">
        <v>0</v>
      </c>
      <c r="IO1297">
        <v>0</v>
      </c>
      <c r="IP1297">
        <v>0</v>
      </c>
      <c r="IQ1297">
        <v>0</v>
      </c>
      <c r="IR1297">
        <v>0</v>
      </c>
      <c r="IS1297">
        <v>0</v>
      </c>
      <c r="IT1297">
        <v>0</v>
      </c>
      <c r="IU1297">
        <v>0</v>
      </c>
      <c r="IV1297">
        <v>0</v>
      </c>
      <c r="IW1297">
        <v>0</v>
      </c>
      <c r="IX1297">
        <v>0</v>
      </c>
      <c r="IY1297">
        <v>0</v>
      </c>
      <c r="IZ1297">
        <v>0</v>
      </c>
      <c r="JA1297">
        <v>0</v>
      </c>
      <c r="JB1297">
        <v>0</v>
      </c>
      <c r="JC1297">
        <v>0</v>
      </c>
      <c r="JD1297">
        <v>0</v>
      </c>
      <c r="JE1297">
        <v>0</v>
      </c>
      <c r="JF1297">
        <v>0</v>
      </c>
      <c r="JG1297">
        <v>0</v>
      </c>
      <c r="JH1297">
        <v>0</v>
      </c>
      <c r="JI1297">
        <v>0</v>
      </c>
      <c r="JJ1297">
        <v>0</v>
      </c>
      <c r="JK1297">
        <v>0</v>
      </c>
      <c r="JL1297">
        <v>0</v>
      </c>
      <c r="JM1297">
        <v>0</v>
      </c>
      <c r="JN1297">
        <v>0</v>
      </c>
      <c r="JO1297">
        <v>0</v>
      </c>
      <c r="JP1297">
        <v>0</v>
      </c>
      <c r="JQ1297">
        <v>0</v>
      </c>
      <c r="JR1297">
        <v>0</v>
      </c>
      <c r="JS1297">
        <v>0</v>
      </c>
      <c r="JT1297">
        <v>0</v>
      </c>
      <c r="JU1297">
        <v>0</v>
      </c>
      <c r="JV1297">
        <v>0</v>
      </c>
      <c r="JW1297">
        <v>0</v>
      </c>
      <c r="JX1297">
        <v>0</v>
      </c>
      <c r="JY1297">
        <v>0</v>
      </c>
      <c r="JZ1297">
        <v>0</v>
      </c>
      <c r="KA1297">
        <v>0</v>
      </c>
      <c r="KB1297">
        <v>0</v>
      </c>
      <c r="KC1297">
        <v>0</v>
      </c>
      <c r="KD1297">
        <v>0</v>
      </c>
      <c r="KE1297">
        <v>0</v>
      </c>
      <c r="KF1297">
        <v>0</v>
      </c>
      <c r="KG1297">
        <v>0</v>
      </c>
      <c r="KH1297">
        <v>0</v>
      </c>
      <c r="KI1297">
        <v>0</v>
      </c>
      <c r="KJ1297">
        <v>0</v>
      </c>
      <c r="KK1297">
        <v>0</v>
      </c>
      <c r="KL1297">
        <v>0</v>
      </c>
      <c r="KM1297">
        <v>0</v>
      </c>
      <c r="KN1297" t="s">
        <v>930</v>
      </c>
    </row>
    <row r="1298" spans="1:300" x14ac:dyDescent="0.35">
      <c r="A1298">
        <v>20747657</v>
      </c>
      <c r="B1298" t="s">
        <v>16871</v>
      </c>
      <c r="C1298">
        <v>20200000000000</v>
      </c>
      <c r="D1298" s="1">
        <v>43992</v>
      </c>
      <c r="E1298" t="s">
        <v>16872</v>
      </c>
      <c r="F1298" t="s">
        <v>16873</v>
      </c>
      <c r="G1298" t="s">
        <v>16874</v>
      </c>
      <c r="H1298" t="s">
        <v>16875</v>
      </c>
      <c r="I1298" t="s">
        <v>304</v>
      </c>
      <c r="J1298" t="s">
        <v>16876</v>
      </c>
      <c r="K1298" t="s">
        <v>16877</v>
      </c>
      <c r="L1298" t="s">
        <v>16878</v>
      </c>
      <c r="M1298" t="s">
        <v>16879</v>
      </c>
      <c r="N1298" t="s">
        <v>16880</v>
      </c>
      <c r="O1298" t="s">
        <v>16881</v>
      </c>
      <c r="R1298" t="s">
        <v>16882</v>
      </c>
      <c r="T1298">
        <v>148594740</v>
      </c>
      <c r="U1298" t="s">
        <v>16883</v>
      </c>
      <c r="V1298" t="s">
        <v>16884</v>
      </c>
      <c r="W1298" s="1">
        <v>42978</v>
      </c>
      <c r="X1298" t="s">
        <v>327</v>
      </c>
      <c r="Z1298" t="s">
        <v>538</v>
      </c>
      <c r="AA1298">
        <v>0</v>
      </c>
      <c r="AB1298">
        <v>0.97</v>
      </c>
      <c r="AC1298" t="s">
        <v>317</v>
      </c>
      <c r="AD1298" t="s">
        <v>16885</v>
      </c>
      <c r="AE1298" t="s">
        <v>16886</v>
      </c>
      <c r="AF1298" t="s">
        <v>3036</v>
      </c>
      <c r="AG1298">
        <v>2</v>
      </c>
      <c r="AH1298">
        <v>2</v>
      </c>
      <c r="AI1298" t="s">
        <v>321</v>
      </c>
      <c r="AJ1298" t="s">
        <v>317</v>
      </c>
      <c r="AK1298" t="s">
        <v>322</v>
      </c>
      <c r="AL1298" t="s">
        <v>16887</v>
      </c>
      <c r="AM1298" t="s">
        <v>3036</v>
      </c>
      <c r="AN1298" t="s">
        <v>3036</v>
      </c>
      <c r="AP1298" t="s">
        <v>3036</v>
      </c>
      <c r="AQ1298" t="s">
        <v>325</v>
      </c>
      <c r="AR1298">
        <v>2136</v>
      </c>
      <c r="AS1298" t="s">
        <v>324</v>
      </c>
      <c r="AT1298" t="s">
        <v>16888</v>
      </c>
      <c r="AU1298" t="s">
        <v>327</v>
      </c>
      <c r="AV1298" t="s">
        <v>328</v>
      </c>
      <c r="AW1298">
        <v>42.271560000000001</v>
      </c>
      <c r="AX1298">
        <v>-71.106809999999996</v>
      </c>
      <c r="AY1298" t="s">
        <v>317</v>
      </c>
      <c r="AZ1298" t="s">
        <v>523</v>
      </c>
      <c r="BA1298" t="s">
        <v>457</v>
      </c>
      <c r="BB1298">
        <v>2</v>
      </c>
      <c r="BC1298">
        <v>1</v>
      </c>
      <c r="BD1298">
        <v>1</v>
      </c>
      <c r="BE1298">
        <v>1</v>
      </c>
      <c r="BF1298" t="s">
        <v>331</v>
      </c>
      <c r="BG1298" t="s">
        <v>16889</v>
      </c>
      <c r="BI1298">
        <v>55</v>
      </c>
      <c r="BL1298">
        <v>0</v>
      </c>
      <c r="BM1298">
        <v>25</v>
      </c>
      <c r="BN1298">
        <v>1</v>
      </c>
      <c r="BO1298">
        <v>30</v>
      </c>
      <c r="BP1298">
        <v>2</v>
      </c>
      <c r="BQ1298">
        <v>100</v>
      </c>
      <c r="BR1298">
        <v>2</v>
      </c>
      <c r="BS1298">
        <v>2</v>
      </c>
      <c r="BT1298">
        <v>1125</v>
      </c>
      <c r="BU1298">
        <v>1125</v>
      </c>
      <c r="BV1298">
        <v>2</v>
      </c>
      <c r="BW1298">
        <v>1125</v>
      </c>
      <c r="BX1298" t="s">
        <v>363</v>
      </c>
      <c r="BY1298" t="s">
        <v>317</v>
      </c>
      <c r="BZ1298">
        <v>30</v>
      </c>
      <c r="CA1298">
        <v>60</v>
      </c>
      <c r="CB1298">
        <v>90</v>
      </c>
      <c r="CC1298">
        <v>365</v>
      </c>
      <c r="CD1298" s="1">
        <v>43992</v>
      </c>
      <c r="CE1298">
        <v>40</v>
      </c>
      <c r="CF1298">
        <v>14</v>
      </c>
      <c r="CG1298" s="1">
        <v>42987</v>
      </c>
      <c r="CH1298" s="1">
        <v>43770</v>
      </c>
      <c r="CI1298">
        <v>94</v>
      </c>
      <c r="CJ1298">
        <v>10</v>
      </c>
      <c r="CK1298">
        <v>9</v>
      </c>
      <c r="CL1298">
        <v>10</v>
      </c>
      <c r="CM1298">
        <v>10</v>
      </c>
      <c r="CN1298">
        <v>9</v>
      </c>
      <c r="CO1298">
        <v>10</v>
      </c>
      <c r="CP1298" t="s">
        <v>317</v>
      </c>
      <c r="CQ1298" t="s">
        <v>16890</v>
      </c>
      <c r="CR1298" t="s">
        <v>334</v>
      </c>
      <c r="CS1298" t="s">
        <v>317</v>
      </c>
      <c r="CT1298" t="s">
        <v>322</v>
      </c>
      <c r="CU1298" t="s">
        <v>365</v>
      </c>
      <c r="CV1298" t="s">
        <v>322</v>
      </c>
      <c r="CW1298" t="s">
        <v>322</v>
      </c>
      <c r="CX1298">
        <v>2</v>
      </c>
      <c r="CY1298">
        <v>0</v>
      </c>
      <c r="CZ1298">
        <v>2</v>
      </c>
      <c r="DA1298">
        <v>0</v>
      </c>
      <c r="DB1298">
        <v>1.19</v>
      </c>
      <c r="DC1298" t="s">
        <v>16873</v>
      </c>
      <c r="DD1298">
        <v>70</v>
      </c>
      <c r="DE1298" t="s">
        <v>16874</v>
      </c>
      <c r="DF1298">
        <v>74</v>
      </c>
      <c r="DG1298" t="s">
        <v>16875</v>
      </c>
      <c r="DH1298">
        <v>173</v>
      </c>
      <c r="DI1298" t="s">
        <v>16876</v>
      </c>
      <c r="DJ1298">
        <v>19</v>
      </c>
      <c r="DK1298" t="s">
        <v>363</v>
      </c>
      <c r="DL1298">
        <v>12</v>
      </c>
      <c r="DM1298">
        <v>2136</v>
      </c>
      <c r="DN1298">
        <v>2136</v>
      </c>
      <c r="DO1298" t="s">
        <v>366</v>
      </c>
      <c r="DP1298" t="s">
        <v>585</v>
      </c>
      <c r="DQ1298">
        <v>2017</v>
      </c>
      <c r="DR1298" t="s">
        <v>327</v>
      </c>
      <c r="DS1298" t="s">
        <v>328</v>
      </c>
      <c r="DT1298">
        <v>0</v>
      </c>
      <c r="DW1298" t="s">
        <v>328</v>
      </c>
      <c r="DX1298">
        <v>0</v>
      </c>
      <c r="DY1298">
        <v>0</v>
      </c>
      <c r="DZ1298">
        <v>0</v>
      </c>
      <c r="EA1298">
        <v>0</v>
      </c>
      <c r="EB1298">
        <v>1</v>
      </c>
      <c r="EC1298">
        <v>0</v>
      </c>
      <c r="ED1298">
        <v>1</v>
      </c>
      <c r="EE1298">
        <v>0</v>
      </c>
      <c r="EF1298">
        <v>0</v>
      </c>
      <c r="EG1298">
        <v>1</v>
      </c>
      <c r="EH1298">
        <v>0</v>
      </c>
      <c r="EI1298">
        <v>0</v>
      </c>
      <c r="EJ1298">
        <v>1</v>
      </c>
      <c r="EK1298">
        <v>0</v>
      </c>
      <c r="EL1298">
        <v>0</v>
      </c>
      <c r="EM1298">
        <v>1</v>
      </c>
      <c r="EN1298">
        <v>1</v>
      </c>
      <c r="EO1298">
        <v>1</v>
      </c>
      <c r="EP1298">
        <v>0</v>
      </c>
      <c r="EQ1298">
        <v>0</v>
      </c>
      <c r="ER1298">
        <v>0</v>
      </c>
      <c r="ES1298">
        <v>0</v>
      </c>
      <c r="ET1298">
        <v>0</v>
      </c>
      <c r="EU1298">
        <v>0</v>
      </c>
      <c r="EV1298">
        <v>0</v>
      </c>
      <c r="EW1298">
        <v>0</v>
      </c>
      <c r="EX1298">
        <v>0</v>
      </c>
      <c r="EY1298">
        <v>0</v>
      </c>
      <c r="EZ1298">
        <v>0</v>
      </c>
      <c r="FA1298">
        <v>0</v>
      </c>
      <c r="FB1298">
        <v>0</v>
      </c>
      <c r="FC1298">
        <v>0</v>
      </c>
      <c r="FD1298">
        <v>0</v>
      </c>
      <c r="FE1298">
        <v>0</v>
      </c>
      <c r="FF1298">
        <v>0</v>
      </c>
      <c r="FG1298">
        <v>1</v>
      </c>
      <c r="FH1298">
        <v>1</v>
      </c>
      <c r="FI1298">
        <v>0</v>
      </c>
      <c r="FJ1298">
        <v>0</v>
      </c>
      <c r="FK1298">
        <v>0</v>
      </c>
      <c r="FL1298">
        <v>1</v>
      </c>
      <c r="FM1298">
        <v>0</v>
      </c>
      <c r="FN1298">
        <v>0</v>
      </c>
      <c r="FO1298">
        <v>1</v>
      </c>
      <c r="FP1298">
        <v>1</v>
      </c>
      <c r="FQ1298">
        <v>0</v>
      </c>
      <c r="FR1298">
        <v>1</v>
      </c>
      <c r="FS1298">
        <v>1</v>
      </c>
      <c r="FT1298">
        <v>1</v>
      </c>
      <c r="FU1298">
        <v>1</v>
      </c>
      <c r="FV1298">
        <v>1</v>
      </c>
      <c r="FW1298">
        <v>1</v>
      </c>
      <c r="FX1298">
        <v>1</v>
      </c>
      <c r="FY1298">
        <v>0</v>
      </c>
      <c r="FZ1298">
        <v>0</v>
      </c>
      <c r="GA1298">
        <v>1</v>
      </c>
      <c r="GB1298">
        <v>1</v>
      </c>
      <c r="GC1298">
        <v>1</v>
      </c>
      <c r="GD1298">
        <v>1</v>
      </c>
      <c r="GE1298">
        <v>0</v>
      </c>
      <c r="GF1298">
        <v>1</v>
      </c>
      <c r="GG1298">
        <v>0</v>
      </c>
      <c r="GH1298">
        <v>0</v>
      </c>
      <c r="GI1298">
        <v>0</v>
      </c>
      <c r="GJ1298">
        <v>0</v>
      </c>
      <c r="GK1298">
        <v>0</v>
      </c>
      <c r="GL1298">
        <v>0</v>
      </c>
      <c r="GM1298">
        <v>0</v>
      </c>
      <c r="GN1298">
        <v>0</v>
      </c>
      <c r="GO1298">
        <v>0</v>
      </c>
      <c r="GP1298">
        <v>0</v>
      </c>
      <c r="GQ1298">
        <v>0</v>
      </c>
      <c r="GR1298">
        <v>0</v>
      </c>
      <c r="GS1298">
        <v>1</v>
      </c>
      <c r="GT1298">
        <v>0</v>
      </c>
      <c r="GU1298">
        <v>1</v>
      </c>
      <c r="GV1298">
        <v>0</v>
      </c>
      <c r="GW1298">
        <v>1</v>
      </c>
      <c r="GX1298">
        <v>0</v>
      </c>
      <c r="GY1298">
        <v>0</v>
      </c>
      <c r="GZ1298">
        <v>0</v>
      </c>
      <c r="HA1298">
        <v>0</v>
      </c>
      <c r="HB1298">
        <v>0</v>
      </c>
      <c r="HC1298">
        <v>0</v>
      </c>
      <c r="HD1298">
        <v>0</v>
      </c>
      <c r="HE1298">
        <v>0</v>
      </c>
      <c r="HF1298">
        <v>0</v>
      </c>
      <c r="HG1298">
        <v>0</v>
      </c>
      <c r="HH1298">
        <v>0</v>
      </c>
      <c r="HI1298">
        <v>0</v>
      </c>
      <c r="HJ1298">
        <v>0</v>
      </c>
      <c r="HK1298">
        <v>0</v>
      </c>
      <c r="HL1298">
        <v>0</v>
      </c>
      <c r="HM1298">
        <v>0</v>
      </c>
      <c r="HN1298">
        <v>0</v>
      </c>
      <c r="HO1298">
        <v>0</v>
      </c>
      <c r="HP1298">
        <v>0</v>
      </c>
      <c r="HQ1298">
        <v>0</v>
      </c>
      <c r="HR1298">
        <v>1</v>
      </c>
      <c r="HS1298">
        <v>0</v>
      </c>
      <c r="HT1298">
        <v>0</v>
      </c>
      <c r="HU1298">
        <v>1</v>
      </c>
      <c r="HV1298">
        <v>0</v>
      </c>
      <c r="HW1298">
        <v>0</v>
      </c>
      <c r="HX1298">
        <v>0</v>
      </c>
      <c r="HY1298">
        <v>0</v>
      </c>
      <c r="HZ1298">
        <v>0</v>
      </c>
      <c r="IA1298">
        <v>0</v>
      </c>
      <c r="IB1298">
        <v>0</v>
      </c>
      <c r="IC1298">
        <v>0</v>
      </c>
      <c r="ID1298">
        <v>0</v>
      </c>
      <c r="IE1298">
        <v>0</v>
      </c>
      <c r="IF1298">
        <v>0</v>
      </c>
      <c r="IG1298">
        <v>0</v>
      </c>
      <c r="IH1298">
        <v>0</v>
      </c>
      <c r="II1298">
        <v>0</v>
      </c>
      <c r="IJ1298">
        <v>0</v>
      </c>
      <c r="IK1298">
        <v>0</v>
      </c>
      <c r="IL1298">
        <v>0</v>
      </c>
      <c r="IM1298">
        <v>0</v>
      </c>
      <c r="IN1298">
        <v>0</v>
      </c>
      <c r="IO1298">
        <v>0</v>
      </c>
      <c r="IP1298">
        <v>0</v>
      </c>
      <c r="IQ1298">
        <v>0</v>
      </c>
      <c r="IR1298">
        <v>0</v>
      </c>
      <c r="IS1298">
        <v>0</v>
      </c>
      <c r="IT1298">
        <v>0</v>
      </c>
      <c r="IU1298">
        <v>0</v>
      </c>
      <c r="IV1298">
        <v>0</v>
      </c>
      <c r="IW1298">
        <v>0</v>
      </c>
      <c r="IX1298">
        <v>0</v>
      </c>
      <c r="IY1298">
        <v>0</v>
      </c>
      <c r="IZ1298">
        <v>0</v>
      </c>
      <c r="JA1298">
        <v>0</v>
      </c>
      <c r="JB1298">
        <v>0</v>
      </c>
      <c r="JC1298">
        <v>0</v>
      </c>
      <c r="JD1298">
        <v>0</v>
      </c>
      <c r="JE1298">
        <v>0</v>
      </c>
      <c r="JF1298">
        <v>0</v>
      </c>
      <c r="JG1298">
        <v>0</v>
      </c>
      <c r="JH1298">
        <v>0</v>
      </c>
      <c r="JI1298">
        <v>0</v>
      </c>
      <c r="JJ1298">
        <v>0</v>
      </c>
      <c r="JK1298">
        <v>0</v>
      </c>
      <c r="JL1298">
        <v>0</v>
      </c>
      <c r="JM1298">
        <v>0</v>
      </c>
      <c r="JN1298">
        <v>0</v>
      </c>
      <c r="JO1298">
        <v>0</v>
      </c>
      <c r="JP1298">
        <v>0</v>
      </c>
      <c r="JQ1298">
        <v>0</v>
      </c>
      <c r="JR1298">
        <v>0</v>
      </c>
      <c r="JS1298">
        <v>0</v>
      </c>
      <c r="JT1298">
        <v>0</v>
      </c>
      <c r="JU1298">
        <v>0</v>
      </c>
      <c r="JV1298">
        <v>0</v>
      </c>
      <c r="JW1298">
        <v>0</v>
      </c>
      <c r="JX1298">
        <v>0</v>
      </c>
      <c r="JY1298">
        <v>0</v>
      </c>
      <c r="JZ1298">
        <v>0</v>
      </c>
      <c r="KA1298">
        <v>0</v>
      </c>
      <c r="KB1298">
        <v>0</v>
      </c>
      <c r="KC1298">
        <v>0</v>
      </c>
      <c r="KD1298">
        <v>0</v>
      </c>
      <c r="KE1298">
        <v>0</v>
      </c>
      <c r="KF1298">
        <v>0</v>
      </c>
      <c r="KG1298">
        <v>0</v>
      </c>
      <c r="KH1298">
        <v>0</v>
      </c>
      <c r="KI1298">
        <v>0</v>
      </c>
      <c r="KJ1298">
        <v>0</v>
      </c>
      <c r="KK1298">
        <v>0</v>
      </c>
      <c r="KL1298">
        <v>0</v>
      </c>
      <c r="KM1298">
        <v>0</v>
      </c>
      <c r="KN1298" t="s">
        <v>3036</v>
      </c>
    </row>
    <row r="1299" spans="1:300" x14ac:dyDescent="0.35">
      <c r="A1299">
        <v>20754696</v>
      </c>
      <c r="B1299" t="s">
        <v>16891</v>
      </c>
      <c r="C1299">
        <v>20200000000000</v>
      </c>
      <c r="D1299" s="1">
        <v>43992</v>
      </c>
      <c r="E1299" t="s">
        <v>16892</v>
      </c>
      <c r="F1299" t="s">
        <v>16893</v>
      </c>
      <c r="G1299" t="s">
        <v>16894</v>
      </c>
      <c r="H1299" t="s">
        <v>16895</v>
      </c>
      <c r="I1299" t="s">
        <v>304</v>
      </c>
      <c r="J1299" t="s">
        <v>16896</v>
      </c>
      <c r="K1299" t="s">
        <v>16897</v>
      </c>
      <c r="L1299" t="s">
        <v>16898</v>
      </c>
      <c r="M1299" t="s">
        <v>16899</v>
      </c>
      <c r="N1299" t="s">
        <v>16900</v>
      </c>
      <c r="O1299" t="s">
        <v>16901</v>
      </c>
      <c r="R1299" t="s">
        <v>16902</v>
      </c>
      <c r="T1299">
        <v>883209</v>
      </c>
      <c r="U1299" t="s">
        <v>16903</v>
      </c>
      <c r="V1299" t="s">
        <v>16904</v>
      </c>
      <c r="W1299" s="1">
        <v>40752</v>
      </c>
      <c r="X1299" t="s">
        <v>354</v>
      </c>
      <c r="Y1299" t="s">
        <v>16905</v>
      </c>
      <c r="Z1299" t="s">
        <v>396</v>
      </c>
      <c r="AA1299">
        <v>0.9</v>
      </c>
      <c r="AB1299">
        <v>1</v>
      </c>
      <c r="AC1299" t="s">
        <v>317</v>
      </c>
      <c r="AD1299" t="s">
        <v>16906</v>
      </c>
      <c r="AE1299" t="s">
        <v>16907</v>
      </c>
      <c r="AF1299" t="s">
        <v>561</v>
      </c>
      <c r="AG1299">
        <v>1</v>
      </c>
      <c r="AH1299">
        <v>1</v>
      </c>
      <c r="AI1299" t="s">
        <v>360</v>
      </c>
      <c r="AJ1299" t="s">
        <v>317</v>
      </c>
      <c r="AK1299" t="s">
        <v>322</v>
      </c>
      <c r="AL1299" t="s">
        <v>323</v>
      </c>
      <c r="AM1299" t="s">
        <v>561</v>
      </c>
      <c r="AN1299" t="s">
        <v>561</v>
      </c>
      <c r="AP1299" t="s">
        <v>324</v>
      </c>
      <c r="AQ1299" t="s">
        <v>325</v>
      </c>
      <c r="AR1299">
        <v>2130</v>
      </c>
      <c r="AS1299" t="s">
        <v>324</v>
      </c>
      <c r="AT1299" t="s">
        <v>326</v>
      </c>
      <c r="AU1299" t="s">
        <v>327</v>
      </c>
      <c r="AV1299" t="s">
        <v>328</v>
      </c>
      <c r="AW1299">
        <v>42.305199999999999</v>
      </c>
      <c r="AX1299">
        <v>-71.118440000000007</v>
      </c>
      <c r="AY1299" t="s">
        <v>317</v>
      </c>
      <c r="AZ1299" t="s">
        <v>361</v>
      </c>
      <c r="BA1299" t="s">
        <v>330</v>
      </c>
      <c r="BB1299">
        <v>2</v>
      </c>
      <c r="BC1299">
        <v>1</v>
      </c>
      <c r="BD1299">
        <v>0</v>
      </c>
      <c r="BE1299">
        <v>1</v>
      </c>
      <c r="BF1299" t="s">
        <v>331</v>
      </c>
      <c r="BG1299" t="s">
        <v>16908</v>
      </c>
      <c r="BI1299">
        <v>110</v>
      </c>
      <c r="BL1299">
        <v>0</v>
      </c>
      <c r="BM1299">
        <v>35</v>
      </c>
      <c r="BN1299">
        <v>1</v>
      </c>
      <c r="BO1299">
        <v>0</v>
      </c>
      <c r="BP1299">
        <v>2</v>
      </c>
      <c r="BQ1299">
        <v>45</v>
      </c>
      <c r="BR1299">
        <v>2</v>
      </c>
      <c r="BS1299">
        <v>2</v>
      </c>
      <c r="BT1299">
        <v>1125</v>
      </c>
      <c r="BU1299">
        <v>1125</v>
      </c>
      <c r="BV1299">
        <v>2</v>
      </c>
      <c r="BW1299">
        <v>1125</v>
      </c>
      <c r="BX1299" t="s">
        <v>434</v>
      </c>
      <c r="BY1299" t="s">
        <v>317</v>
      </c>
      <c r="BZ1299">
        <v>2</v>
      </c>
      <c r="CA1299">
        <v>23</v>
      </c>
      <c r="CB1299">
        <v>39</v>
      </c>
      <c r="CC1299">
        <v>124</v>
      </c>
      <c r="CD1299" s="1">
        <v>43992</v>
      </c>
      <c r="CE1299">
        <v>94</v>
      </c>
      <c r="CF1299">
        <v>26</v>
      </c>
      <c r="CG1299" s="1">
        <v>42998</v>
      </c>
      <c r="CH1299" s="1">
        <v>43904</v>
      </c>
      <c r="CI1299">
        <v>98</v>
      </c>
      <c r="CJ1299">
        <v>10</v>
      </c>
      <c r="CK1299">
        <v>10</v>
      </c>
      <c r="CL1299">
        <v>10</v>
      </c>
      <c r="CM1299">
        <v>10</v>
      </c>
      <c r="CN1299">
        <v>10</v>
      </c>
      <c r="CO1299">
        <v>10</v>
      </c>
      <c r="CP1299" t="s">
        <v>317</v>
      </c>
      <c r="CQ1299" t="s">
        <v>16909</v>
      </c>
      <c r="CR1299" t="s">
        <v>334</v>
      </c>
      <c r="CS1299" t="s">
        <v>317</v>
      </c>
      <c r="CT1299" t="s">
        <v>322</v>
      </c>
      <c r="CU1299" t="s">
        <v>526</v>
      </c>
      <c r="CV1299" t="s">
        <v>322</v>
      </c>
      <c r="CW1299" t="s">
        <v>322</v>
      </c>
      <c r="CX1299">
        <v>1</v>
      </c>
      <c r="CY1299">
        <v>1</v>
      </c>
      <c r="CZ1299">
        <v>0</v>
      </c>
      <c r="DA1299">
        <v>0</v>
      </c>
      <c r="DB1299">
        <v>2.83</v>
      </c>
      <c r="DC1299" t="s">
        <v>16893</v>
      </c>
      <c r="DD1299">
        <v>78</v>
      </c>
      <c r="DE1299" t="s">
        <v>16894</v>
      </c>
      <c r="DF1299">
        <v>40</v>
      </c>
      <c r="DG1299" t="s">
        <v>16895</v>
      </c>
      <c r="DH1299">
        <v>179</v>
      </c>
      <c r="DI1299" t="s">
        <v>16896</v>
      </c>
      <c r="DJ1299">
        <v>52</v>
      </c>
      <c r="DK1299" t="s">
        <v>434</v>
      </c>
      <c r="DL1299">
        <v>7</v>
      </c>
      <c r="DM1299">
        <v>2130</v>
      </c>
      <c r="DN1299">
        <v>2130</v>
      </c>
      <c r="DO1299" t="s">
        <v>366</v>
      </c>
      <c r="DP1299" t="s">
        <v>404</v>
      </c>
      <c r="DQ1299">
        <v>2011</v>
      </c>
      <c r="DR1299" t="s">
        <v>354</v>
      </c>
      <c r="DS1299" t="s">
        <v>354</v>
      </c>
      <c r="DT1299">
        <v>2</v>
      </c>
      <c r="DU1299" t="s">
        <v>324</v>
      </c>
      <c r="DV1299" t="s">
        <v>368</v>
      </c>
      <c r="DW1299" t="s">
        <v>339</v>
      </c>
      <c r="DX1299">
        <v>0</v>
      </c>
      <c r="DY1299">
        <v>0</v>
      </c>
      <c r="DZ1299">
        <v>1</v>
      </c>
      <c r="EA1299">
        <v>0</v>
      </c>
      <c r="EB1299">
        <v>0</v>
      </c>
      <c r="EC1299">
        <v>0</v>
      </c>
      <c r="ED1299">
        <v>1</v>
      </c>
      <c r="EE1299">
        <v>0</v>
      </c>
      <c r="EF1299">
        <v>0</v>
      </c>
      <c r="EG1299">
        <v>1</v>
      </c>
      <c r="EH1299">
        <v>0</v>
      </c>
      <c r="EI1299">
        <v>0</v>
      </c>
      <c r="EJ1299">
        <v>1</v>
      </c>
      <c r="EK1299">
        <v>0</v>
      </c>
      <c r="EL1299">
        <v>0</v>
      </c>
      <c r="EM1299">
        <v>1</v>
      </c>
      <c r="EN1299">
        <v>1</v>
      </c>
      <c r="EO1299">
        <v>1</v>
      </c>
      <c r="EP1299">
        <v>1</v>
      </c>
      <c r="EQ1299">
        <v>0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0</v>
      </c>
      <c r="FD1299">
        <v>0</v>
      </c>
      <c r="FE1299">
        <v>0</v>
      </c>
      <c r="FF1299">
        <v>0</v>
      </c>
      <c r="FG1299">
        <v>0</v>
      </c>
      <c r="FH1299">
        <v>1</v>
      </c>
      <c r="FI1299">
        <v>0</v>
      </c>
      <c r="FJ1299">
        <v>1</v>
      </c>
      <c r="FK1299">
        <v>0</v>
      </c>
      <c r="FL1299">
        <v>1</v>
      </c>
      <c r="FM1299">
        <v>0</v>
      </c>
      <c r="FN1299">
        <v>0</v>
      </c>
      <c r="FO1299">
        <v>1</v>
      </c>
      <c r="FP1299">
        <v>1</v>
      </c>
      <c r="FQ1299">
        <v>1</v>
      </c>
      <c r="FR1299">
        <v>1</v>
      </c>
      <c r="FS1299">
        <v>1</v>
      </c>
      <c r="FT1299">
        <v>0</v>
      </c>
      <c r="FU1299">
        <v>1</v>
      </c>
      <c r="FV1299">
        <v>0</v>
      </c>
      <c r="FW1299">
        <v>0</v>
      </c>
      <c r="FX1299">
        <v>1</v>
      </c>
      <c r="FY1299">
        <v>0</v>
      </c>
      <c r="FZ1299">
        <v>1</v>
      </c>
      <c r="GA1299">
        <v>1</v>
      </c>
      <c r="GB1299">
        <v>0</v>
      </c>
      <c r="GC1299">
        <v>0</v>
      </c>
      <c r="GD1299">
        <v>1</v>
      </c>
      <c r="GE1299">
        <v>1</v>
      </c>
      <c r="GF1299">
        <v>1</v>
      </c>
      <c r="GG1299">
        <v>0</v>
      </c>
      <c r="GH1299">
        <v>1</v>
      </c>
      <c r="GI1299">
        <v>0</v>
      </c>
      <c r="GJ1299">
        <v>0</v>
      </c>
      <c r="GK1299">
        <v>0</v>
      </c>
      <c r="GL1299">
        <v>0</v>
      </c>
      <c r="GM1299">
        <v>1</v>
      </c>
      <c r="GN1299">
        <v>0</v>
      </c>
      <c r="GO1299">
        <v>0</v>
      </c>
      <c r="GP1299">
        <v>0</v>
      </c>
      <c r="GQ1299">
        <v>0</v>
      </c>
      <c r="GR1299">
        <v>0</v>
      </c>
      <c r="GS1299">
        <v>0</v>
      </c>
      <c r="GT1299">
        <v>1</v>
      </c>
      <c r="GU1299">
        <v>1</v>
      </c>
      <c r="GV1299">
        <v>0</v>
      </c>
      <c r="GW1299">
        <v>0</v>
      </c>
      <c r="GX1299">
        <v>0</v>
      </c>
      <c r="GY1299">
        <v>0</v>
      </c>
      <c r="GZ1299">
        <v>0</v>
      </c>
      <c r="HA1299">
        <v>0</v>
      </c>
      <c r="HB1299">
        <v>0</v>
      </c>
      <c r="HC1299">
        <v>0</v>
      </c>
      <c r="HD1299">
        <v>0</v>
      </c>
      <c r="HE1299">
        <v>1</v>
      </c>
      <c r="HF1299">
        <v>1</v>
      </c>
      <c r="HG1299">
        <v>0</v>
      </c>
      <c r="HH1299">
        <v>0</v>
      </c>
      <c r="HI1299">
        <v>0</v>
      </c>
      <c r="HJ1299">
        <v>0</v>
      </c>
      <c r="HK1299">
        <v>0</v>
      </c>
      <c r="HL1299">
        <v>0</v>
      </c>
      <c r="HM1299">
        <v>0</v>
      </c>
      <c r="HN1299">
        <v>0</v>
      </c>
      <c r="HO1299">
        <v>0</v>
      </c>
      <c r="HP1299">
        <v>0</v>
      </c>
      <c r="HQ1299">
        <v>0</v>
      </c>
      <c r="HR1299">
        <v>0</v>
      </c>
      <c r="HS1299">
        <v>0</v>
      </c>
      <c r="HT1299">
        <v>0</v>
      </c>
      <c r="HU1299">
        <v>0</v>
      </c>
      <c r="HV1299">
        <v>0</v>
      </c>
      <c r="HW1299">
        <v>0</v>
      </c>
      <c r="HX1299">
        <v>0</v>
      </c>
      <c r="HY1299">
        <v>0</v>
      </c>
      <c r="HZ1299">
        <v>0</v>
      </c>
      <c r="IA1299">
        <v>0</v>
      </c>
      <c r="IB1299">
        <v>0</v>
      </c>
      <c r="IC1299">
        <v>0</v>
      </c>
      <c r="ID1299">
        <v>0</v>
      </c>
      <c r="IE1299">
        <v>0</v>
      </c>
      <c r="IF1299">
        <v>0</v>
      </c>
      <c r="IG1299">
        <v>1</v>
      </c>
      <c r="IH1299">
        <v>0</v>
      </c>
      <c r="II1299">
        <v>0</v>
      </c>
      <c r="IJ1299">
        <v>0</v>
      </c>
      <c r="IK1299">
        <v>0</v>
      </c>
      <c r="IL1299">
        <v>0</v>
      </c>
      <c r="IM1299">
        <v>0</v>
      </c>
      <c r="IN1299">
        <v>0</v>
      </c>
      <c r="IO1299">
        <v>0</v>
      </c>
      <c r="IP1299">
        <v>0</v>
      </c>
      <c r="IQ1299">
        <v>0</v>
      </c>
      <c r="IR1299">
        <v>0</v>
      </c>
      <c r="IS1299">
        <v>0</v>
      </c>
      <c r="IT1299">
        <v>0</v>
      </c>
      <c r="IU1299">
        <v>0</v>
      </c>
      <c r="IV1299">
        <v>0</v>
      </c>
      <c r="IW1299">
        <v>0</v>
      </c>
      <c r="IX1299">
        <v>0</v>
      </c>
      <c r="IY1299">
        <v>0</v>
      </c>
      <c r="IZ1299">
        <v>0</v>
      </c>
      <c r="JA1299">
        <v>0</v>
      </c>
      <c r="JB1299">
        <v>0</v>
      </c>
      <c r="JC1299">
        <v>0</v>
      </c>
      <c r="JD1299">
        <v>0</v>
      </c>
      <c r="JE1299">
        <v>0</v>
      </c>
      <c r="JF1299">
        <v>0</v>
      </c>
      <c r="JG1299">
        <v>0</v>
      </c>
      <c r="JH1299">
        <v>0</v>
      </c>
      <c r="JI1299">
        <v>0</v>
      </c>
      <c r="JJ1299">
        <v>0</v>
      </c>
      <c r="JK1299">
        <v>0</v>
      </c>
      <c r="JL1299">
        <v>0</v>
      </c>
      <c r="JM1299">
        <v>0</v>
      </c>
      <c r="JN1299">
        <v>0</v>
      </c>
      <c r="JO1299">
        <v>0</v>
      </c>
      <c r="JP1299">
        <v>0</v>
      </c>
      <c r="JQ1299">
        <v>0</v>
      </c>
      <c r="JR1299">
        <v>0</v>
      </c>
      <c r="JS1299">
        <v>0</v>
      </c>
      <c r="JT1299">
        <v>0</v>
      </c>
      <c r="JU1299">
        <v>0</v>
      </c>
      <c r="JV1299">
        <v>0</v>
      </c>
      <c r="JW1299">
        <v>0</v>
      </c>
      <c r="JX1299">
        <v>0</v>
      </c>
      <c r="JY1299">
        <v>0</v>
      </c>
      <c r="JZ1299">
        <v>0</v>
      </c>
      <c r="KA1299">
        <v>0</v>
      </c>
      <c r="KB1299">
        <v>0</v>
      </c>
      <c r="KC1299">
        <v>0</v>
      </c>
      <c r="KD1299">
        <v>0</v>
      </c>
      <c r="KE1299">
        <v>0</v>
      </c>
      <c r="KF1299">
        <v>0</v>
      </c>
      <c r="KG1299">
        <v>0</v>
      </c>
      <c r="KH1299">
        <v>0</v>
      </c>
      <c r="KI1299">
        <v>0</v>
      </c>
      <c r="KJ1299">
        <v>0</v>
      </c>
      <c r="KK1299">
        <v>0</v>
      </c>
      <c r="KL1299">
        <v>0</v>
      </c>
      <c r="KM1299">
        <v>0</v>
      </c>
      <c r="KN1299" t="s">
        <v>561</v>
      </c>
    </row>
    <row r="1300" spans="1:300" x14ac:dyDescent="0.35">
      <c r="A1300">
        <v>20763306</v>
      </c>
      <c r="B1300" t="s">
        <v>16910</v>
      </c>
      <c r="C1300">
        <v>20200000000000</v>
      </c>
      <c r="D1300" s="1">
        <v>43992</v>
      </c>
      <c r="E1300" t="s">
        <v>16911</v>
      </c>
      <c r="F1300" t="s">
        <v>16912</v>
      </c>
      <c r="G1300" t="s">
        <v>16913</v>
      </c>
      <c r="H1300" t="s">
        <v>16914</v>
      </c>
      <c r="I1300" t="s">
        <v>304</v>
      </c>
      <c r="J1300" t="s">
        <v>16915</v>
      </c>
      <c r="K1300" t="s">
        <v>13775</v>
      </c>
      <c r="L1300" t="s">
        <v>13776</v>
      </c>
      <c r="M1300" t="s">
        <v>16916</v>
      </c>
      <c r="N1300" t="s">
        <v>16917</v>
      </c>
      <c r="O1300" t="s">
        <v>16918</v>
      </c>
      <c r="R1300" t="s">
        <v>16919</v>
      </c>
      <c r="T1300">
        <v>26704689</v>
      </c>
      <c r="U1300" t="s">
        <v>13781</v>
      </c>
      <c r="V1300" t="s">
        <v>13782</v>
      </c>
      <c r="W1300" s="1">
        <v>42029</v>
      </c>
      <c r="X1300" t="s">
        <v>354</v>
      </c>
      <c r="Y1300" t="s">
        <v>13783</v>
      </c>
      <c r="Z1300" t="s">
        <v>396</v>
      </c>
      <c r="AA1300">
        <v>1</v>
      </c>
      <c r="AB1300">
        <v>0.89</v>
      </c>
      <c r="AC1300" t="s">
        <v>317</v>
      </c>
      <c r="AD1300" t="s">
        <v>13784</v>
      </c>
      <c r="AE1300" t="s">
        <v>13785</v>
      </c>
      <c r="AF1300" t="s">
        <v>852</v>
      </c>
      <c r="AG1300">
        <v>13</v>
      </c>
      <c r="AH1300">
        <v>13</v>
      </c>
      <c r="AI1300" t="s">
        <v>4230</v>
      </c>
      <c r="AJ1300" t="s">
        <v>317</v>
      </c>
      <c r="AK1300" t="s">
        <v>322</v>
      </c>
      <c r="AL1300" t="s">
        <v>323</v>
      </c>
      <c r="AM1300" t="s">
        <v>852</v>
      </c>
      <c r="AN1300" t="s">
        <v>852</v>
      </c>
      <c r="AP1300" t="s">
        <v>324</v>
      </c>
      <c r="AQ1300" t="s">
        <v>325</v>
      </c>
      <c r="AR1300">
        <v>2127</v>
      </c>
      <c r="AS1300" t="s">
        <v>324</v>
      </c>
      <c r="AT1300" t="s">
        <v>326</v>
      </c>
      <c r="AU1300" t="s">
        <v>327</v>
      </c>
      <c r="AV1300" t="s">
        <v>328</v>
      </c>
      <c r="AW1300">
        <v>42.336010000000002</v>
      </c>
      <c r="AX1300">
        <v>-71.05292</v>
      </c>
      <c r="AY1300" t="s">
        <v>317</v>
      </c>
      <c r="AZ1300" t="s">
        <v>329</v>
      </c>
      <c r="BA1300" t="s">
        <v>330</v>
      </c>
      <c r="BB1300">
        <v>6</v>
      </c>
      <c r="BC1300">
        <v>1</v>
      </c>
      <c r="BD1300">
        <v>2</v>
      </c>
      <c r="BE1300">
        <v>4</v>
      </c>
      <c r="BF1300" t="s">
        <v>331</v>
      </c>
      <c r="BG1300" t="s">
        <v>16920</v>
      </c>
      <c r="BI1300">
        <v>99</v>
      </c>
      <c r="BL1300">
        <v>300</v>
      </c>
      <c r="BM1300">
        <v>100</v>
      </c>
      <c r="BN1300">
        <v>2</v>
      </c>
      <c r="BO1300">
        <v>35</v>
      </c>
      <c r="BP1300">
        <v>91</v>
      </c>
      <c r="BQ1300">
        <v>1125</v>
      </c>
      <c r="BR1300">
        <v>91</v>
      </c>
      <c r="BS1300">
        <v>91</v>
      </c>
      <c r="BT1300">
        <v>1125</v>
      </c>
      <c r="BU1300">
        <v>1125</v>
      </c>
      <c r="BV1300">
        <v>91</v>
      </c>
      <c r="BW1300">
        <v>1125</v>
      </c>
      <c r="BX1300" t="s">
        <v>403</v>
      </c>
      <c r="BY1300" t="s">
        <v>317</v>
      </c>
      <c r="BZ1300">
        <v>30</v>
      </c>
      <c r="CA1300">
        <v>60</v>
      </c>
      <c r="CB1300">
        <v>90</v>
      </c>
      <c r="CC1300">
        <v>365</v>
      </c>
      <c r="CD1300" s="1">
        <v>43992</v>
      </c>
      <c r="CE1300">
        <v>92</v>
      </c>
      <c r="CF1300">
        <v>18</v>
      </c>
      <c r="CG1300" s="1">
        <v>42992</v>
      </c>
      <c r="CH1300" s="1">
        <v>43704</v>
      </c>
      <c r="CI1300">
        <v>97</v>
      </c>
      <c r="CJ1300">
        <v>10</v>
      </c>
      <c r="CK1300">
        <v>10</v>
      </c>
      <c r="CL1300">
        <v>10</v>
      </c>
      <c r="CM1300">
        <v>10</v>
      </c>
      <c r="CN1300">
        <v>10</v>
      </c>
      <c r="CO1300">
        <v>10</v>
      </c>
      <c r="CP1300" t="s">
        <v>317</v>
      </c>
      <c r="CR1300" t="s">
        <v>334</v>
      </c>
      <c r="CS1300" t="s">
        <v>322</v>
      </c>
      <c r="CT1300" t="s">
        <v>322</v>
      </c>
      <c r="CU1300" t="s">
        <v>526</v>
      </c>
      <c r="CV1300" t="s">
        <v>322</v>
      </c>
      <c r="CW1300" t="s">
        <v>322</v>
      </c>
      <c r="CX1300">
        <v>10</v>
      </c>
      <c r="CY1300">
        <v>4</v>
      </c>
      <c r="CZ1300">
        <v>6</v>
      </c>
      <c r="DA1300">
        <v>0</v>
      </c>
      <c r="DB1300">
        <v>2.76</v>
      </c>
      <c r="DC1300" t="s">
        <v>16912</v>
      </c>
      <c r="DD1300">
        <v>84</v>
      </c>
      <c r="DE1300" t="s">
        <v>16913</v>
      </c>
      <c r="DF1300">
        <v>188</v>
      </c>
      <c r="DG1300" t="s">
        <v>16914</v>
      </c>
      <c r="DH1300">
        <v>182</v>
      </c>
      <c r="DI1300" t="s">
        <v>16915</v>
      </c>
      <c r="DJ1300">
        <v>175</v>
      </c>
      <c r="DK1300" t="s">
        <v>403</v>
      </c>
      <c r="DL1300">
        <v>36</v>
      </c>
      <c r="DM1300">
        <v>2127</v>
      </c>
      <c r="DN1300">
        <v>2127</v>
      </c>
      <c r="DO1300" t="s">
        <v>821</v>
      </c>
      <c r="DP1300" t="s">
        <v>483</v>
      </c>
      <c r="DQ1300">
        <v>2015</v>
      </c>
      <c r="DR1300" t="s">
        <v>354</v>
      </c>
      <c r="DS1300" t="s">
        <v>354</v>
      </c>
      <c r="DT1300">
        <v>2</v>
      </c>
      <c r="DU1300" t="s">
        <v>324</v>
      </c>
      <c r="DV1300" t="s">
        <v>368</v>
      </c>
      <c r="DW1300" t="s">
        <v>339</v>
      </c>
      <c r="DX1300">
        <v>0</v>
      </c>
      <c r="DY1300">
        <v>0</v>
      </c>
      <c r="DZ1300">
        <v>1</v>
      </c>
      <c r="EA1300">
        <v>0</v>
      </c>
      <c r="EB1300">
        <v>0</v>
      </c>
      <c r="EC1300">
        <v>0</v>
      </c>
      <c r="ED1300">
        <v>1</v>
      </c>
      <c r="EE1300">
        <v>0</v>
      </c>
      <c r="EF1300">
        <v>0</v>
      </c>
      <c r="EG1300">
        <v>1</v>
      </c>
      <c r="EH1300">
        <v>0</v>
      </c>
      <c r="EI1300">
        <v>0</v>
      </c>
      <c r="EJ1300">
        <v>1</v>
      </c>
      <c r="EK1300">
        <v>0</v>
      </c>
      <c r="EL1300">
        <v>0</v>
      </c>
      <c r="EM1300">
        <v>1</v>
      </c>
      <c r="EN1300">
        <v>1</v>
      </c>
      <c r="EO1300">
        <v>1</v>
      </c>
      <c r="EP1300">
        <v>1</v>
      </c>
      <c r="EQ1300">
        <v>1</v>
      </c>
      <c r="ER1300">
        <v>0</v>
      </c>
      <c r="ES1300">
        <v>0</v>
      </c>
      <c r="ET1300">
        <v>1</v>
      </c>
      <c r="EU1300">
        <v>0</v>
      </c>
      <c r="EV1300">
        <v>0</v>
      </c>
      <c r="EW1300">
        <v>1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0</v>
      </c>
      <c r="FD1300">
        <v>0</v>
      </c>
      <c r="FE1300">
        <v>0</v>
      </c>
      <c r="FF1300">
        <v>0</v>
      </c>
      <c r="FG1300">
        <v>1</v>
      </c>
      <c r="FH1300">
        <v>1</v>
      </c>
      <c r="FI1300">
        <v>1</v>
      </c>
      <c r="FJ1300">
        <v>1</v>
      </c>
      <c r="FK1300">
        <v>0</v>
      </c>
      <c r="FL1300">
        <v>1</v>
      </c>
      <c r="FM1300">
        <v>0</v>
      </c>
      <c r="FN1300">
        <v>0</v>
      </c>
      <c r="FO1300">
        <v>1</v>
      </c>
      <c r="FP1300">
        <v>1</v>
      </c>
      <c r="FQ1300">
        <v>1</v>
      </c>
      <c r="FR1300">
        <v>1</v>
      </c>
      <c r="FS1300">
        <v>1</v>
      </c>
      <c r="FT1300">
        <v>0</v>
      </c>
      <c r="FU1300">
        <v>1</v>
      </c>
      <c r="FV1300">
        <v>1</v>
      </c>
      <c r="FW1300">
        <v>1</v>
      </c>
      <c r="FX1300">
        <v>1</v>
      </c>
      <c r="FY1300">
        <v>0</v>
      </c>
      <c r="FZ1300">
        <v>0</v>
      </c>
      <c r="GA1300">
        <v>1</v>
      </c>
      <c r="GB1300">
        <v>1</v>
      </c>
      <c r="GC1300">
        <v>0</v>
      </c>
      <c r="GD1300">
        <v>1</v>
      </c>
      <c r="GE1300">
        <v>1</v>
      </c>
      <c r="GF1300">
        <v>1</v>
      </c>
      <c r="GG1300">
        <v>0</v>
      </c>
      <c r="GH1300">
        <v>1</v>
      </c>
      <c r="GI1300">
        <v>1</v>
      </c>
      <c r="GJ1300">
        <v>1</v>
      </c>
      <c r="GK1300">
        <v>1</v>
      </c>
      <c r="GL1300">
        <v>0</v>
      </c>
      <c r="GM1300">
        <v>0</v>
      </c>
      <c r="GN1300">
        <v>0</v>
      </c>
      <c r="GO1300">
        <v>1</v>
      </c>
      <c r="GP1300">
        <v>0</v>
      </c>
      <c r="GQ1300">
        <v>0</v>
      </c>
      <c r="GR1300">
        <v>0</v>
      </c>
      <c r="GS1300">
        <v>0</v>
      </c>
      <c r="GT1300">
        <v>0</v>
      </c>
      <c r="GU1300">
        <v>1</v>
      </c>
      <c r="GV1300">
        <v>0</v>
      </c>
      <c r="GW1300">
        <v>1</v>
      </c>
      <c r="GX1300">
        <v>0</v>
      </c>
      <c r="GY1300">
        <v>0</v>
      </c>
      <c r="GZ1300">
        <v>0</v>
      </c>
      <c r="HA1300">
        <v>0</v>
      </c>
      <c r="HB1300">
        <v>0</v>
      </c>
      <c r="HC1300">
        <v>0</v>
      </c>
      <c r="HD1300">
        <v>0</v>
      </c>
      <c r="HE1300">
        <v>0</v>
      </c>
      <c r="HF1300">
        <v>0</v>
      </c>
      <c r="HG1300">
        <v>0</v>
      </c>
      <c r="HH1300">
        <v>0</v>
      </c>
      <c r="HI1300">
        <v>1</v>
      </c>
      <c r="HJ1300">
        <v>0</v>
      </c>
      <c r="HK1300">
        <v>0</v>
      </c>
      <c r="HL1300">
        <v>0</v>
      </c>
      <c r="HM1300">
        <v>0</v>
      </c>
      <c r="HN1300">
        <v>0</v>
      </c>
      <c r="HO1300">
        <v>0</v>
      </c>
      <c r="HP1300">
        <v>0</v>
      </c>
      <c r="HQ1300">
        <v>0</v>
      </c>
      <c r="HR1300">
        <v>1</v>
      </c>
      <c r="HS1300">
        <v>0</v>
      </c>
      <c r="HT1300">
        <v>0</v>
      </c>
      <c r="HU1300">
        <v>0</v>
      </c>
      <c r="HV1300">
        <v>0</v>
      </c>
      <c r="HW1300">
        <v>0</v>
      </c>
      <c r="HX1300">
        <v>0</v>
      </c>
      <c r="HY1300">
        <v>0</v>
      </c>
      <c r="HZ1300">
        <v>0</v>
      </c>
      <c r="IA1300">
        <v>0</v>
      </c>
      <c r="IB1300">
        <v>0</v>
      </c>
      <c r="IC1300">
        <v>0</v>
      </c>
      <c r="ID1300">
        <v>0</v>
      </c>
      <c r="IE1300">
        <v>0</v>
      </c>
      <c r="IF1300">
        <v>0</v>
      </c>
      <c r="IG1300">
        <v>0</v>
      </c>
      <c r="IH1300">
        <v>0</v>
      </c>
      <c r="II1300">
        <v>0</v>
      </c>
      <c r="IJ1300">
        <v>0</v>
      </c>
      <c r="IK1300">
        <v>0</v>
      </c>
      <c r="IL1300">
        <v>0</v>
      </c>
      <c r="IM1300">
        <v>0</v>
      </c>
      <c r="IN1300">
        <v>1</v>
      </c>
      <c r="IO1300">
        <v>1</v>
      </c>
      <c r="IP1300">
        <v>0</v>
      </c>
      <c r="IQ1300">
        <v>1</v>
      </c>
      <c r="IR1300">
        <v>0</v>
      </c>
      <c r="IS1300">
        <v>0</v>
      </c>
      <c r="IT1300">
        <v>0</v>
      </c>
      <c r="IU1300">
        <v>0</v>
      </c>
      <c r="IV1300">
        <v>0</v>
      </c>
      <c r="IW1300">
        <v>0</v>
      </c>
      <c r="IX1300">
        <v>0</v>
      </c>
      <c r="IY1300">
        <v>0</v>
      </c>
      <c r="IZ1300">
        <v>0</v>
      </c>
      <c r="JA1300">
        <v>0</v>
      </c>
      <c r="JB1300">
        <v>0</v>
      </c>
      <c r="JC1300">
        <v>0</v>
      </c>
      <c r="JD1300">
        <v>0</v>
      </c>
      <c r="JE1300">
        <v>0</v>
      </c>
      <c r="JF1300">
        <v>0</v>
      </c>
      <c r="JG1300">
        <v>0</v>
      </c>
      <c r="JH1300">
        <v>0</v>
      </c>
      <c r="JI1300">
        <v>0</v>
      </c>
      <c r="JJ1300">
        <v>0</v>
      </c>
      <c r="JK1300">
        <v>0</v>
      </c>
      <c r="JL1300">
        <v>0</v>
      </c>
      <c r="JM1300">
        <v>0</v>
      </c>
      <c r="JN1300">
        <v>0</v>
      </c>
      <c r="JO1300">
        <v>0</v>
      </c>
      <c r="JP1300">
        <v>0</v>
      </c>
      <c r="JQ1300">
        <v>0</v>
      </c>
      <c r="JR1300">
        <v>0</v>
      </c>
      <c r="JS1300">
        <v>0</v>
      </c>
      <c r="JT1300">
        <v>0</v>
      </c>
      <c r="JU1300">
        <v>0</v>
      </c>
      <c r="JV1300">
        <v>0</v>
      </c>
      <c r="JW1300">
        <v>0</v>
      </c>
      <c r="JX1300">
        <v>0</v>
      </c>
      <c r="JY1300">
        <v>0</v>
      </c>
      <c r="JZ1300">
        <v>0</v>
      </c>
      <c r="KA1300">
        <v>0</v>
      </c>
      <c r="KB1300">
        <v>0</v>
      </c>
      <c r="KC1300">
        <v>0</v>
      </c>
      <c r="KD1300">
        <v>0</v>
      </c>
      <c r="KE1300">
        <v>0</v>
      </c>
      <c r="KF1300">
        <v>0</v>
      </c>
      <c r="KG1300">
        <v>0</v>
      </c>
      <c r="KH1300">
        <v>0</v>
      </c>
      <c r="KI1300">
        <v>0</v>
      </c>
      <c r="KJ1300">
        <v>0</v>
      </c>
      <c r="KK1300">
        <v>0</v>
      </c>
      <c r="KL1300">
        <v>0</v>
      </c>
      <c r="KM1300">
        <v>0</v>
      </c>
      <c r="KN1300" t="s">
        <v>852</v>
      </c>
    </row>
    <row r="1301" spans="1:300" x14ac:dyDescent="0.35">
      <c r="A1301">
        <v>20771314</v>
      </c>
      <c r="B1301" t="s">
        <v>16921</v>
      </c>
      <c r="C1301">
        <v>20200000000000</v>
      </c>
      <c r="D1301" s="1">
        <v>43992</v>
      </c>
      <c r="E1301" t="s">
        <v>16922</v>
      </c>
      <c r="F1301" t="s">
        <v>16923</v>
      </c>
      <c r="H1301" t="s">
        <v>16924</v>
      </c>
      <c r="I1301" t="s">
        <v>304</v>
      </c>
      <c r="J1301" t="s">
        <v>15772</v>
      </c>
      <c r="K1301" t="s">
        <v>15773</v>
      </c>
      <c r="L1301" t="s">
        <v>16925</v>
      </c>
      <c r="M1301" t="s">
        <v>15775</v>
      </c>
      <c r="O1301" t="s">
        <v>16926</v>
      </c>
      <c r="R1301" t="s">
        <v>16927</v>
      </c>
      <c r="T1301">
        <v>10623565</v>
      </c>
      <c r="U1301" t="s">
        <v>15777</v>
      </c>
      <c r="V1301" t="s">
        <v>15778</v>
      </c>
      <c r="W1301" s="1">
        <v>41622</v>
      </c>
      <c r="X1301" t="s">
        <v>354</v>
      </c>
      <c r="Z1301" t="s">
        <v>538</v>
      </c>
      <c r="AA1301">
        <v>0</v>
      </c>
      <c r="AB1301">
        <v>1</v>
      </c>
      <c r="AC1301" t="s">
        <v>317</v>
      </c>
      <c r="AD1301" t="s">
        <v>15779</v>
      </c>
      <c r="AE1301" t="s">
        <v>15780</v>
      </c>
      <c r="AF1301" t="s">
        <v>1612</v>
      </c>
      <c r="AG1301">
        <v>2</v>
      </c>
      <c r="AH1301">
        <v>2</v>
      </c>
      <c r="AI1301" t="s">
        <v>400</v>
      </c>
      <c r="AJ1301" t="s">
        <v>317</v>
      </c>
      <c r="AK1301" t="s">
        <v>322</v>
      </c>
      <c r="AL1301" t="s">
        <v>10972</v>
      </c>
      <c r="AM1301" t="s">
        <v>1612</v>
      </c>
      <c r="AN1301" t="s">
        <v>1612</v>
      </c>
      <c r="AP1301" t="s">
        <v>10973</v>
      </c>
      <c r="AQ1301" t="s">
        <v>325</v>
      </c>
      <c r="AR1301">
        <v>2120</v>
      </c>
      <c r="AS1301" t="s">
        <v>324</v>
      </c>
      <c r="AT1301" t="s">
        <v>10974</v>
      </c>
      <c r="AU1301" t="s">
        <v>327</v>
      </c>
      <c r="AV1301" t="s">
        <v>328</v>
      </c>
      <c r="AW1301">
        <v>42.333469999999998</v>
      </c>
      <c r="AX1301">
        <v>-71.109120000000004</v>
      </c>
      <c r="AY1301" t="s">
        <v>317</v>
      </c>
      <c r="AZ1301" t="s">
        <v>329</v>
      </c>
      <c r="BA1301" t="s">
        <v>457</v>
      </c>
      <c r="BB1301">
        <v>1</v>
      </c>
      <c r="BC1301">
        <v>1</v>
      </c>
      <c r="BD1301">
        <v>1</v>
      </c>
      <c r="BE1301">
        <v>1</v>
      </c>
      <c r="BF1301" t="s">
        <v>331</v>
      </c>
      <c r="BG1301" t="s">
        <v>16928</v>
      </c>
      <c r="BI1301">
        <v>80</v>
      </c>
      <c r="BL1301">
        <v>100</v>
      </c>
      <c r="BM1301">
        <v>15</v>
      </c>
      <c r="BN1301">
        <v>1</v>
      </c>
      <c r="BO1301">
        <v>20</v>
      </c>
      <c r="BP1301">
        <v>7</v>
      </c>
      <c r="BQ1301">
        <v>1125</v>
      </c>
      <c r="BR1301">
        <v>7</v>
      </c>
      <c r="BS1301">
        <v>7</v>
      </c>
      <c r="BT1301">
        <v>1125</v>
      </c>
      <c r="BU1301">
        <v>1125</v>
      </c>
      <c r="BV1301">
        <v>7</v>
      </c>
      <c r="BW1301">
        <v>1125</v>
      </c>
      <c r="BX1301" t="s">
        <v>835</v>
      </c>
      <c r="BY1301" t="s">
        <v>317</v>
      </c>
      <c r="BZ1301">
        <v>25</v>
      </c>
      <c r="CA1301">
        <v>40</v>
      </c>
      <c r="CB1301">
        <v>70</v>
      </c>
      <c r="CC1301">
        <v>185</v>
      </c>
      <c r="CD1301" s="1">
        <v>43992</v>
      </c>
      <c r="CE1301">
        <v>51</v>
      </c>
      <c r="CF1301">
        <v>11</v>
      </c>
      <c r="CG1301" s="1">
        <v>42990</v>
      </c>
      <c r="CH1301" s="1">
        <v>43896</v>
      </c>
      <c r="CI1301">
        <v>98</v>
      </c>
      <c r="CJ1301">
        <v>10</v>
      </c>
      <c r="CK1301">
        <v>10</v>
      </c>
      <c r="CL1301">
        <v>10</v>
      </c>
      <c r="CM1301">
        <v>10</v>
      </c>
      <c r="CN1301">
        <v>10</v>
      </c>
      <c r="CO1301">
        <v>10</v>
      </c>
      <c r="CP1301" t="s">
        <v>317</v>
      </c>
      <c r="CQ1301" t="s">
        <v>15782</v>
      </c>
      <c r="CR1301" t="s">
        <v>334</v>
      </c>
      <c r="CS1301" t="s">
        <v>317</v>
      </c>
      <c r="CT1301" t="s">
        <v>322</v>
      </c>
      <c r="CU1301" t="s">
        <v>365</v>
      </c>
      <c r="CV1301" t="s">
        <v>322</v>
      </c>
      <c r="CW1301" t="s">
        <v>322</v>
      </c>
      <c r="CX1301">
        <v>2</v>
      </c>
      <c r="CY1301">
        <v>0</v>
      </c>
      <c r="CZ1301">
        <v>2</v>
      </c>
      <c r="DA1301">
        <v>0</v>
      </c>
      <c r="DB1301">
        <v>1.53</v>
      </c>
      <c r="DC1301" t="s">
        <v>16923</v>
      </c>
      <c r="DD1301">
        <v>84</v>
      </c>
      <c r="DF1301">
        <v>0</v>
      </c>
      <c r="DG1301" t="s">
        <v>16924</v>
      </c>
      <c r="DH1301">
        <v>170</v>
      </c>
      <c r="DI1301" t="s">
        <v>15772</v>
      </c>
      <c r="DJ1301">
        <v>37</v>
      </c>
      <c r="DK1301" t="s">
        <v>835</v>
      </c>
      <c r="DL1301">
        <v>24</v>
      </c>
      <c r="DM1301">
        <v>2120</v>
      </c>
      <c r="DN1301">
        <v>2120</v>
      </c>
      <c r="DO1301" t="s">
        <v>759</v>
      </c>
      <c r="DP1301" t="s">
        <v>337</v>
      </c>
      <c r="DQ1301">
        <v>2013</v>
      </c>
      <c r="DR1301" t="s">
        <v>354</v>
      </c>
      <c r="DS1301" t="s">
        <v>354</v>
      </c>
      <c r="DT1301">
        <v>2</v>
      </c>
      <c r="DU1301" t="s">
        <v>324</v>
      </c>
      <c r="DV1301" t="s">
        <v>368</v>
      </c>
      <c r="DW1301" t="s">
        <v>339</v>
      </c>
      <c r="DX1301">
        <v>0</v>
      </c>
      <c r="DY1301">
        <v>0</v>
      </c>
      <c r="DZ1301">
        <v>0</v>
      </c>
      <c r="EA1301">
        <v>0</v>
      </c>
      <c r="EB1301">
        <v>1</v>
      </c>
      <c r="EC1301">
        <v>0</v>
      </c>
      <c r="ED1301">
        <v>1</v>
      </c>
      <c r="EE1301">
        <v>0</v>
      </c>
      <c r="EF1301">
        <v>0</v>
      </c>
      <c r="EG1301">
        <v>1</v>
      </c>
      <c r="EH1301">
        <v>0</v>
      </c>
      <c r="EI1301">
        <v>0</v>
      </c>
      <c r="EJ1301">
        <v>1</v>
      </c>
      <c r="EK1301">
        <v>0</v>
      </c>
      <c r="EL1301">
        <v>0</v>
      </c>
      <c r="EM1301">
        <v>1</v>
      </c>
      <c r="EN1301">
        <v>1</v>
      </c>
      <c r="EO1301">
        <v>1</v>
      </c>
      <c r="EP1301">
        <v>0</v>
      </c>
      <c r="EQ1301">
        <v>1</v>
      </c>
      <c r="ER1301">
        <v>1</v>
      </c>
      <c r="ES1301">
        <v>1</v>
      </c>
      <c r="ET1301">
        <v>1</v>
      </c>
      <c r="EU1301">
        <v>1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0</v>
      </c>
      <c r="FD1301">
        <v>0</v>
      </c>
      <c r="FE1301">
        <v>0</v>
      </c>
      <c r="FF1301">
        <v>0</v>
      </c>
      <c r="FG1301">
        <v>0</v>
      </c>
      <c r="FH1301">
        <v>1</v>
      </c>
      <c r="FI1301">
        <v>1</v>
      </c>
      <c r="FJ1301">
        <v>1</v>
      </c>
      <c r="FK1301">
        <v>0</v>
      </c>
      <c r="FL1301">
        <v>1</v>
      </c>
      <c r="FM1301">
        <v>1</v>
      </c>
      <c r="FN1301">
        <v>1</v>
      </c>
      <c r="FO1301">
        <v>1</v>
      </c>
      <c r="FP1301">
        <v>1</v>
      </c>
      <c r="FQ1301">
        <v>0</v>
      </c>
      <c r="FR1301">
        <v>1</v>
      </c>
      <c r="FS1301">
        <v>1</v>
      </c>
      <c r="FT1301">
        <v>1</v>
      </c>
      <c r="FU1301">
        <v>1</v>
      </c>
      <c r="FV1301">
        <v>1</v>
      </c>
      <c r="FW1301">
        <v>0</v>
      </c>
      <c r="FX1301">
        <v>1</v>
      </c>
      <c r="FY1301">
        <v>0</v>
      </c>
      <c r="FZ1301">
        <v>0</v>
      </c>
      <c r="GA1301">
        <v>1</v>
      </c>
      <c r="GB1301">
        <v>1</v>
      </c>
      <c r="GC1301">
        <v>0</v>
      </c>
      <c r="GD1301">
        <v>1</v>
      </c>
      <c r="GE1301">
        <v>1</v>
      </c>
      <c r="GF1301">
        <v>1</v>
      </c>
      <c r="GG1301">
        <v>0</v>
      </c>
      <c r="GH1301">
        <v>1</v>
      </c>
      <c r="GI1301">
        <v>1</v>
      </c>
      <c r="GJ1301">
        <v>1</v>
      </c>
      <c r="GK1301">
        <v>1</v>
      </c>
      <c r="GL1301">
        <v>0</v>
      </c>
      <c r="GM1301">
        <v>0</v>
      </c>
      <c r="GN1301">
        <v>0</v>
      </c>
      <c r="GO1301">
        <v>0</v>
      </c>
      <c r="GP1301">
        <v>0</v>
      </c>
      <c r="GQ1301">
        <v>0</v>
      </c>
      <c r="GR1301">
        <v>0</v>
      </c>
      <c r="GS1301">
        <v>0</v>
      </c>
      <c r="GT1301">
        <v>0</v>
      </c>
      <c r="GU1301">
        <v>0</v>
      </c>
      <c r="GV1301">
        <v>0</v>
      </c>
      <c r="GW1301">
        <v>0</v>
      </c>
      <c r="GX1301">
        <v>0</v>
      </c>
      <c r="GY1301">
        <v>0</v>
      </c>
      <c r="GZ1301">
        <v>0</v>
      </c>
      <c r="HA1301">
        <v>0</v>
      </c>
      <c r="HB1301">
        <v>0</v>
      </c>
      <c r="HC1301">
        <v>0</v>
      </c>
      <c r="HD1301">
        <v>0</v>
      </c>
      <c r="HE1301">
        <v>0</v>
      </c>
      <c r="HF1301">
        <v>0</v>
      </c>
      <c r="HG1301">
        <v>0</v>
      </c>
      <c r="HH1301">
        <v>0</v>
      </c>
      <c r="HI1301">
        <v>0</v>
      </c>
      <c r="HJ1301">
        <v>0</v>
      </c>
      <c r="HK1301">
        <v>0</v>
      </c>
      <c r="HL1301">
        <v>0</v>
      </c>
      <c r="HM1301">
        <v>0</v>
      </c>
      <c r="HN1301">
        <v>0</v>
      </c>
      <c r="HO1301">
        <v>0</v>
      </c>
      <c r="HP1301">
        <v>0</v>
      </c>
      <c r="HQ1301">
        <v>0</v>
      </c>
      <c r="HR1301">
        <v>0</v>
      </c>
      <c r="HS1301">
        <v>0</v>
      </c>
      <c r="HT1301">
        <v>0</v>
      </c>
      <c r="HU1301">
        <v>0</v>
      </c>
      <c r="HV1301">
        <v>0</v>
      </c>
      <c r="HW1301">
        <v>0</v>
      </c>
      <c r="HX1301">
        <v>0</v>
      </c>
      <c r="HY1301">
        <v>0</v>
      </c>
      <c r="HZ1301">
        <v>0</v>
      </c>
      <c r="IA1301">
        <v>0</v>
      </c>
      <c r="IB1301">
        <v>0</v>
      </c>
      <c r="IC1301">
        <v>0</v>
      </c>
      <c r="ID1301">
        <v>0</v>
      </c>
      <c r="IE1301">
        <v>0</v>
      </c>
      <c r="IF1301">
        <v>0</v>
      </c>
      <c r="IG1301">
        <v>0</v>
      </c>
      <c r="IH1301">
        <v>0</v>
      </c>
      <c r="II1301">
        <v>0</v>
      </c>
      <c r="IJ1301">
        <v>0</v>
      </c>
      <c r="IK1301">
        <v>0</v>
      </c>
      <c r="IL1301">
        <v>0</v>
      </c>
      <c r="IM1301">
        <v>0</v>
      </c>
      <c r="IN1301">
        <v>0</v>
      </c>
      <c r="IO1301">
        <v>0</v>
      </c>
      <c r="IP1301">
        <v>0</v>
      </c>
      <c r="IQ1301">
        <v>0</v>
      </c>
      <c r="IR1301">
        <v>0</v>
      </c>
      <c r="IS1301">
        <v>0</v>
      </c>
      <c r="IT1301">
        <v>0</v>
      </c>
      <c r="IU1301">
        <v>0</v>
      </c>
      <c r="IV1301">
        <v>0</v>
      </c>
      <c r="IW1301">
        <v>0</v>
      </c>
      <c r="IX1301">
        <v>0</v>
      </c>
      <c r="IY1301">
        <v>0</v>
      </c>
      <c r="IZ1301">
        <v>0</v>
      </c>
      <c r="JA1301">
        <v>0</v>
      </c>
      <c r="JB1301">
        <v>0</v>
      </c>
      <c r="JC1301">
        <v>0</v>
      </c>
      <c r="JD1301">
        <v>0</v>
      </c>
      <c r="JE1301">
        <v>0</v>
      </c>
      <c r="JF1301">
        <v>0</v>
      </c>
      <c r="JG1301">
        <v>0</v>
      </c>
      <c r="JH1301">
        <v>0</v>
      </c>
      <c r="JI1301">
        <v>0</v>
      </c>
      <c r="JJ1301">
        <v>0</v>
      </c>
      <c r="JK1301">
        <v>0</v>
      </c>
      <c r="JL1301">
        <v>0</v>
      </c>
      <c r="JM1301">
        <v>0</v>
      </c>
      <c r="JN1301">
        <v>0</v>
      </c>
      <c r="JO1301">
        <v>0</v>
      </c>
      <c r="JP1301">
        <v>0</v>
      </c>
      <c r="JQ1301">
        <v>0</v>
      </c>
      <c r="JR1301">
        <v>0</v>
      </c>
      <c r="JS1301">
        <v>0</v>
      </c>
      <c r="JT1301">
        <v>0</v>
      </c>
      <c r="JU1301">
        <v>0</v>
      </c>
      <c r="JV1301">
        <v>0</v>
      </c>
      <c r="JW1301">
        <v>0</v>
      </c>
      <c r="JX1301">
        <v>0</v>
      </c>
      <c r="JY1301">
        <v>0</v>
      </c>
      <c r="JZ1301">
        <v>0</v>
      </c>
      <c r="KA1301">
        <v>0</v>
      </c>
      <c r="KB1301">
        <v>0</v>
      </c>
      <c r="KC1301">
        <v>0</v>
      </c>
      <c r="KD1301">
        <v>0</v>
      </c>
      <c r="KE1301">
        <v>0</v>
      </c>
      <c r="KF1301">
        <v>0</v>
      </c>
      <c r="KG1301">
        <v>0</v>
      </c>
      <c r="KH1301">
        <v>0</v>
      </c>
      <c r="KI1301">
        <v>0</v>
      </c>
      <c r="KJ1301">
        <v>0</v>
      </c>
      <c r="KK1301">
        <v>0</v>
      </c>
      <c r="KL1301">
        <v>0</v>
      </c>
      <c r="KM1301">
        <v>0</v>
      </c>
      <c r="KN1301" t="s">
        <v>1612</v>
      </c>
    </row>
    <row r="1302" spans="1:300" x14ac:dyDescent="0.35">
      <c r="A1302">
        <v>20775116</v>
      </c>
      <c r="B1302" t="s">
        <v>16929</v>
      </c>
      <c r="C1302">
        <v>20200000000000</v>
      </c>
      <c r="D1302" s="1">
        <v>43992</v>
      </c>
      <c r="E1302" t="s">
        <v>16930</v>
      </c>
      <c r="F1302" t="s">
        <v>16931</v>
      </c>
      <c r="G1302" t="s">
        <v>16932</v>
      </c>
      <c r="H1302" t="s">
        <v>16933</v>
      </c>
      <c r="I1302" t="s">
        <v>304</v>
      </c>
      <c r="J1302" t="s">
        <v>16934</v>
      </c>
      <c r="L1302" t="s">
        <v>15814</v>
      </c>
      <c r="M1302" t="s">
        <v>15815</v>
      </c>
      <c r="N1302" t="s">
        <v>15816</v>
      </c>
      <c r="O1302" t="s">
        <v>16935</v>
      </c>
      <c r="R1302" t="s">
        <v>16936</v>
      </c>
      <c r="T1302">
        <v>70331522</v>
      </c>
      <c r="U1302" t="s">
        <v>15818</v>
      </c>
      <c r="V1302" t="s">
        <v>15819</v>
      </c>
      <c r="W1302" s="1">
        <v>42494</v>
      </c>
      <c r="X1302" t="s">
        <v>354</v>
      </c>
      <c r="Y1302" t="s">
        <v>15820</v>
      </c>
      <c r="Z1302" t="s">
        <v>356</v>
      </c>
      <c r="AA1302">
        <v>1</v>
      </c>
      <c r="AB1302">
        <v>0.97</v>
      </c>
      <c r="AC1302" t="s">
        <v>317</v>
      </c>
      <c r="AD1302" t="s">
        <v>15821</v>
      </c>
      <c r="AE1302" t="s">
        <v>15822</v>
      </c>
      <c r="AF1302" t="s">
        <v>2329</v>
      </c>
      <c r="AG1302">
        <v>2</v>
      </c>
      <c r="AH1302">
        <v>2</v>
      </c>
      <c r="AI1302" t="s">
        <v>2120</v>
      </c>
      <c r="AJ1302" t="s">
        <v>317</v>
      </c>
      <c r="AK1302" t="s">
        <v>317</v>
      </c>
      <c r="AL1302" t="s">
        <v>323</v>
      </c>
      <c r="AM1302" t="s">
        <v>2329</v>
      </c>
      <c r="AN1302" t="s">
        <v>2330</v>
      </c>
      <c r="AP1302" t="s">
        <v>324</v>
      </c>
      <c r="AQ1302" t="s">
        <v>325</v>
      </c>
      <c r="AR1302">
        <v>2215</v>
      </c>
      <c r="AS1302" t="s">
        <v>324</v>
      </c>
      <c r="AT1302" t="s">
        <v>326</v>
      </c>
      <c r="AU1302" t="s">
        <v>327</v>
      </c>
      <c r="AV1302" t="s">
        <v>328</v>
      </c>
      <c r="AW1302">
        <v>42.345419999999997</v>
      </c>
      <c r="AX1302">
        <v>-71.103340000000003</v>
      </c>
      <c r="AY1302" t="s">
        <v>317</v>
      </c>
      <c r="AZ1302" t="s">
        <v>329</v>
      </c>
      <c r="BA1302" t="s">
        <v>330</v>
      </c>
      <c r="BB1302">
        <v>2</v>
      </c>
      <c r="BC1302">
        <v>1</v>
      </c>
      <c r="BD1302">
        <v>0</v>
      </c>
      <c r="BE1302">
        <v>1</v>
      </c>
      <c r="BF1302" t="s">
        <v>331</v>
      </c>
      <c r="BG1302" t="s">
        <v>16937</v>
      </c>
      <c r="BI1302">
        <v>175</v>
      </c>
      <c r="BN1302">
        <v>1</v>
      </c>
      <c r="BO1302">
        <v>0</v>
      </c>
      <c r="BP1302">
        <v>30</v>
      </c>
      <c r="BQ1302">
        <v>1125</v>
      </c>
      <c r="BR1302">
        <v>30</v>
      </c>
      <c r="BS1302">
        <v>30</v>
      </c>
      <c r="BT1302">
        <v>1125</v>
      </c>
      <c r="BU1302">
        <v>1125</v>
      </c>
      <c r="BV1302">
        <v>30</v>
      </c>
      <c r="BW1302">
        <v>1125</v>
      </c>
      <c r="BX1302" t="s">
        <v>434</v>
      </c>
      <c r="BY1302" t="s">
        <v>317</v>
      </c>
      <c r="BZ1302">
        <v>4</v>
      </c>
      <c r="CA1302">
        <v>27</v>
      </c>
      <c r="CB1302">
        <v>57</v>
      </c>
      <c r="CC1302">
        <v>332</v>
      </c>
      <c r="CD1302" s="1">
        <v>43992</v>
      </c>
      <c r="CE1302">
        <v>109</v>
      </c>
      <c r="CF1302">
        <v>29</v>
      </c>
      <c r="CG1302" s="1">
        <v>42991</v>
      </c>
      <c r="CH1302" s="1">
        <v>43784</v>
      </c>
      <c r="CI1302">
        <v>99</v>
      </c>
      <c r="CJ1302">
        <v>10</v>
      </c>
      <c r="CK1302">
        <v>10</v>
      </c>
      <c r="CL1302">
        <v>10</v>
      </c>
      <c r="CM1302">
        <v>10</v>
      </c>
      <c r="CN1302">
        <v>10</v>
      </c>
      <c r="CO1302">
        <v>10</v>
      </c>
      <c r="CP1302" t="s">
        <v>317</v>
      </c>
      <c r="CR1302" t="s">
        <v>334</v>
      </c>
      <c r="CS1302" t="s">
        <v>322</v>
      </c>
      <c r="CT1302" t="s">
        <v>322</v>
      </c>
      <c r="CU1302" t="s">
        <v>526</v>
      </c>
      <c r="CV1302" t="s">
        <v>322</v>
      </c>
      <c r="CW1302" t="s">
        <v>322</v>
      </c>
      <c r="CX1302">
        <v>2</v>
      </c>
      <c r="CY1302">
        <v>2</v>
      </c>
      <c r="CZ1302">
        <v>0</v>
      </c>
      <c r="DA1302">
        <v>0</v>
      </c>
      <c r="DB1302">
        <v>3.26</v>
      </c>
      <c r="DC1302" t="s">
        <v>16931</v>
      </c>
      <c r="DD1302">
        <v>80</v>
      </c>
      <c r="DE1302" t="s">
        <v>16932</v>
      </c>
      <c r="DF1302">
        <v>42</v>
      </c>
      <c r="DG1302" t="s">
        <v>16933</v>
      </c>
      <c r="DH1302">
        <v>163</v>
      </c>
      <c r="DI1302" t="s">
        <v>16934</v>
      </c>
      <c r="DJ1302">
        <v>46</v>
      </c>
      <c r="DK1302" t="s">
        <v>434</v>
      </c>
      <c r="DL1302">
        <v>7</v>
      </c>
      <c r="DM1302">
        <v>2215</v>
      </c>
      <c r="DN1302">
        <v>2215</v>
      </c>
      <c r="DO1302" t="s">
        <v>336</v>
      </c>
      <c r="DP1302" t="s">
        <v>544</v>
      </c>
      <c r="DQ1302">
        <v>2016</v>
      </c>
      <c r="DR1302" t="s">
        <v>354</v>
      </c>
      <c r="DS1302" t="s">
        <v>354</v>
      </c>
      <c r="DT1302">
        <v>2</v>
      </c>
      <c r="DU1302" t="s">
        <v>324</v>
      </c>
      <c r="DV1302" t="s">
        <v>368</v>
      </c>
      <c r="DW1302" t="s">
        <v>339</v>
      </c>
      <c r="DX1302">
        <v>0</v>
      </c>
      <c r="DY1302">
        <v>1</v>
      </c>
      <c r="DZ1302">
        <v>0</v>
      </c>
      <c r="EA1302">
        <v>0</v>
      </c>
      <c r="EB1302">
        <v>0</v>
      </c>
      <c r="EC1302">
        <v>0</v>
      </c>
      <c r="ED1302">
        <v>1</v>
      </c>
      <c r="EE1302">
        <v>0</v>
      </c>
      <c r="EF1302">
        <v>0</v>
      </c>
      <c r="EG1302">
        <v>0</v>
      </c>
      <c r="EH1302">
        <v>1</v>
      </c>
      <c r="EI1302">
        <v>0</v>
      </c>
      <c r="EJ1302">
        <v>1</v>
      </c>
      <c r="EK1302">
        <v>0</v>
      </c>
      <c r="EL1302">
        <v>0</v>
      </c>
      <c r="EM1302">
        <v>1</v>
      </c>
      <c r="EN1302">
        <v>1</v>
      </c>
      <c r="EO1302">
        <v>1</v>
      </c>
      <c r="EP1302">
        <v>0</v>
      </c>
      <c r="EQ1302">
        <v>0</v>
      </c>
      <c r="ER1302">
        <v>1</v>
      </c>
      <c r="ES1302">
        <v>0</v>
      </c>
      <c r="ET1302">
        <v>1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>
        <v>0</v>
      </c>
      <c r="FB1302">
        <v>0</v>
      </c>
      <c r="FC1302">
        <v>0</v>
      </c>
      <c r="FD1302">
        <v>0</v>
      </c>
      <c r="FE1302">
        <v>0</v>
      </c>
      <c r="FF1302">
        <v>0</v>
      </c>
      <c r="FG1302">
        <v>1</v>
      </c>
      <c r="FH1302">
        <v>1</v>
      </c>
      <c r="FI1302">
        <v>1</v>
      </c>
      <c r="FJ1302">
        <v>0</v>
      </c>
      <c r="FK1302">
        <v>0</v>
      </c>
      <c r="FL1302">
        <v>1</v>
      </c>
      <c r="FM1302">
        <v>1</v>
      </c>
      <c r="FN1302">
        <v>1</v>
      </c>
      <c r="FO1302">
        <v>1</v>
      </c>
      <c r="FP1302">
        <v>1</v>
      </c>
      <c r="FQ1302">
        <v>1</v>
      </c>
      <c r="FR1302">
        <v>1</v>
      </c>
      <c r="FS1302">
        <v>1</v>
      </c>
      <c r="FT1302">
        <v>0</v>
      </c>
      <c r="FU1302">
        <v>1</v>
      </c>
      <c r="FV1302">
        <v>1</v>
      </c>
      <c r="FW1302">
        <v>1</v>
      </c>
      <c r="FX1302">
        <v>1</v>
      </c>
      <c r="FY1302">
        <v>0</v>
      </c>
      <c r="FZ1302">
        <v>0</v>
      </c>
      <c r="GA1302">
        <v>1</v>
      </c>
      <c r="GB1302">
        <v>0</v>
      </c>
      <c r="GC1302">
        <v>0</v>
      </c>
      <c r="GD1302">
        <v>1</v>
      </c>
      <c r="GE1302">
        <v>1</v>
      </c>
      <c r="GF1302">
        <v>1</v>
      </c>
      <c r="GG1302">
        <v>1</v>
      </c>
      <c r="GH1302">
        <v>1</v>
      </c>
      <c r="GI1302">
        <v>1</v>
      </c>
      <c r="GJ1302">
        <v>1</v>
      </c>
      <c r="GK1302">
        <v>1</v>
      </c>
      <c r="GL1302">
        <v>0</v>
      </c>
      <c r="GM1302">
        <v>0</v>
      </c>
      <c r="GN1302">
        <v>0</v>
      </c>
      <c r="GO1302">
        <v>0</v>
      </c>
      <c r="GP1302">
        <v>0</v>
      </c>
      <c r="GQ1302">
        <v>0</v>
      </c>
      <c r="GR1302">
        <v>0</v>
      </c>
      <c r="GS1302">
        <v>0</v>
      </c>
      <c r="GT1302">
        <v>0</v>
      </c>
      <c r="GU1302">
        <v>0</v>
      </c>
      <c r="GV1302">
        <v>0</v>
      </c>
      <c r="GW1302">
        <v>1</v>
      </c>
      <c r="GX1302">
        <v>0</v>
      </c>
      <c r="GY1302">
        <v>0</v>
      </c>
      <c r="GZ1302">
        <v>0</v>
      </c>
      <c r="HA1302">
        <v>0</v>
      </c>
      <c r="HB1302">
        <v>0</v>
      </c>
      <c r="HC1302">
        <v>0</v>
      </c>
      <c r="HD1302">
        <v>0</v>
      </c>
      <c r="HE1302">
        <v>0</v>
      </c>
      <c r="HF1302">
        <v>0</v>
      </c>
      <c r="HG1302">
        <v>0</v>
      </c>
      <c r="HH1302">
        <v>0</v>
      </c>
      <c r="HI1302">
        <v>1</v>
      </c>
      <c r="HJ1302">
        <v>0</v>
      </c>
      <c r="HK1302">
        <v>0</v>
      </c>
      <c r="HL1302">
        <v>0</v>
      </c>
      <c r="HM1302">
        <v>0</v>
      </c>
      <c r="HN1302">
        <v>0</v>
      </c>
      <c r="HO1302">
        <v>0</v>
      </c>
      <c r="HP1302">
        <v>0</v>
      </c>
      <c r="HQ1302">
        <v>0</v>
      </c>
      <c r="HR1302">
        <v>1</v>
      </c>
      <c r="HS1302">
        <v>1</v>
      </c>
      <c r="HT1302">
        <v>0</v>
      </c>
      <c r="HU1302">
        <v>0</v>
      </c>
      <c r="HV1302">
        <v>0</v>
      </c>
      <c r="HW1302">
        <v>0</v>
      </c>
      <c r="HX1302">
        <v>0</v>
      </c>
      <c r="HY1302">
        <v>0</v>
      </c>
      <c r="HZ1302">
        <v>0</v>
      </c>
      <c r="IA1302">
        <v>0</v>
      </c>
      <c r="IB1302">
        <v>0</v>
      </c>
      <c r="IC1302">
        <v>0</v>
      </c>
      <c r="ID1302">
        <v>0</v>
      </c>
      <c r="IE1302">
        <v>1</v>
      </c>
      <c r="IF1302">
        <v>0</v>
      </c>
      <c r="IG1302">
        <v>0</v>
      </c>
      <c r="IH1302">
        <v>0</v>
      </c>
      <c r="II1302">
        <v>0</v>
      </c>
      <c r="IJ1302">
        <v>0</v>
      </c>
      <c r="IK1302">
        <v>0</v>
      </c>
      <c r="IL1302">
        <v>0</v>
      </c>
      <c r="IM1302">
        <v>0</v>
      </c>
      <c r="IN1302">
        <v>1</v>
      </c>
      <c r="IO1302">
        <v>0</v>
      </c>
      <c r="IP1302">
        <v>0</v>
      </c>
      <c r="IQ1302">
        <v>0</v>
      </c>
      <c r="IR1302">
        <v>0</v>
      </c>
      <c r="IS1302">
        <v>0</v>
      </c>
      <c r="IT1302">
        <v>0</v>
      </c>
      <c r="IU1302">
        <v>0</v>
      </c>
      <c r="IV1302">
        <v>0</v>
      </c>
      <c r="IW1302">
        <v>0</v>
      </c>
      <c r="IX1302">
        <v>0</v>
      </c>
      <c r="IY1302">
        <v>0</v>
      </c>
      <c r="IZ1302">
        <v>0</v>
      </c>
      <c r="JA1302">
        <v>0</v>
      </c>
      <c r="JB1302">
        <v>0</v>
      </c>
      <c r="JC1302">
        <v>0</v>
      </c>
      <c r="JD1302">
        <v>0</v>
      </c>
      <c r="JE1302">
        <v>0</v>
      </c>
      <c r="JF1302">
        <v>0</v>
      </c>
      <c r="JG1302">
        <v>0</v>
      </c>
      <c r="JH1302">
        <v>0</v>
      </c>
      <c r="JI1302">
        <v>0</v>
      </c>
      <c r="JJ1302">
        <v>0</v>
      </c>
      <c r="JK1302">
        <v>0</v>
      </c>
      <c r="JL1302">
        <v>0</v>
      </c>
      <c r="JM1302">
        <v>0</v>
      </c>
      <c r="JN1302">
        <v>0</v>
      </c>
      <c r="JO1302">
        <v>0</v>
      </c>
      <c r="JP1302">
        <v>0</v>
      </c>
      <c r="JQ1302">
        <v>0</v>
      </c>
      <c r="JR1302">
        <v>0</v>
      </c>
      <c r="JS1302">
        <v>0</v>
      </c>
      <c r="JT1302">
        <v>0</v>
      </c>
      <c r="JU1302">
        <v>0</v>
      </c>
      <c r="JV1302">
        <v>0</v>
      </c>
      <c r="JW1302">
        <v>0</v>
      </c>
      <c r="JX1302">
        <v>0</v>
      </c>
      <c r="JY1302">
        <v>0</v>
      </c>
      <c r="JZ1302">
        <v>0</v>
      </c>
      <c r="KA1302">
        <v>0</v>
      </c>
      <c r="KB1302">
        <v>0</v>
      </c>
      <c r="KC1302">
        <v>0</v>
      </c>
      <c r="KD1302">
        <v>0</v>
      </c>
      <c r="KE1302">
        <v>0</v>
      </c>
      <c r="KF1302">
        <v>0</v>
      </c>
      <c r="KG1302">
        <v>0</v>
      </c>
      <c r="KH1302">
        <v>0</v>
      </c>
      <c r="KI1302">
        <v>0</v>
      </c>
      <c r="KJ1302">
        <v>0</v>
      </c>
      <c r="KK1302">
        <v>0</v>
      </c>
      <c r="KL1302">
        <v>0</v>
      </c>
      <c r="KM1302">
        <v>0</v>
      </c>
      <c r="KN1302" t="s">
        <v>2330</v>
      </c>
    </row>
    <row r="1303" spans="1:300" x14ac:dyDescent="0.35">
      <c r="A1303">
        <v>20785742</v>
      </c>
      <c r="B1303" t="s">
        <v>16938</v>
      </c>
      <c r="C1303">
        <v>20200000000000</v>
      </c>
      <c r="D1303" s="1">
        <v>43992</v>
      </c>
      <c r="E1303" t="s">
        <v>16939</v>
      </c>
      <c r="F1303" t="s">
        <v>16940</v>
      </c>
      <c r="G1303" t="s">
        <v>16941</v>
      </c>
      <c r="H1303" t="s">
        <v>16942</v>
      </c>
      <c r="I1303" t="s">
        <v>304</v>
      </c>
      <c r="J1303" t="s">
        <v>16943</v>
      </c>
      <c r="K1303" t="s">
        <v>16944</v>
      </c>
      <c r="L1303" t="s">
        <v>16945</v>
      </c>
      <c r="M1303" t="s">
        <v>16946</v>
      </c>
      <c r="O1303" t="s">
        <v>16947</v>
      </c>
      <c r="R1303" t="s">
        <v>16948</v>
      </c>
      <c r="T1303">
        <v>148963669</v>
      </c>
      <c r="U1303" t="s">
        <v>16949</v>
      </c>
      <c r="V1303" t="s">
        <v>16950</v>
      </c>
      <c r="W1303" s="1">
        <v>42981</v>
      </c>
      <c r="X1303" t="s">
        <v>354</v>
      </c>
      <c r="Y1303" t="s">
        <v>16951</v>
      </c>
      <c r="Z1303" t="s">
        <v>356</v>
      </c>
      <c r="AA1303">
        <v>0.75</v>
      </c>
      <c r="AB1303">
        <v>0.99</v>
      </c>
      <c r="AC1303" t="s">
        <v>317</v>
      </c>
      <c r="AD1303" t="s">
        <v>16952</v>
      </c>
      <c r="AE1303" t="s">
        <v>16953</v>
      </c>
      <c r="AF1303" t="s">
        <v>2329</v>
      </c>
      <c r="AG1303">
        <v>1</v>
      </c>
      <c r="AH1303">
        <v>1</v>
      </c>
      <c r="AI1303" t="s">
        <v>400</v>
      </c>
      <c r="AJ1303" t="s">
        <v>317</v>
      </c>
      <c r="AK1303" t="s">
        <v>322</v>
      </c>
      <c r="AL1303" t="s">
        <v>323</v>
      </c>
      <c r="AM1303" t="s">
        <v>2329</v>
      </c>
      <c r="AN1303" t="s">
        <v>2330</v>
      </c>
      <c r="AP1303" t="s">
        <v>324</v>
      </c>
      <c r="AQ1303" t="s">
        <v>325</v>
      </c>
      <c r="AR1303">
        <v>2115</v>
      </c>
      <c r="AS1303" t="s">
        <v>324</v>
      </c>
      <c r="AT1303" t="s">
        <v>326</v>
      </c>
      <c r="AU1303" t="s">
        <v>327</v>
      </c>
      <c r="AV1303" t="s">
        <v>328</v>
      </c>
      <c r="AW1303">
        <v>42.34301</v>
      </c>
      <c r="AX1303">
        <v>-71.087639999999993</v>
      </c>
      <c r="AY1303" t="s">
        <v>317</v>
      </c>
      <c r="AZ1303" t="s">
        <v>329</v>
      </c>
      <c r="BA1303" t="s">
        <v>330</v>
      </c>
      <c r="BB1303">
        <v>4</v>
      </c>
      <c r="BC1303">
        <v>1</v>
      </c>
      <c r="BD1303">
        <v>1</v>
      </c>
      <c r="BE1303">
        <v>1</v>
      </c>
      <c r="BF1303" t="s">
        <v>331</v>
      </c>
      <c r="BG1303" t="s">
        <v>16954</v>
      </c>
      <c r="BI1303">
        <v>200</v>
      </c>
      <c r="BL1303">
        <v>0</v>
      </c>
      <c r="BM1303">
        <v>95</v>
      </c>
      <c r="BN1303">
        <v>2</v>
      </c>
      <c r="BO1303">
        <v>0</v>
      </c>
      <c r="BP1303">
        <v>2</v>
      </c>
      <c r="BQ1303">
        <v>1125</v>
      </c>
      <c r="BR1303">
        <v>2</v>
      </c>
      <c r="BS1303">
        <v>2</v>
      </c>
      <c r="BT1303">
        <v>1125</v>
      </c>
      <c r="BU1303">
        <v>1125</v>
      </c>
      <c r="BV1303">
        <v>2</v>
      </c>
      <c r="BW1303">
        <v>1125</v>
      </c>
      <c r="BX1303" t="s">
        <v>417</v>
      </c>
      <c r="BY1303" t="s">
        <v>317</v>
      </c>
      <c r="BZ1303">
        <v>30</v>
      </c>
      <c r="CA1303">
        <v>49</v>
      </c>
      <c r="CB1303">
        <v>49</v>
      </c>
      <c r="CC1303">
        <v>49</v>
      </c>
      <c r="CD1303" s="1">
        <v>43992</v>
      </c>
      <c r="CE1303">
        <v>112</v>
      </c>
      <c r="CF1303">
        <v>36</v>
      </c>
      <c r="CG1303" s="1">
        <v>42991</v>
      </c>
      <c r="CH1303" s="1">
        <v>43908</v>
      </c>
      <c r="CI1303">
        <v>99</v>
      </c>
      <c r="CJ1303">
        <v>10</v>
      </c>
      <c r="CK1303">
        <v>10</v>
      </c>
      <c r="CL1303">
        <v>10</v>
      </c>
      <c r="CM1303">
        <v>10</v>
      </c>
      <c r="CN1303">
        <v>10</v>
      </c>
      <c r="CO1303">
        <v>10</v>
      </c>
      <c r="CP1303" t="s">
        <v>317</v>
      </c>
      <c r="CQ1303" t="s">
        <v>16955</v>
      </c>
      <c r="CR1303" t="s">
        <v>334</v>
      </c>
      <c r="CS1303" t="s">
        <v>317</v>
      </c>
      <c r="CT1303" t="s">
        <v>322</v>
      </c>
      <c r="CU1303" t="s">
        <v>365</v>
      </c>
      <c r="CV1303" t="s">
        <v>322</v>
      </c>
      <c r="CW1303" t="s">
        <v>322</v>
      </c>
      <c r="CX1303">
        <v>1</v>
      </c>
      <c r="CY1303">
        <v>1</v>
      </c>
      <c r="CZ1303">
        <v>0</v>
      </c>
      <c r="DA1303">
        <v>0</v>
      </c>
      <c r="DB1303">
        <v>3.35</v>
      </c>
      <c r="DC1303" t="s">
        <v>16940</v>
      </c>
      <c r="DD1303">
        <v>74</v>
      </c>
      <c r="DE1303" t="s">
        <v>16941</v>
      </c>
      <c r="DF1303">
        <v>27</v>
      </c>
      <c r="DG1303" t="s">
        <v>16942</v>
      </c>
      <c r="DH1303">
        <v>162</v>
      </c>
      <c r="DI1303" t="s">
        <v>16943</v>
      </c>
      <c r="DJ1303">
        <v>35</v>
      </c>
      <c r="DK1303" t="s">
        <v>417</v>
      </c>
      <c r="DL1303">
        <v>6</v>
      </c>
      <c r="DM1303">
        <v>2115</v>
      </c>
      <c r="DN1303">
        <v>2115</v>
      </c>
      <c r="DO1303" t="s">
        <v>821</v>
      </c>
      <c r="DP1303" t="s">
        <v>435</v>
      </c>
      <c r="DQ1303">
        <v>2017</v>
      </c>
      <c r="DR1303" t="s">
        <v>354</v>
      </c>
      <c r="DS1303" t="s">
        <v>354</v>
      </c>
      <c r="DT1303">
        <v>2</v>
      </c>
      <c r="DU1303" t="s">
        <v>324</v>
      </c>
      <c r="DV1303" t="s">
        <v>368</v>
      </c>
      <c r="DW1303" t="s">
        <v>339</v>
      </c>
      <c r="DX1303">
        <v>0</v>
      </c>
      <c r="DY1303">
        <v>1</v>
      </c>
      <c r="DZ1303">
        <v>0</v>
      </c>
      <c r="EA1303">
        <v>0</v>
      </c>
      <c r="EB1303">
        <v>0</v>
      </c>
      <c r="EC1303">
        <v>0</v>
      </c>
      <c r="ED1303">
        <v>1</v>
      </c>
      <c r="EE1303">
        <v>0</v>
      </c>
      <c r="EF1303">
        <v>0</v>
      </c>
      <c r="EG1303">
        <v>1</v>
      </c>
      <c r="EH1303">
        <v>0</v>
      </c>
      <c r="EI1303">
        <v>0</v>
      </c>
      <c r="EJ1303">
        <v>1</v>
      </c>
      <c r="EK1303">
        <v>0</v>
      </c>
      <c r="EL1303">
        <v>0</v>
      </c>
      <c r="EM1303">
        <v>1</v>
      </c>
      <c r="EN1303">
        <v>1</v>
      </c>
      <c r="EO1303">
        <v>1</v>
      </c>
      <c r="EP1303">
        <v>0</v>
      </c>
      <c r="EQ1303">
        <v>1</v>
      </c>
      <c r="ER1303">
        <v>1</v>
      </c>
      <c r="ES1303">
        <v>1</v>
      </c>
      <c r="ET1303">
        <v>1</v>
      </c>
      <c r="EU1303">
        <v>1</v>
      </c>
      <c r="EV1303">
        <v>0</v>
      </c>
      <c r="EW1303">
        <v>0</v>
      </c>
      <c r="EX1303">
        <v>0</v>
      </c>
      <c r="EY1303">
        <v>0</v>
      </c>
      <c r="EZ1303">
        <v>0</v>
      </c>
      <c r="FA1303">
        <v>0</v>
      </c>
      <c r="FB1303">
        <v>0</v>
      </c>
      <c r="FC1303">
        <v>0</v>
      </c>
      <c r="FD1303">
        <v>0</v>
      </c>
      <c r="FE1303">
        <v>0</v>
      </c>
      <c r="FF1303">
        <v>0</v>
      </c>
      <c r="FG1303">
        <v>1</v>
      </c>
      <c r="FH1303">
        <v>1</v>
      </c>
      <c r="FI1303">
        <v>1</v>
      </c>
      <c r="FJ1303">
        <v>1</v>
      </c>
      <c r="FK1303">
        <v>0</v>
      </c>
      <c r="FL1303">
        <v>1</v>
      </c>
      <c r="FM1303">
        <v>1</v>
      </c>
      <c r="FN1303">
        <v>1</v>
      </c>
      <c r="FO1303">
        <v>1</v>
      </c>
      <c r="FP1303">
        <v>1</v>
      </c>
      <c r="FQ1303">
        <v>1</v>
      </c>
      <c r="FR1303">
        <v>1</v>
      </c>
      <c r="FS1303">
        <v>1</v>
      </c>
      <c r="FT1303">
        <v>0</v>
      </c>
      <c r="FU1303">
        <v>1</v>
      </c>
      <c r="FV1303">
        <v>1</v>
      </c>
      <c r="FW1303">
        <v>1</v>
      </c>
      <c r="FX1303">
        <v>1</v>
      </c>
      <c r="FY1303">
        <v>1</v>
      </c>
      <c r="FZ1303">
        <v>1</v>
      </c>
      <c r="GA1303">
        <v>1</v>
      </c>
      <c r="GB1303">
        <v>1</v>
      </c>
      <c r="GC1303">
        <v>1</v>
      </c>
      <c r="GD1303">
        <v>1</v>
      </c>
      <c r="GE1303">
        <v>1</v>
      </c>
      <c r="GF1303">
        <v>1</v>
      </c>
      <c r="GG1303">
        <v>1</v>
      </c>
      <c r="GH1303">
        <v>1</v>
      </c>
      <c r="GI1303">
        <v>1</v>
      </c>
      <c r="GJ1303">
        <v>1</v>
      </c>
      <c r="GK1303">
        <v>1</v>
      </c>
      <c r="GL1303">
        <v>0</v>
      </c>
      <c r="GM1303">
        <v>0</v>
      </c>
      <c r="GN1303">
        <v>0</v>
      </c>
      <c r="GO1303">
        <v>0</v>
      </c>
      <c r="GP1303">
        <v>0</v>
      </c>
      <c r="GQ1303">
        <v>0</v>
      </c>
      <c r="GR1303">
        <v>0</v>
      </c>
      <c r="GS1303">
        <v>1</v>
      </c>
      <c r="GT1303">
        <v>0</v>
      </c>
      <c r="GU1303">
        <v>0</v>
      </c>
      <c r="GV1303">
        <v>0</v>
      </c>
      <c r="GW1303">
        <v>0</v>
      </c>
      <c r="GX1303">
        <v>0</v>
      </c>
      <c r="GY1303">
        <v>0</v>
      </c>
      <c r="GZ1303">
        <v>0</v>
      </c>
      <c r="HA1303">
        <v>0</v>
      </c>
      <c r="HB1303">
        <v>0</v>
      </c>
      <c r="HC1303">
        <v>0</v>
      </c>
      <c r="HD1303">
        <v>0</v>
      </c>
      <c r="HE1303">
        <v>0</v>
      </c>
      <c r="HF1303">
        <v>0</v>
      </c>
      <c r="HG1303">
        <v>0</v>
      </c>
      <c r="HH1303">
        <v>1</v>
      </c>
      <c r="HI1303">
        <v>1</v>
      </c>
      <c r="HJ1303">
        <v>0</v>
      </c>
      <c r="HK1303">
        <v>0</v>
      </c>
      <c r="HL1303">
        <v>0</v>
      </c>
      <c r="HM1303">
        <v>0</v>
      </c>
      <c r="HN1303">
        <v>0</v>
      </c>
      <c r="HO1303">
        <v>0</v>
      </c>
      <c r="HP1303">
        <v>0</v>
      </c>
      <c r="HQ1303">
        <v>0</v>
      </c>
      <c r="HR1303">
        <v>1</v>
      </c>
      <c r="HS1303">
        <v>1</v>
      </c>
      <c r="HT1303">
        <v>0</v>
      </c>
      <c r="HU1303">
        <v>0</v>
      </c>
      <c r="HV1303">
        <v>0</v>
      </c>
      <c r="HW1303">
        <v>0</v>
      </c>
      <c r="HX1303">
        <v>0</v>
      </c>
      <c r="HY1303">
        <v>0</v>
      </c>
      <c r="HZ1303">
        <v>0</v>
      </c>
      <c r="IA1303">
        <v>0</v>
      </c>
      <c r="IB1303">
        <v>0</v>
      </c>
      <c r="IC1303">
        <v>0</v>
      </c>
      <c r="ID1303">
        <v>0</v>
      </c>
      <c r="IE1303">
        <v>0</v>
      </c>
      <c r="IF1303">
        <v>0</v>
      </c>
      <c r="IG1303">
        <v>0</v>
      </c>
      <c r="IH1303">
        <v>0</v>
      </c>
      <c r="II1303">
        <v>0</v>
      </c>
      <c r="IJ1303">
        <v>0</v>
      </c>
      <c r="IK1303">
        <v>0</v>
      </c>
      <c r="IL1303">
        <v>0</v>
      </c>
      <c r="IM1303">
        <v>0</v>
      </c>
      <c r="IN1303">
        <v>0</v>
      </c>
      <c r="IO1303">
        <v>0</v>
      </c>
      <c r="IP1303">
        <v>0</v>
      </c>
      <c r="IQ1303">
        <v>0</v>
      </c>
      <c r="IR1303">
        <v>0</v>
      </c>
      <c r="IS1303">
        <v>0</v>
      </c>
      <c r="IT1303">
        <v>0</v>
      </c>
      <c r="IU1303">
        <v>0</v>
      </c>
      <c r="IV1303">
        <v>0</v>
      </c>
      <c r="IW1303">
        <v>0</v>
      </c>
      <c r="IX1303">
        <v>0</v>
      </c>
      <c r="IY1303">
        <v>0</v>
      </c>
      <c r="IZ1303">
        <v>0</v>
      </c>
      <c r="JA1303">
        <v>0</v>
      </c>
      <c r="JB1303">
        <v>0</v>
      </c>
      <c r="JC1303">
        <v>0</v>
      </c>
      <c r="JD1303">
        <v>0</v>
      </c>
      <c r="JE1303">
        <v>0</v>
      </c>
      <c r="JF1303">
        <v>0</v>
      </c>
      <c r="JG1303">
        <v>0</v>
      </c>
      <c r="JH1303">
        <v>0</v>
      </c>
      <c r="JI1303">
        <v>0</v>
      </c>
      <c r="JJ1303">
        <v>0</v>
      </c>
      <c r="JK1303">
        <v>0</v>
      </c>
      <c r="JL1303">
        <v>0</v>
      </c>
      <c r="JM1303">
        <v>0</v>
      </c>
      <c r="JN1303">
        <v>0</v>
      </c>
      <c r="JO1303">
        <v>0</v>
      </c>
      <c r="JP1303">
        <v>0</v>
      </c>
      <c r="JQ1303">
        <v>0</v>
      </c>
      <c r="JR1303">
        <v>0</v>
      </c>
      <c r="JS1303">
        <v>0</v>
      </c>
      <c r="JT1303">
        <v>0</v>
      </c>
      <c r="JU1303">
        <v>0</v>
      </c>
      <c r="JV1303">
        <v>0</v>
      </c>
      <c r="JW1303">
        <v>0</v>
      </c>
      <c r="JX1303">
        <v>0</v>
      </c>
      <c r="JY1303">
        <v>0</v>
      </c>
      <c r="JZ1303">
        <v>0</v>
      </c>
      <c r="KA1303">
        <v>0</v>
      </c>
      <c r="KB1303">
        <v>0</v>
      </c>
      <c r="KC1303">
        <v>0</v>
      </c>
      <c r="KD1303">
        <v>0</v>
      </c>
      <c r="KE1303">
        <v>0</v>
      </c>
      <c r="KF1303">
        <v>0</v>
      </c>
      <c r="KG1303">
        <v>0</v>
      </c>
      <c r="KH1303">
        <v>0</v>
      </c>
      <c r="KI1303">
        <v>0</v>
      </c>
      <c r="KJ1303">
        <v>0</v>
      </c>
      <c r="KK1303">
        <v>0</v>
      </c>
      <c r="KL1303">
        <v>0</v>
      </c>
      <c r="KM1303">
        <v>0</v>
      </c>
      <c r="KN1303" t="s">
        <v>2330</v>
      </c>
    </row>
    <row r="1304" spans="1:300" x14ac:dyDescent="0.35">
      <c r="A1304">
        <v>20788754</v>
      </c>
      <c r="B1304" t="s">
        <v>16956</v>
      </c>
      <c r="C1304">
        <v>20200000000000</v>
      </c>
      <c r="D1304" s="1">
        <v>43992</v>
      </c>
      <c r="E1304" t="s">
        <v>16957</v>
      </c>
      <c r="F1304" t="s">
        <v>16958</v>
      </c>
      <c r="H1304" t="s">
        <v>16959</v>
      </c>
      <c r="I1304" t="s">
        <v>304</v>
      </c>
      <c r="K1304" t="s">
        <v>16783</v>
      </c>
      <c r="M1304" t="s">
        <v>16960</v>
      </c>
      <c r="N1304" t="s">
        <v>16961</v>
      </c>
      <c r="O1304" t="s">
        <v>16962</v>
      </c>
      <c r="R1304" t="s">
        <v>16963</v>
      </c>
      <c r="T1304">
        <v>35305553</v>
      </c>
      <c r="U1304" t="s">
        <v>16787</v>
      </c>
      <c r="V1304" t="s">
        <v>8492</v>
      </c>
      <c r="W1304" s="1">
        <v>42163</v>
      </c>
      <c r="X1304" t="s">
        <v>354</v>
      </c>
      <c r="Y1304" t="s">
        <v>16788</v>
      </c>
      <c r="Z1304" t="s">
        <v>538</v>
      </c>
      <c r="AA1304">
        <v>0</v>
      </c>
      <c r="AB1304">
        <v>1</v>
      </c>
      <c r="AC1304" t="s">
        <v>317</v>
      </c>
      <c r="AD1304" t="s">
        <v>16789</v>
      </c>
      <c r="AE1304" t="s">
        <v>16790</v>
      </c>
      <c r="AF1304" t="s">
        <v>359</v>
      </c>
      <c r="AG1304">
        <v>0</v>
      </c>
      <c r="AH1304">
        <v>0</v>
      </c>
      <c r="AI1304" t="s">
        <v>1161</v>
      </c>
      <c r="AJ1304" t="s">
        <v>317</v>
      </c>
      <c r="AK1304" t="s">
        <v>317</v>
      </c>
      <c r="AL1304" t="s">
        <v>323</v>
      </c>
      <c r="AM1304" t="s">
        <v>359</v>
      </c>
      <c r="AN1304" t="s">
        <v>359</v>
      </c>
      <c r="AP1304" t="s">
        <v>324</v>
      </c>
      <c r="AQ1304" t="s">
        <v>325</v>
      </c>
      <c r="AR1304">
        <v>2121</v>
      </c>
      <c r="AS1304" t="s">
        <v>324</v>
      </c>
      <c r="AT1304" t="s">
        <v>326</v>
      </c>
      <c r="AU1304" t="s">
        <v>327</v>
      </c>
      <c r="AV1304" t="s">
        <v>328</v>
      </c>
      <c r="AW1304">
        <v>42.314459999999997</v>
      </c>
      <c r="AX1304">
        <v>-71.08193</v>
      </c>
      <c r="AY1304" t="s">
        <v>317</v>
      </c>
      <c r="AZ1304" t="s">
        <v>379</v>
      </c>
      <c r="BA1304" t="s">
        <v>457</v>
      </c>
      <c r="BB1304">
        <v>1</v>
      </c>
      <c r="BC1304">
        <v>1</v>
      </c>
      <c r="BD1304">
        <v>1</v>
      </c>
      <c r="BE1304">
        <v>1</v>
      </c>
      <c r="BF1304" t="s">
        <v>331</v>
      </c>
      <c r="BG1304" t="s">
        <v>16964</v>
      </c>
      <c r="BI1304">
        <v>68</v>
      </c>
      <c r="BL1304">
        <v>0</v>
      </c>
      <c r="BM1304">
        <v>27</v>
      </c>
      <c r="BN1304">
        <v>1</v>
      </c>
      <c r="BO1304">
        <v>40</v>
      </c>
      <c r="BP1304">
        <v>91</v>
      </c>
      <c r="BQ1304">
        <v>1123</v>
      </c>
      <c r="BR1304">
        <v>91</v>
      </c>
      <c r="BS1304">
        <v>91</v>
      </c>
      <c r="BT1304">
        <v>1125</v>
      </c>
      <c r="BU1304">
        <v>1125</v>
      </c>
      <c r="BV1304">
        <v>91</v>
      </c>
      <c r="BW1304">
        <v>1125</v>
      </c>
      <c r="BX1304" t="s">
        <v>563</v>
      </c>
      <c r="BY1304" t="s">
        <v>317</v>
      </c>
      <c r="BZ1304">
        <v>30</v>
      </c>
      <c r="CA1304">
        <v>60</v>
      </c>
      <c r="CB1304">
        <v>90</v>
      </c>
      <c r="CC1304">
        <v>180</v>
      </c>
      <c r="CD1304" s="1">
        <v>43992</v>
      </c>
      <c r="CE1304">
        <v>22</v>
      </c>
      <c r="CF1304">
        <v>3</v>
      </c>
      <c r="CG1304" s="1">
        <v>42996</v>
      </c>
      <c r="CH1304" s="1">
        <v>43689</v>
      </c>
      <c r="CI1304">
        <v>95</v>
      </c>
      <c r="CJ1304">
        <v>10</v>
      </c>
      <c r="CK1304">
        <v>9</v>
      </c>
      <c r="CL1304">
        <v>10</v>
      </c>
      <c r="CM1304">
        <v>10</v>
      </c>
      <c r="CN1304">
        <v>8</v>
      </c>
      <c r="CO1304">
        <v>9</v>
      </c>
      <c r="CP1304" t="s">
        <v>317</v>
      </c>
      <c r="CR1304" t="s">
        <v>334</v>
      </c>
      <c r="CS1304" t="s">
        <v>322</v>
      </c>
      <c r="CT1304" t="s">
        <v>322</v>
      </c>
      <c r="CU1304" t="s">
        <v>460</v>
      </c>
      <c r="CV1304" t="s">
        <v>322</v>
      </c>
      <c r="CW1304" t="s">
        <v>322</v>
      </c>
      <c r="CX1304">
        <v>2</v>
      </c>
      <c r="CY1304">
        <v>0</v>
      </c>
      <c r="CZ1304">
        <v>2</v>
      </c>
      <c r="DA1304">
        <v>0</v>
      </c>
      <c r="DB1304">
        <v>0.66</v>
      </c>
      <c r="DC1304" t="s">
        <v>16958</v>
      </c>
      <c r="DD1304">
        <v>81</v>
      </c>
      <c r="DF1304">
        <v>0</v>
      </c>
      <c r="DG1304" t="s">
        <v>16959</v>
      </c>
      <c r="DH1304">
        <v>132</v>
      </c>
      <c r="DJ1304">
        <v>0</v>
      </c>
      <c r="DK1304" t="s">
        <v>563</v>
      </c>
      <c r="DL1304">
        <v>28</v>
      </c>
      <c r="DM1304">
        <v>2121</v>
      </c>
      <c r="DN1304">
        <v>2121</v>
      </c>
      <c r="DO1304" t="s">
        <v>704</v>
      </c>
      <c r="DP1304" t="s">
        <v>461</v>
      </c>
      <c r="DQ1304">
        <v>2015</v>
      </c>
      <c r="DR1304" t="s">
        <v>354</v>
      </c>
      <c r="DS1304" t="s">
        <v>354</v>
      </c>
      <c r="DT1304">
        <v>2</v>
      </c>
      <c r="DU1304" t="s">
        <v>324</v>
      </c>
      <c r="DV1304" t="s">
        <v>368</v>
      </c>
      <c r="DW1304" t="s">
        <v>339</v>
      </c>
      <c r="DX1304">
        <v>0</v>
      </c>
      <c r="DY1304">
        <v>0</v>
      </c>
      <c r="DZ1304">
        <v>0</v>
      </c>
      <c r="EA1304">
        <v>0</v>
      </c>
      <c r="EB1304">
        <v>1</v>
      </c>
      <c r="EC1304">
        <v>0</v>
      </c>
      <c r="ED1304">
        <v>1</v>
      </c>
      <c r="EE1304">
        <v>0</v>
      </c>
      <c r="EF1304">
        <v>0</v>
      </c>
      <c r="EG1304">
        <v>0</v>
      </c>
      <c r="EH1304">
        <v>1</v>
      </c>
      <c r="EI1304">
        <v>0</v>
      </c>
      <c r="EJ1304">
        <v>1</v>
      </c>
      <c r="EK1304">
        <v>0</v>
      </c>
      <c r="EL1304">
        <v>0</v>
      </c>
      <c r="EM1304">
        <v>1</v>
      </c>
      <c r="EN1304">
        <v>1</v>
      </c>
      <c r="EO1304">
        <v>1</v>
      </c>
      <c r="EP1304">
        <v>0</v>
      </c>
      <c r="EQ1304">
        <v>1</v>
      </c>
      <c r="ER1304">
        <v>1</v>
      </c>
      <c r="ES1304">
        <v>0</v>
      </c>
      <c r="ET1304">
        <v>1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0</v>
      </c>
      <c r="FD1304">
        <v>0</v>
      </c>
      <c r="FE1304">
        <v>0</v>
      </c>
      <c r="FF1304">
        <v>0</v>
      </c>
      <c r="FG1304">
        <v>0</v>
      </c>
      <c r="FH1304">
        <v>1</v>
      </c>
      <c r="FI1304">
        <v>0</v>
      </c>
      <c r="FJ1304">
        <v>1</v>
      </c>
      <c r="FK1304">
        <v>0</v>
      </c>
      <c r="FL1304">
        <v>1</v>
      </c>
      <c r="FM1304">
        <v>0</v>
      </c>
      <c r="FN1304">
        <v>0</v>
      </c>
      <c r="FO1304">
        <v>1</v>
      </c>
      <c r="FP1304">
        <v>1</v>
      </c>
      <c r="FQ1304">
        <v>0</v>
      </c>
      <c r="FR1304">
        <v>1</v>
      </c>
      <c r="FS1304">
        <v>0</v>
      </c>
      <c r="FT1304">
        <v>1</v>
      </c>
      <c r="FU1304">
        <v>1</v>
      </c>
      <c r="FV1304">
        <v>1</v>
      </c>
      <c r="FW1304">
        <v>0</v>
      </c>
      <c r="FX1304">
        <v>0</v>
      </c>
      <c r="FY1304">
        <v>0</v>
      </c>
      <c r="FZ1304">
        <v>0</v>
      </c>
      <c r="GA1304">
        <v>1</v>
      </c>
      <c r="GB1304">
        <v>1</v>
      </c>
      <c r="GC1304">
        <v>0</v>
      </c>
      <c r="GD1304">
        <v>1</v>
      </c>
      <c r="GE1304">
        <v>0</v>
      </c>
      <c r="GF1304">
        <v>1</v>
      </c>
      <c r="GG1304">
        <v>1</v>
      </c>
      <c r="GH1304">
        <v>0</v>
      </c>
      <c r="GI1304">
        <v>0</v>
      </c>
      <c r="GJ1304">
        <v>1</v>
      </c>
      <c r="GK1304">
        <v>1</v>
      </c>
      <c r="GL1304">
        <v>0</v>
      </c>
      <c r="GM1304">
        <v>0</v>
      </c>
      <c r="GN1304">
        <v>0</v>
      </c>
      <c r="GO1304">
        <v>0</v>
      </c>
      <c r="GP1304">
        <v>0</v>
      </c>
      <c r="GQ1304">
        <v>0</v>
      </c>
      <c r="GR1304">
        <v>0</v>
      </c>
      <c r="GS1304">
        <v>0</v>
      </c>
      <c r="GT1304">
        <v>0</v>
      </c>
      <c r="GU1304">
        <v>1</v>
      </c>
      <c r="GV1304">
        <v>0</v>
      </c>
      <c r="GW1304">
        <v>0</v>
      </c>
      <c r="GX1304">
        <v>0</v>
      </c>
      <c r="GY1304">
        <v>0</v>
      </c>
      <c r="GZ1304">
        <v>0</v>
      </c>
      <c r="HA1304">
        <v>0</v>
      </c>
      <c r="HB1304">
        <v>0</v>
      </c>
      <c r="HC1304">
        <v>0</v>
      </c>
      <c r="HD1304">
        <v>0</v>
      </c>
      <c r="HE1304">
        <v>0</v>
      </c>
      <c r="HF1304">
        <v>0</v>
      </c>
      <c r="HG1304">
        <v>0</v>
      </c>
      <c r="HH1304">
        <v>0</v>
      </c>
      <c r="HI1304">
        <v>0</v>
      </c>
      <c r="HJ1304">
        <v>0</v>
      </c>
      <c r="HK1304">
        <v>0</v>
      </c>
      <c r="HL1304">
        <v>0</v>
      </c>
      <c r="HM1304">
        <v>0</v>
      </c>
      <c r="HN1304">
        <v>0</v>
      </c>
      <c r="HO1304">
        <v>0</v>
      </c>
      <c r="HP1304">
        <v>0</v>
      </c>
      <c r="HQ1304">
        <v>0</v>
      </c>
      <c r="HR1304">
        <v>0</v>
      </c>
      <c r="HS1304">
        <v>0</v>
      </c>
      <c r="HT1304">
        <v>0</v>
      </c>
      <c r="HU1304">
        <v>0</v>
      </c>
      <c r="HV1304">
        <v>0</v>
      </c>
      <c r="HW1304">
        <v>0</v>
      </c>
      <c r="HX1304">
        <v>0</v>
      </c>
      <c r="HY1304">
        <v>0</v>
      </c>
      <c r="HZ1304">
        <v>0</v>
      </c>
      <c r="IA1304">
        <v>0</v>
      </c>
      <c r="IB1304">
        <v>0</v>
      </c>
      <c r="IC1304">
        <v>0</v>
      </c>
      <c r="ID1304">
        <v>0</v>
      </c>
      <c r="IE1304">
        <v>0</v>
      </c>
      <c r="IF1304">
        <v>0</v>
      </c>
      <c r="IG1304">
        <v>0</v>
      </c>
      <c r="IH1304">
        <v>0</v>
      </c>
      <c r="II1304">
        <v>0</v>
      </c>
      <c r="IJ1304">
        <v>0</v>
      </c>
      <c r="IK1304">
        <v>0</v>
      </c>
      <c r="IL1304">
        <v>0</v>
      </c>
      <c r="IM1304">
        <v>0</v>
      </c>
      <c r="IN1304">
        <v>0</v>
      </c>
      <c r="IO1304">
        <v>0</v>
      </c>
      <c r="IP1304">
        <v>0</v>
      </c>
      <c r="IQ1304">
        <v>0</v>
      </c>
      <c r="IR1304">
        <v>0</v>
      </c>
      <c r="IS1304">
        <v>0</v>
      </c>
      <c r="IT1304">
        <v>0</v>
      </c>
      <c r="IU1304">
        <v>0</v>
      </c>
      <c r="IV1304">
        <v>0</v>
      </c>
      <c r="IW1304">
        <v>0</v>
      </c>
      <c r="IX1304">
        <v>0</v>
      </c>
      <c r="IY1304">
        <v>0</v>
      </c>
      <c r="IZ1304">
        <v>0</v>
      </c>
      <c r="JA1304">
        <v>0</v>
      </c>
      <c r="JB1304">
        <v>0</v>
      </c>
      <c r="JC1304">
        <v>0</v>
      </c>
      <c r="JD1304">
        <v>0</v>
      </c>
      <c r="JE1304">
        <v>0</v>
      </c>
      <c r="JF1304">
        <v>0</v>
      </c>
      <c r="JG1304">
        <v>0</v>
      </c>
      <c r="JH1304">
        <v>0</v>
      </c>
      <c r="JI1304">
        <v>0</v>
      </c>
      <c r="JJ1304">
        <v>0</v>
      </c>
      <c r="JK1304">
        <v>0</v>
      </c>
      <c r="JL1304">
        <v>0</v>
      </c>
      <c r="JM1304">
        <v>0</v>
      </c>
      <c r="JN1304">
        <v>0</v>
      </c>
      <c r="JO1304">
        <v>0</v>
      </c>
      <c r="JP1304">
        <v>0</v>
      </c>
      <c r="JQ1304">
        <v>0</v>
      </c>
      <c r="JR1304">
        <v>0</v>
      </c>
      <c r="JS1304">
        <v>0</v>
      </c>
      <c r="JT1304">
        <v>0</v>
      </c>
      <c r="JU1304">
        <v>0</v>
      </c>
      <c r="JV1304">
        <v>0</v>
      </c>
      <c r="JW1304">
        <v>0</v>
      </c>
      <c r="JX1304">
        <v>0</v>
      </c>
      <c r="JY1304">
        <v>0</v>
      </c>
      <c r="JZ1304">
        <v>0</v>
      </c>
      <c r="KA1304">
        <v>0</v>
      </c>
      <c r="KB1304">
        <v>0</v>
      </c>
      <c r="KC1304">
        <v>0</v>
      </c>
      <c r="KD1304">
        <v>0</v>
      </c>
      <c r="KE1304">
        <v>0</v>
      </c>
      <c r="KF1304">
        <v>0</v>
      </c>
      <c r="KG1304">
        <v>0</v>
      </c>
      <c r="KH1304">
        <v>0</v>
      </c>
      <c r="KI1304">
        <v>0</v>
      </c>
      <c r="KJ1304">
        <v>0</v>
      </c>
      <c r="KK1304">
        <v>0</v>
      </c>
      <c r="KL1304">
        <v>0</v>
      </c>
      <c r="KM1304">
        <v>0</v>
      </c>
      <c r="KN1304" t="s">
        <v>359</v>
      </c>
    </row>
    <row r="1305" spans="1:300" x14ac:dyDescent="0.35">
      <c r="A1305">
        <v>20812122</v>
      </c>
      <c r="B1305" t="s">
        <v>16965</v>
      </c>
      <c r="C1305">
        <v>20200000000000</v>
      </c>
      <c r="D1305" s="1">
        <v>43992</v>
      </c>
      <c r="E1305" t="s">
        <v>16966</v>
      </c>
      <c r="F1305" t="s">
        <v>16967</v>
      </c>
      <c r="H1305" t="s">
        <v>16968</v>
      </c>
      <c r="I1305" t="s">
        <v>304</v>
      </c>
      <c r="J1305" t="s">
        <v>16969</v>
      </c>
      <c r="K1305" t="s">
        <v>16970</v>
      </c>
      <c r="L1305" t="s">
        <v>16971</v>
      </c>
      <c r="M1305" t="s">
        <v>16972</v>
      </c>
      <c r="N1305" t="s">
        <v>16973</v>
      </c>
      <c r="R1305" t="s">
        <v>16974</v>
      </c>
      <c r="T1305">
        <v>3932821</v>
      </c>
      <c r="U1305" t="s">
        <v>16975</v>
      </c>
      <c r="V1305" t="s">
        <v>8728</v>
      </c>
      <c r="W1305" s="1">
        <v>41203</v>
      </c>
      <c r="X1305" t="s">
        <v>16976</v>
      </c>
      <c r="Y1305" t="s">
        <v>16977</v>
      </c>
      <c r="Z1305" t="s">
        <v>316</v>
      </c>
      <c r="AA1305">
        <v>0.5</v>
      </c>
      <c r="AB1305">
        <v>0.06</v>
      </c>
      <c r="AC1305" t="s">
        <v>322</v>
      </c>
      <c r="AD1305" t="s">
        <v>16978</v>
      </c>
      <c r="AE1305" t="s">
        <v>16979</v>
      </c>
      <c r="AF1305" t="s">
        <v>16980</v>
      </c>
      <c r="AG1305">
        <v>5</v>
      </c>
      <c r="AH1305">
        <v>5</v>
      </c>
      <c r="AI1305" t="s">
        <v>721</v>
      </c>
      <c r="AJ1305" t="s">
        <v>317</v>
      </c>
      <c r="AK1305" t="s">
        <v>317</v>
      </c>
      <c r="AL1305" t="s">
        <v>323</v>
      </c>
      <c r="AM1305" t="s">
        <v>443</v>
      </c>
      <c r="AN1305" t="s">
        <v>443</v>
      </c>
      <c r="AP1305" t="s">
        <v>324</v>
      </c>
      <c r="AQ1305" t="s">
        <v>325</v>
      </c>
      <c r="AR1305">
        <v>2113</v>
      </c>
      <c r="AS1305" t="s">
        <v>324</v>
      </c>
      <c r="AT1305" t="s">
        <v>326</v>
      </c>
      <c r="AU1305" t="s">
        <v>327</v>
      </c>
      <c r="AV1305" t="s">
        <v>328</v>
      </c>
      <c r="AW1305">
        <v>42.365749999999998</v>
      </c>
      <c r="AX1305">
        <v>-71.057239999999993</v>
      </c>
      <c r="AY1305" t="s">
        <v>317</v>
      </c>
      <c r="AZ1305" t="s">
        <v>329</v>
      </c>
      <c r="BA1305" t="s">
        <v>457</v>
      </c>
      <c r="BB1305">
        <v>2</v>
      </c>
      <c r="BC1305">
        <v>1</v>
      </c>
      <c r="BD1305">
        <v>1</v>
      </c>
      <c r="BE1305">
        <v>1</v>
      </c>
      <c r="BF1305" t="s">
        <v>331</v>
      </c>
      <c r="BG1305" t="s">
        <v>16981</v>
      </c>
      <c r="BI1305">
        <v>65</v>
      </c>
      <c r="BN1305">
        <v>1</v>
      </c>
      <c r="BO1305">
        <v>0</v>
      </c>
      <c r="BP1305">
        <v>91</v>
      </c>
      <c r="BQ1305">
        <v>120</v>
      </c>
      <c r="BR1305">
        <v>91</v>
      </c>
      <c r="BS1305">
        <v>91</v>
      </c>
      <c r="BT1305">
        <v>120</v>
      </c>
      <c r="BU1305">
        <v>120</v>
      </c>
      <c r="BV1305">
        <v>91</v>
      </c>
      <c r="BW1305">
        <v>120</v>
      </c>
      <c r="BX1305" t="s">
        <v>778</v>
      </c>
      <c r="BY1305" t="s">
        <v>317</v>
      </c>
      <c r="BZ1305">
        <v>1</v>
      </c>
      <c r="CA1305">
        <v>1</v>
      </c>
      <c r="CB1305">
        <v>1</v>
      </c>
      <c r="CC1305">
        <v>158</v>
      </c>
      <c r="CD1305" s="1">
        <v>43992</v>
      </c>
      <c r="CE1305">
        <v>0</v>
      </c>
      <c r="CF1305">
        <v>0</v>
      </c>
      <c r="CG1305" s="1"/>
      <c r="CH1305" s="1"/>
      <c r="CP1305" t="s">
        <v>317</v>
      </c>
      <c r="CR1305" t="s">
        <v>334</v>
      </c>
      <c r="CS1305" t="s">
        <v>322</v>
      </c>
      <c r="CT1305" t="s">
        <v>322</v>
      </c>
      <c r="CU1305" t="s">
        <v>526</v>
      </c>
      <c r="CV1305" t="s">
        <v>322</v>
      </c>
      <c r="CW1305" t="s">
        <v>322</v>
      </c>
      <c r="CX1305">
        <v>1</v>
      </c>
      <c r="CY1305">
        <v>0</v>
      </c>
      <c r="CZ1305">
        <v>1</v>
      </c>
      <c r="DA1305">
        <v>0</v>
      </c>
      <c r="DC1305" t="s">
        <v>16967</v>
      </c>
      <c r="DD1305">
        <v>79</v>
      </c>
      <c r="DF1305">
        <v>0</v>
      </c>
      <c r="DG1305" t="s">
        <v>16968</v>
      </c>
      <c r="DH1305">
        <v>168</v>
      </c>
      <c r="DI1305" t="s">
        <v>16969</v>
      </c>
      <c r="DJ1305">
        <v>33</v>
      </c>
      <c r="DK1305" t="s">
        <v>778</v>
      </c>
      <c r="DL1305">
        <v>2</v>
      </c>
      <c r="DM1305">
        <v>2113</v>
      </c>
      <c r="DN1305">
        <v>2113</v>
      </c>
      <c r="DO1305" t="s">
        <v>821</v>
      </c>
      <c r="DP1305" t="s">
        <v>604</v>
      </c>
      <c r="DQ1305">
        <v>2012</v>
      </c>
      <c r="DR1305" t="s">
        <v>16976</v>
      </c>
      <c r="DS1305" t="s">
        <v>16982</v>
      </c>
      <c r="DT1305">
        <v>1</v>
      </c>
      <c r="DV1305" t="s">
        <v>16976</v>
      </c>
      <c r="DW1305" t="s">
        <v>339</v>
      </c>
      <c r="DX1305">
        <v>1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1</v>
      </c>
      <c r="EF1305">
        <v>0</v>
      </c>
      <c r="EG1305">
        <v>0</v>
      </c>
      <c r="EH1305">
        <v>1</v>
      </c>
      <c r="EI1305">
        <v>0</v>
      </c>
      <c r="EJ1305">
        <v>1</v>
      </c>
      <c r="EK1305">
        <v>0</v>
      </c>
      <c r="EL1305">
        <v>0</v>
      </c>
      <c r="EM1305">
        <v>1</v>
      </c>
      <c r="EN1305">
        <v>1</v>
      </c>
      <c r="EO1305">
        <v>1</v>
      </c>
      <c r="EP1305">
        <v>1</v>
      </c>
      <c r="EQ1305">
        <v>0</v>
      </c>
      <c r="ER1305">
        <v>0</v>
      </c>
      <c r="ES1305">
        <v>0</v>
      </c>
      <c r="ET1305">
        <v>0</v>
      </c>
      <c r="EU1305">
        <v>0</v>
      </c>
      <c r="EV1305">
        <v>1</v>
      </c>
      <c r="EW1305">
        <v>0</v>
      </c>
      <c r="EX1305">
        <v>0</v>
      </c>
      <c r="EY1305">
        <v>0</v>
      </c>
      <c r="EZ1305">
        <v>0</v>
      </c>
      <c r="FA1305">
        <v>0</v>
      </c>
      <c r="FB1305">
        <v>0</v>
      </c>
      <c r="FC1305">
        <v>0</v>
      </c>
      <c r="FD1305">
        <v>0</v>
      </c>
      <c r="FE1305">
        <v>0</v>
      </c>
      <c r="FF1305">
        <v>0</v>
      </c>
      <c r="FG1305">
        <v>0</v>
      </c>
      <c r="FH1305">
        <v>1</v>
      </c>
      <c r="FI1305">
        <v>0</v>
      </c>
      <c r="FJ1305">
        <v>1</v>
      </c>
      <c r="FK1305">
        <v>1</v>
      </c>
      <c r="FL1305">
        <v>1</v>
      </c>
      <c r="FM1305">
        <v>0</v>
      </c>
      <c r="FN1305">
        <v>0</v>
      </c>
      <c r="FO1305">
        <v>1</v>
      </c>
      <c r="FP1305">
        <v>0</v>
      </c>
      <c r="FQ1305">
        <v>0</v>
      </c>
      <c r="FR1305">
        <v>1</v>
      </c>
      <c r="FS1305">
        <v>0</v>
      </c>
      <c r="FT1305">
        <v>0</v>
      </c>
      <c r="FU1305">
        <v>0</v>
      </c>
      <c r="FV1305">
        <v>0</v>
      </c>
      <c r="FW1305">
        <v>0</v>
      </c>
      <c r="FX1305">
        <v>0</v>
      </c>
      <c r="FY1305">
        <v>0</v>
      </c>
      <c r="FZ1305">
        <v>0</v>
      </c>
      <c r="GA1305">
        <v>1</v>
      </c>
      <c r="GB1305">
        <v>0</v>
      </c>
      <c r="GC1305">
        <v>0</v>
      </c>
      <c r="GD1305">
        <v>0</v>
      </c>
      <c r="GE1305">
        <v>0</v>
      </c>
      <c r="GF1305">
        <v>0</v>
      </c>
      <c r="GG1305">
        <v>0</v>
      </c>
      <c r="GH1305">
        <v>0</v>
      </c>
      <c r="GI1305">
        <v>0</v>
      </c>
      <c r="GJ1305">
        <v>0</v>
      </c>
      <c r="GK1305">
        <v>0</v>
      </c>
      <c r="GL1305">
        <v>0</v>
      </c>
      <c r="GM1305">
        <v>0</v>
      </c>
      <c r="GN1305">
        <v>0</v>
      </c>
      <c r="GO1305">
        <v>0</v>
      </c>
      <c r="GP1305">
        <v>0</v>
      </c>
      <c r="GQ1305">
        <v>0</v>
      </c>
      <c r="GR1305">
        <v>0</v>
      </c>
      <c r="GS1305">
        <v>0</v>
      </c>
      <c r="GT1305">
        <v>0</v>
      </c>
      <c r="GU1305">
        <v>0</v>
      </c>
      <c r="GV1305">
        <v>0</v>
      </c>
      <c r="GW1305">
        <v>0</v>
      </c>
      <c r="GX1305">
        <v>0</v>
      </c>
      <c r="GY1305">
        <v>0</v>
      </c>
      <c r="GZ1305">
        <v>0</v>
      </c>
      <c r="HA1305">
        <v>0</v>
      </c>
      <c r="HB1305">
        <v>0</v>
      </c>
      <c r="HC1305">
        <v>0</v>
      </c>
      <c r="HD1305">
        <v>0</v>
      </c>
      <c r="HE1305">
        <v>0</v>
      </c>
      <c r="HF1305">
        <v>0</v>
      </c>
      <c r="HG1305">
        <v>0</v>
      </c>
      <c r="HH1305">
        <v>0</v>
      </c>
      <c r="HI1305">
        <v>0</v>
      </c>
      <c r="HJ1305">
        <v>0</v>
      </c>
      <c r="HK1305">
        <v>0</v>
      </c>
      <c r="HL1305">
        <v>0</v>
      </c>
      <c r="HM1305">
        <v>0</v>
      </c>
      <c r="HN1305">
        <v>0</v>
      </c>
      <c r="HO1305">
        <v>0</v>
      </c>
      <c r="HP1305">
        <v>0</v>
      </c>
      <c r="HQ1305">
        <v>0</v>
      </c>
      <c r="HR1305">
        <v>0</v>
      </c>
      <c r="HS1305">
        <v>0</v>
      </c>
      <c r="HT1305">
        <v>0</v>
      </c>
      <c r="HU1305">
        <v>0</v>
      </c>
      <c r="HV1305">
        <v>0</v>
      </c>
      <c r="HW1305">
        <v>0</v>
      </c>
      <c r="HX1305">
        <v>0</v>
      </c>
      <c r="HY1305">
        <v>0</v>
      </c>
      <c r="HZ1305">
        <v>0</v>
      </c>
      <c r="IA1305">
        <v>0</v>
      </c>
      <c r="IB1305">
        <v>0</v>
      </c>
      <c r="IC1305">
        <v>0</v>
      </c>
      <c r="ID1305">
        <v>0</v>
      </c>
      <c r="IE1305">
        <v>0</v>
      </c>
      <c r="IF1305">
        <v>0</v>
      </c>
      <c r="IG1305">
        <v>1</v>
      </c>
      <c r="IH1305">
        <v>0</v>
      </c>
      <c r="II1305">
        <v>0</v>
      </c>
      <c r="IJ1305">
        <v>0</v>
      </c>
      <c r="IK1305">
        <v>0</v>
      </c>
      <c r="IL1305">
        <v>0</v>
      </c>
      <c r="IM1305">
        <v>0</v>
      </c>
      <c r="IN1305">
        <v>0</v>
      </c>
      <c r="IO1305">
        <v>0</v>
      </c>
      <c r="IP1305">
        <v>0</v>
      </c>
      <c r="IQ1305">
        <v>0</v>
      </c>
      <c r="IR1305">
        <v>0</v>
      </c>
      <c r="IS1305">
        <v>0</v>
      </c>
      <c r="IT1305">
        <v>0</v>
      </c>
      <c r="IU1305">
        <v>0</v>
      </c>
      <c r="IV1305">
        <v>0</v>
      </c>
      <c r="IW1305">
        <v>0</v>
      </c>
      <c r="IX1305">
        <v>0</v>
      </c>
      <c r="IY1305">
        <v>0</v>
      </c>
      <c r="IZ1305">
        <v>0</v>
      </c>
      <c r="JA1305">
        <v>0</v>
      </c>
      <c r="JB1305">
        <v>0</v>
      </c>
      <c r="JC1305">
        <v>0</v>
      </c>
      <c r="JD1305">
        <v>0</v>
      </c>
      <c r="JE1305">
        <v>0</v>
      </c>
      <c r="JF1305">
        <v>0</v>
      </c>
      <c r="JG1305">
        <v>0</v>
      </c>
      <c r="JH1305">
        <v>0</v>
      </c>
      <c r="JI1305">
        <v>0</v>
      </c>
      <c r="JJ1305">
        <v>0</v>
      </c>
      <c r="JK1305">
        <v>0</v>
      </c>
      <c r="JL1305">
        <v>0</v>
      </c>
      <c r="JM1305">
        <v>0</v>
      </c>
      <c r="JN1305">
        <v>0</v>
      </c>
      <c r="JO1305">
        <v>0</v>
      </c>
      <c r="JP1305">
        <v>0</v>
      </c>
      <c r="JQ1305">
        <v>0</v>
      </c>
      <c r="JR1305">
        <v>0</v>
      </c>
      <c r="JS1305">
        <v>0</v>
      </c>
      <c r="JT1305">
        <v>0</v>
      </c>
      <c r="JU1305">
        <v>0</v>
      </c>
      <c r="JV1305">
        <v>0</v>
      </c>
      <c r="JW1305">
        <v>0</v>
      </c>
      <c r="JX1305">
        <v>0</v>
      </c>
      <c r="JY1305">
        <v>0</v>
      </c>
      <c r="JZ1305">
        <v>0</v>
      </c>
      <c r="KA1305">
        <v>0</v>
      </c>
      <c r="KB1305">
        <v>0</v>
      </c>
      <c r="KC1305">
        <v>0</v>
      </c>
      <c r="KD1305">
        <v>0</v>
      </c>
      <c r="KE1305">
        <v>0</v>
      </c>
      <c r="KF1305">
        <v>0</v>
      </c>
      <c r="KG1305">
        <v>0</v>
      </c>
      <c r="KH1305">
        <v>0</v>
      </c>
      <c r="KI1305">
        <v>0</v>
      </c>
      <c r="KJ1305">
        <v>0</v>
      </c>
      <c r="KK1305">
        <v>0</v>
      </c>
      <c r="KL1305">
        <v>0</v>
      </c>
      <c r="KM1305">
        <v>0</v>
      </c>
      <c r="KN1305" t="s">
        <v>443</v>
      </c>
    </row>
    <row r="1306" spans="1:300" x14ac:dyDescent="0.35">
      <c r="A1306">
        <v>20815139</v>
      </c>
      <c r="B1306" t="s">
        <v>16983</v>
      </c>
      <c r="C1306">
        <v>20200000000000</v>
      </c>
      <c r="D1306" s="1">
        <v>43992</v>
      </c>
      <c r="E1306" t="s">
        <v>16984</v>
      </c>
      <c r="F1306" t="s">
        <v>16985</v>
      </c>
      <c r="G1306" t="s">
        <v>16986</v>
      </c>
      <c r="H1306" t="s">
        <v>16987</v>
      </c>
      <c r="I1306" t="s">
        <v>304</v>
      </c>
      <c r="J1306" t="s">
        <v>16988</v>
      </c>
      <c r="K1306" t="s">
        <v>16989</v>
      </c>
      <c r="M1306" t="s">
        <v>16990</v>
      </c>
      <c r="N1306" t="s">
        <v>16991</v>
      </c>
      <c r="R1306" t="s">
        <v>16992</v>
      </c>
      <c r="T1306">
        <v>16777147</v>
      </c>
      <c r="U1306" t="s">
        <v>16993</v>
      </c>
      <c r="V1306" t="s">
        <v>5630</v>
      </c>
      <c r="W1306" s="1">
        <v>42107</v>
      </c>
      <c r="X1306" t="s">
        <v>354</v>
      </c>
      <c r="Z1306" t="s">
        <v>538</v>
      </c>
      <c r="AA1306">
        <v>0</v>
      </c>
      <c r="AB1306">
        <v>0</v>
      </c>
      <c r="AC1306" t="s">
        <v>322</v>
      </c>
      <c r="AD1306" t="s">
        <v>16994</v>
      </c>
      <c r="AE1306" t="s">
        <v>16995</v>
      </c>
      <c r="AF1306" t="s">
        <v>541</v>
      </c>
      <c r="AG1306">
        <v>1</v>
      </c>
      <c r="AH1306">
        <v>1</v>
      </c>
      <c r="AI1306" t="s">
        <v>360</v>
      </c>
      <c r="AJ1306" t="s">
        <v>317</v>
      </c>
      <c r="AK1306" t="s">
        <v>317</v>
      </c>
      <c r="AL1306" t="s">
        <v>323</v>
      </c>
      <c r="AM1306" t="s">
        <v>541</v>
      </c>
      <c r="AN1306" t="s">
        <v>541</v>
      </c>
      <c r="AP1306" t="s">
        <v>324</v>
      </c>
      <c r="AQ1306" t="s">
        <v>325</v>
      </c>
      <c r="AR1306">
        <v>2129</v>
      </c>
      <c r="AS1306" t="s">
        <v>324</v>
      </c>
      <c r="AT1306" t="s">
        <v>326</v>
      </c>
      <c r="AU1306" t="s">
        <v>327</v>
      </c>
      <c r="AV1306" t="s">
        <v>328</v>
      </c>
      <c r="AW1306">
        <v>42.380299999999998</v>
      </c>
      <c r="AX1306">
        <v>-71.0642</v>
      </c>
      <c r="AY1306" t="s">
        <v>317</v>
      </c>
      <c r="AZ1306" t="s">
        <v>818</v>
      </c>
      <c r="BA1306" t="s">
        <v>330</v>
      </c>
      <c r="BB1306">
        <v>6</v>
      </c>
      <c r="BC1306">
        <v>2</v>
      </c>
      <c r="BD1306">
        <v>3</v>
      </c>
      <c r="BE1306">
        <v>5</v>
      </c>
      <c r="BF1306" t="s">
        <v>331</v>
      </c>
      <c r="BG1306" t="s">
        <v>16996</v>
      </c>
      <c r="BI1306">
        <v>240</v>
      </c>
      <c r="BL1306">
        <v>0</v>
      </c>
      <c r="BM1306">
        <v>60</v>
      </c>
      <c r="BN1306">
        <v>1</v>
      </c>
      <c r="BO1306">
        <v>0</v>
      </c>
      <c r="BP1306">
        <v>91</v>
      </c>
      <c r="BQ1306">
        <v>1125</v>
      </c>
      <c r="BR1306">
        <v>91</v>
      </c>
      <c r="BS1306">
        <v>91</v>
      </c>
      <c r="BT1306">
        <v>1125</v>
      </c>
      <c r="BU1306">
        <v>1125</v>
      </c>
      <c r="BV1306">
        <v>91</v>
      </c>
      <c r="BW1306">
        <v>1125</v>
      </c>
      <c r="BX1306" t="s">
        <v>3095</v>
      </c>
      <c r="BY1306" t="s">
        <v>317</v>
      </c>
      <c r="BZ1306">
        <v>0</v>
      </c>
      <c r="CA1306">
        <v>0</v>
      </c>
      <c r="CB1306">
        <v>0</v>
      </c>
      <c r="CC1306">
        <v>0</v>
      </c>
      <c r="CD1306" s="1">
        <v>43992</v>
      </c>
      <c r="CE1306">
        <v>14</v>
      </c>
      <c r="CF1306">
        <v>2</v>
      </c>
      <c r="CG1306" s="1">
        <v>43016</v>
      </c>
      <c r="CH1306" s="1">
        <v>43661</v>
      </c>
      <c r="CI1306">
        <v>97</v>
      </c>
      <c r="CJ1306">
        <v>10</v>
      </c>
      <c r="CK1306">
        <v>10</v>
      </c>
      <c r="CL1306">
        <v>10</v>
      </c>
      <c r="CM1306">
        <v>10</v>
      </c>
      <c r="CN1306">
        <v>10</v>
      </c>
      <c r="CO1306">
        <v>10</v>
      </c>
      <c r="CP1306" t="s">
        <v>317</v>
      </c>
      <c r="CR1306" t="s">
        <v>334</v>
      </c>
      <c r="CS1306" t="s">
        <v>322</v>
      </c>
      <c r="CT1306" t="s">
        <v>322</v>
      </c>
      <c r="CU1306" t="s">
        <v>526</v>
      </c>
      <c r="CV1306" t="s">
        <v>322</v>
      </c>
      <c r="CW1306" t="s">
        <v>322</v>
      </c>
      <c r="CX1306">
        <v>1</v>
      </c>
      <c r="CY1306">
        <v>1</v>
      </c>
      <c r="CZ1306">
        <v>0</v>
      </c>
      <c r="DA1306">
        <v>0</v>
      </c>
      <c r="DB1306">
        <v>0.43</v>
      </c>
      <c r="DC1306" t="s">
        <v>16985</v>
      </c>
      <c r="DD1306">
        <v>42</v>
      </c>
      <c r="DE1306" t="s">
        <v>16986</v>
      </c>
      <c r="DF1306">
        <v>168</v>
      </c>
      <c r="DG1306" t="s">
        <v>16987</v>
      </c>
      <c r="DH1306">
        <v>169</v>
      </c>
      <c r="DI1306" t="s">
        <v>16988</v>
      </c>
      <c r="DJ1306">
        <v>57</v>
      </c>
      <c r="DK1306" t="s">
        <v>3095</v>
      </c>
      <c r="DL1306">
        <v>48</v>
      </c>
      <c r="DM1306">
        <v>2129</v>
      </c>
      <c r="DN1306">
        <v>2129</v>
      </c>
      <c r="DO1306" t="s">
        <v>704</v>
      </c>
      <c r="DP1306" t="s">
        <v>670</v>
      </c>
      <c r="DQ1306">
        <v>2015</v>
      </c>
      <c r="DR1306" t="s">
        <v>354</v>
      </c>
      <c r="DS1306" t="s">
        <v>354</v>
      </c>
      <c r="DT1306">
        <v>2</v>
      </c>
      <c r="DU1306" t="s">
        <v>324</v>
      </c>
      <c r="DV1306" t="s">
        <v>368</v>
      </c>
      <c r="DW1306" t="s">
        <v>339</v>
      </c>
      <c r="DX1306">
        <v>0</v>
      </c>
      <c r="DY1306">
        <v>0</v>
      </c>
      <c r="DZ1306">
        <v>0</v>
      </c>
      <c r="EA1306">
        <v>0</v>
      </c>
      <c r="EB1306">
        <v>1</v>
      </c>
      <c r="EC1306">
        <v>0</v>
      </c>
      <c r="ED1306">
        <v>0</v>
      </c>
      <c r="EE1306">
        <v>1</v>
      </c>
      <c r="EF1306">
        <v>0</v>
      </c>
      <c r="EG1306">
        <v>0</v>
      </c>
      <c r="EH1306">
        <v>1</v>
      </c>
      <c r="EI1306">
        <v>0</v>
      </c>
      <c r="EJ1306">
        <v>1</v>
      </c>
      <c r="EK1306">
        <v>0</v>
      </c>
      <c r="EL1306">
        <v>0</v>
      </c>
      <c r="EM1306">
        <v>1</v>
      </c>
      <c r="EN1306">
        <v>1</v>
      </c>
      <c r="EO1306">
        <v>1</v>
      </c>
      <c r="EP1306">
        <v>1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0</v>
      </c>
      <c r="FD1306">
        <v>0</v>
      </c>
      <c r="FE1306">
        <v>0</v>
      </c>
      <c r="FF1306">
        <v>0</v>
      </c>
      <c r="FG1306">
        <v>1</v>
      </c>
      <c r="FH1306">
        <v>1</v>
      </c>
      <c r="FI1306">
        <v>1</v>
      </c>
      <c r="FJ1306">
        <v>1</v>
      </c>
      <c r="FK1306">
        <v>0</v>
      </c>
      <c r="FL1306">
        <v>1</v>
      </c>
      <c r="FM1306">
        <v>1</v>
      </c>
      <c r="FN1306">
        <v>1</v>
      </c>
      <c r="FO1306">
        <v>1</v>
      </c>
      <c r="FP1306">
        <v>1</v>
      </c>
      <c r="FQ1306">
        <v>0</v>
      </c>
      <c r="FR1306">
        <v>1</v>
      </c>
      <c r="FS1306">
        <v>1</v>
      </c>
      <c r="FT1306">
        <v>1</v>
      </c>
      <c r="FU1306">
        <v>1</v>
      </c>
      <c r="FV1306">
        <v>1</v>
      </c>
      <c r="FW1306">
        <v>1</v>
      </c>
      <c r="FX1306">
        <v>1</v>
      </c>
      <c r="FY1306">
        <v>0</v>
      </c>
      <c r="FZ1306">
        <v>1</v>
      </c>
      <c r="GA1306">
        <v>1</v>
      </c>
      <c r="GB1306">
        <v>0</v>
      </c>
      <c r="GC1306">
        <v>0</v>
      </c>
      <c r="GD1306">
        <v>0</v>
      </c>
      <c r="GE1306">
        <v>0</v>
      </c>
      <c r="GF1306">
        <v>0</v>
      </c>
      <c r="GG1306">
        <v>0</v>
      </c>
      <c r="GH1306">
        <v>0</v>
      </c>
      <c r="GI1306">
        <v>0</v>
      </c>
      <c r="GJ1306">
        <v>0</v>
      </c>
      <c r="GK1306">
        <v>0</v>
      </c>
      <c r="GL1306">
        <v>0</v>
      </c>
      <c r="GM1306">
        <v>0</v>
      </c>
      <c r="GN1306">
        <v>0</v>
      </c>
      <c r="GO1306">
        <v>0</v>
      </c>
      <c r="GP1306">
        <v>0</v>
      </c>
      <c r="GQ1306">
        <v>0</v>
      </c>
      <c r="GR1306">
        <v>0</v>
      </c>
      <c r="GS1306">
        <v>0</v>
      </c>
      <c r="GT1306">
        <v>0</v>
      </c>
      <c r="GU1306">
        <v>0</v>
      </c>
      <c r="GV1306">
        <v>0</v>
      </c>
      <c r="GW1306">
        <v>0</v>
      </c>
      <c r="GX1306">
        <v>0</v>
      </c>
      <c r="GY1306">
        <v>1</v>
      </c>
      <c r="GZ1306">
        <v>1</v>
      </c>
      <c r="HA1306">
        <v>0</v>
      </c>
      <c r="HB1306">
        <v>1</v>
      </c>
      <c r="HC1306">
        <v>0</v>
      </c>
      <c r="HD1306">
        <v>0</v>
      </c>
      <c r="HE1306">
        <v>0</v>
      </c>
      <c r="HF1306">
        <v>0</v>
      </c>
      <c r="HG1306">
        <v>0</v>
      </c>
      <c r="HH1306">
        <v>0</v>
      </c>
      <c r="HI1306">
        <v>0</v>
      </c>
      <c r="HJ1306">
        <v>0</v>
      </c>
      <c r="HK1306">
        <v>0</v>
      </c>
      <c r="HL1306">
        <v>0</v>
      </c>
      <c r="HM1306">
        <v>0</v>
      </c>
      <c r="HN1306">
        <v>0</v>
      </c>
      <c r="HO1306">
        <v>0</v>
      </c>
      <c r="HP1306">
        <v>1</v>
      </c>
      <c r="HQ1306">
        <v>0</v>
      </c>
      <c r="HR1306">
        <v>1</v>
      </c>
      <c r="HS1306">
        <v>1</v>
      </c>
      <c r="HT1306">
        <v>0</v>
      </c>
      <c r="HU1306">
        <v>0</v>
      </c>
      <c r="HV1306">
        <v>0</v>
      </c>
      <c r="HW1306">
        <v>0</v>
      </c>
      <c r="HX1306">
        <v>0</v>
      </c>
      <c r="HY1306">
        <v>0</v>
      </c>
      <c r="HZ1306">
        <v>0</v>
      </c>
      <c r="IA1306">
        <v>0</v>
      </c>
      <c r="IB1306">
        <v>0</v>
      </c>
      <c r="IC1306">
        <v>0</v>
      </c>
      <c r="ID1306">
        <v>0</v>
      </c>
      <c r="IE1306">
        <v>0</v>
      </c>
      <c r="IF1306">
        <v>0</v>
      </c>
      <c r="IG1306">
        <v>0</v>
      </c>
      <c r="IH1306">
        <v>0</v>
      </c>
      <c r="II1306">
        <v>0</v>
      </c>
      <c r="IJ1306">
        <v>0</v>
      </c>
      <c r="IK1306">
        <v>0</v>
      </c>
      <c r="IL1306">
        <v>0</v>
      </c>
      <c r="IM1306">
        <v>0</v>
      </c>
      <c r="IN1306">
        <v>0</v>
      </c>
      <c r="IO1306">
        <v>0</v>
      </c>
      <c r="IP1306">
        <v>0</v>
      </c>
      <c r="IQ1306">
        <v>0</v>
      </c>
      <c r="IR1306">
        <v>0</v>
      </c>
      <c r="IS1306">
        <v>0</v>
      </c>
      <c r="IT1306">
        <v>0</v>
      </c>
      <c r="IU1306">
        <v>0</v>
      </c>
      <c r="IV1306">
        <v>0</v>
      </c>
      <c r="IW1306">
        <v>0</v>
      </c>
      <c r="IX1306">
        <v>0</v>
      </c>
      <c r="IY1306">
        <v>0</v>
      </c>
      <c r="IZ1306">
        <v>0</v>
      </c>
      <c r="JA1306">
        <v>0</v>
      </c>
      <c r="JB1306">
        <v>0</v>
      </c>
      <c r="JC1306">
        <v>0</v>
      </c>
      <c r="JD1306">
        <v>0</v>
      </c>
      <c r="JE1306">
        <v>0</v>
      </c>
      <c r="JF1306">
        <v>0</v>
      </c>
      <c r="JG1306">
        <v>0</v>
      </c>
      <c r="JH1306">
        <v>0</v>
      </c>
      <c r="JI1306">
        <v>0</v>
      </c>
      <c r="JJ1306">
        <v>0</v>
      </c>
      <c r="JK1306">
        <v>0</v>
      </c>
      <c r="JL1306">
        <v>0</v>
      </c>
      <c r="JM1306">
        <v>0</v>
      </c>
      <c r="JN1306">
        <v>0</v>
      </c>
      <c r="JO1306">
        <v>0</v>
      </c>
      <c r="JP1306">
        <v>0</v>
      </c>
      <c r="JQ1306">
        <v>0</v>
      </c>
      <c r="JR1306">
        <v>0</v>
      </c>
      <c r="JS1306">
        <v>0</v>
      </c>
      <c r="JT1306">
        <v>0</v>
      </c>
      <c r="JU1306">
        <v>0</v>
      </c>
      <c r="JV1306">
        <v>0</v>
      </c>
      <c r="JW1306">
        <v>0</v>
      </c>
      <c r="JX1306">
        <v>0</v>
      </c>
      <c r="JY1306">
        <v>0</v>
      </c>
      <c r="JZ1306">
        <v>0</v>
      </c>
      <c r="KA1306">
        <v>0</v>
      </c>
      <c r="KB1306">
        <v>0</v>
      </c>
      <c r="KC1306">
        <v>0</v>
      </c>
      <c r="KD1306">
        <v>0</v>
      </c>
      <c r="KE1306">
        <v>0</v>
      </c>
      <c r="KF1306">
        <v>0</v>
      </c>
      <c r="KG1306">
        <v>0</v>
      </c>
      <c r="KH1306">
        <v>0</v>
      </c>
      <c r="KI1306">
        <v>0</v>
      </c>
      <c r="KJ1306">
        <v>0</v>
      </c>
      <c r="KK1306">
        <v>0</v>
      </c>
      <c r="KL1306">
        <v>0</v>
      </c>
      <c r="KM1306">
        <v>0</v>
      </c>
      <c r="KN1306" t="s">
        <v>541</v>
      </c>
    </row>
    <row r="1307" spans="1:300" x14ac:dyDescent="0.35">
      <c r="A1307">
        <v>20818827</v>
      </c>
      <c r="B1307" t="s">
        <v>16997</v>
      </c>
      <c r="C1307">
        <v>20200000000000</v>
      </c>
      <c r="D1307" s="1">
        <v>43992</v>
      </c>
      <c r="E1307" t="s">
        <v>16998</v>
      </c>
      <c r="F1307" t="s">
        <v>16999</v>
      </c>
      <c r="G1307" t="s">
        <v>17000</v>
      </c>
      <c r="H1307" t="s">
        <v>17001</v>
      </c>
      <c r="I1307" t="s">
        <v>304</v>
      </c>
      <c r="J1307" t="s">
        <v>17002</v>
      </c>
      <c r="K1307" t="s">
        <v>17003</v>
      </c>
      <c r="L1307" t="s">
        <v>17004</v>
      </c>
      <c r="M1307" t="s">
        <v>17005</v>
      </c>
      <c r="N1307" t="s">
        <v>17006</v>
      </c>
      <c r="R1307" t="s">
        <v>17007</v>
      </c>
      <c r="T1307">
        <v>41932249</v>
      </c>
      <c r="U1307" t="s">
        <v>17008</v>
      </c>
      <c r="V1307" t="s">
        <v>17009</v>
      </c>
      <c r="W1307" s="1">
        <v>42235</v>
      </c>
      <c r="X1307" t="s">
        <v>354</v>
      </c>
      <c r="Z1307" t="s">
        <v>538</v>
      </c>
      <c r="AA1307">
        <v>0</v>
      </c>
      <c r="AB1307">
        <v>1</v>
      </c>
      <c r="AC1307" t="s">
        <v>322</v>
      </c>
      <c r="AD1307" t="s">
        <v>17010</v>
      </c>
      <c r="AE1307" t="s">
        <v>17011</v>
      </c>
      <c r="AF1307" t="s">
        <v>359</v>
      </c>
      <c r="AG1307">
        <v>29</v>
      </c>
      <c r="AH1307">
        <v>29</v>
      </c>
      <c r="AI1307" t="s">
        <v>14820</v>
      </c>
      <c r="AJ1307" t="s">
        <v>317</v>
      </c>
      <c r="AK1307" t="s">
        <v>322</v>
      </c>
      <c r="AL1307" t="s">
        <v>323</v>
      </c>
      <c r="AM1307" t="s">
        <v>359</v>
      </c>
      <c r="AN1307" t="s">
        <v>359</v>
      </c>
      <c r="AP1307" t="s">
        <v>324</v>
      </c>
      <c r="AQ1307" t="s">
        <v>325</v>
      </c>
      <c r="AR1307">
        <v>2118</v>
      </c>
      <c r="AS1307" t="s">
        <v>324</v>
      </c>
      <c r="AT1307" t="s">
        <v>326</v>
      </c>
      <c r="AU1307" t="s">
        <v>327</v>
      </c>
      <c r="AV1307" t="s">
        <v>328</v>
      </c>
      <c r="AW1307">
        <v>42.336239999999997</v>
      </c>
      <c r="AX1307">
        <v>-71.079629999999995</v>
      </c>
      <c r="AY1307" t="s">
        <v>317</v>
      </c>
      <c r="AZ1307" t="s">
        <v>329</v>
      </c>
      <c r="BA1307" t="s">
        <v>457</v>
      </c>
      <c r="BB1307">
        <v>2</v>
      </c>
      <c r="BC1307">
        <v>2</v>
      </c>
      <c r="BD1307">
        <v>1</v>
      </c>
      <c r="BE1307">
        <v>2</v>
      </c>
      <c r="BF1307" t="s">
        <v>331</v>
      </c>
      <c r="BG1307" t="s">
        <v>17012</v>
      </c>
      <c r="BI1307">
        <v>69</v>
      </c>
      <c r="BL1307">
        <v>150</v>
      </c>
      <c r="BM1307">
        <v>39</v>
      </c>
      <c r="BN1307">
        <v>1</v>
      </c>
      <c r="BO1307">
        <v>30</v>
      </c>
      <c r="BP1307">
        <v>91</v>
      </c>
      <c r="BQ1307">
        <v>1125</v>
      </c>
      <c r="BR1307">
        <v>91</v>
      </c>
      <c r="BS1307">
        <v>91</v>
      </c>
      <c r="BT1307">
        <v>1125</v>
      </c>
      <c r="BU1307">
        <v>1125</v>
      </c>
      <c r="BV1307">
        <v>91</v>
      </c>
      <c r="BW1307">
        <v>1125</v>
      </c>
      <c r="BX1307" t="s">
        <v>403</v>
      </c>
      <c r="BY1307" t="s">
        <v>317</v>
      </c>
      <c r="BZ1307">
        <v>0</v>
      </c>
      <c r="CA1307">
        <v>0</v>
      </c>
      <c r="CB1307">
        <v>0</v>
      </c>
      <c r="CC1307">
        <v>0</v>
      </c>
      <c r="CD1307" s="1">
        <v>43992</v>
      </c>
      <c r="CE1307">
        <v>58</v>
      </c>
      <c r="CF1307">
        <v>5</v>
      </c>
      <c r="CG1307" s="1">
        <v>42996</v>
      </c>
      <c r="CH1307" s="1">
        <v>43709</v>
      </c>
      <c r="CI1307">
        <v>89</v>
      </c>
      <c r="CJ1307">
        <v>10</v>
      </c>
      <c r="CK1307">
        <v>9</v>
      </c>
      <c r="CL1307">
        <v>10</v>
      </c>
      <c r="CM1307">
        <v>10</v>
      </c>
      <c r="CN1307">
        <v>9</v>
      </c>
      <c r="CO1307">
        <v>9</v>
      </c>
      <c r="CP1307" t="s">
        <v>317</v>
      </c>
      <c r="CR1307" t="s">
        <v>334</v>
      </c>
      <c r="CS1307" t="s">
        <v>317</v>
      </c>
      <c r="CT1307" t="s">
        <v>322</v>
      </c>
      <c r="CU1307" t="s">
        <v>365</v>
      </c>
      <c r="CV1307" t="s">
        <v>322</v>
      </c>
      <c r="CW1307" t="s">
        <v>322</v>
      </c>
      <c r="CX1307">
        <v>18</v>
      </c>
      <c r="CY1307">
        <v>1</v>
      </c>
      <c r="CZ1307">
        <v>17</v>
      </c>
      <c r="DA1307">
        <v>0</v>
      </c>
      <c r="DB1307">
        <v>1.75</v>
      </c>
      <c r="DC1307" t="s">
        <v>16999</v>
      </c>
      <c r="DD1307">
        <v>35</v>
      </c>
      <c r="DE1307" t="s">
        <v>17000</v>
      </c>
      <c r="DF1307">
        <v>28</v>
      </c>
      <c r="DG1307" t="s">
        <v>17001</v>
      </c>
      <c r="DH1307">
        <v>172</v>
      </c>
      <c r="DI1307" t="s">
        <v>17002</v>
      </c>
      <c r="DJ1307">
        <v>25</v>
      </c>
      <c r="DK1307" t="s">
        <v>403</v>
      </c>
      <c r="DL1307">
        <v>36</v>
      </c>
      <c r="DM1307">
        <v>2118</v>
      </c>
      <c r="DN1307">
        <v>2118</v>
      </c>
      <c r="DO1307" t="s">
        <v>336</v>
      </c>
      <c r="DP1307" t="s">
        <v>585</v>
      </c>
      <c r="DQ1307">
        <v>2015</v>
      </c>
      <c r="DR1307" t="s">
        <v>354</v>
      </c>
      <c r="DS1307" t="s">
        <v>354</v>
      </c>
      <c r="DT1307">
        <v>2</v>
      </c>
      <c r="DU1307" t="s">
        <v>324</v>
      </c>
      <c r="DV1307" t="s">
        <v>368</v>
      </c>
      <c r="DW1307" t="s">
        <v>339</v>
      </c>
      <c r="DX1307">
        <v>0</v>
      </c>
      <c r="DY1307">
        <v>0</v>
      </c>
      <c r="DZ1307">
        <v>0</v>
      </c>
      <c r="EA1307">
        <v>0</v>
      </c>
      <c r="EB1307">
        <v>1</v>
      </c>
      <c r="EC1307">
        <v>0</v>
      </c>
      <c r="ED1307">
        <v>0</v>
      </c>
      <c r="EE1307">
        <v>1</v>
      </c>
      <c r="EF1307">
        <v>0</v>
      </c>
      <c r="EG1307">
        <v>1</v>
      </c>
      <c r="EH1307">
        <v>0</v>
      </c>
      <c r="EI1307">
        <v>0</v>
      </c>
      <c r="EJ1307">
        <v>1</v>
      </c>
      <c r="EK1307">
        <v>0</v>
      </c>
      <c r="EL1307">
        <v>0</v>
      </c>
      <c r="EM1307">
        <v>1</v>
      </c>
      <c r="EN1307">
        <v>1</v>
      </c>
      <c r="EO1307">
        <v>1</v>
      </c>
      <c r="EP1307">
        <v>0</v>
      </c>
      <c r="EQ1307">
        <v>1</v>
      </c>
      <c r="ER1307">
        <v>1</v>
      </c>
      <c r="ES1307">
        <v>1</v>
      </c>
      <c r="ET1307">
        <v>1</v>
      </c>
      <c r="EU1307">
        <v>1</v>
      </c>
      <c r="EV1307">
        <v>0</v>
      </c>
      <c r="EW1307">
        <v>0</v>
      </c>
      <c r="EX1307">
        <v>0</v>
      </c>
      <c r="EY1307">
        <v>1</v>
      </c>
      <c r="EZ1307">
        <v>0</v>
      </c>
      <c r="FA1307">
        <v>0</v>
      </c>
      <c r="FB1307">
        <v>0</v>
      </c>
      <c r="FC1307">
        <v>0</v>
      </c>
      <c r="FD1307">
        <v>0</v>
      </c>
      <c r="FE1307">
        <v>0</v>
      </c>
      <c r="FF1307">
        <v>0</v>
      </c>
      <c r="FG1307">
        <v>0</v>
      </c>
      <c r="FH1307">
        <v>1</v>
      </c>
      <c r="FI1307">
        <v>1</v>
      </c>
      <c r="FJ1307">
        <v>0</v>
      </c>
      <c r="FK1307">
        <v>0</v>
      </c>
      <c r="FL1307">
        <v>1</v>
      </c>
      <c r="FM1307">
        <v>0</v>
      </c>
      <c r="FN1307">
        <v>0</v>
      </c>
      <c r="FO1307">
        <v>1</v>
      </c>
      <c r="FP1307">
        <v>1</v>
      </c>
      <c r="FQ1307">
        <v>0</v>
      </c>
      <c r="FR1307">
        <v>1</v>
      </c>
      <c r="FS1307">
        <v>1</v>
      </c>
      <c r="FT1307">
        <v>1</v>
      </c>
      <c r="FU1307">
        <v>1</v>
      </c>
      <c r="FV1307">
        <v>1</v>
      </c>
      <c r="FW1307">
        <v>1</v>
      </c>
      <c r="FX1307">
        <v>0</v>
      </c>
      <c r="FY1307">
        <v>0</v>
      </c>
      <c r="FZ1307">
        <v>0</v>
      </c>
      <c r="GA1307">
        <v>1</v>
      </c>
      <c r="GB1307">
        <v>1</v>
      </c>
      <c r="GC1307">
        <v>0</v>
      </c>
      <c r="GD1307">
        <v>0</v>
      </c>
      <c r="GE1307">
        <v>0</v>
      </c>
      <c r="GF1307">
        <v>0</v>
      </c>
      <c r="GG1307">
        <v>0</v>
      </c>
      <c r="GH1307">
        <v>0</v>
      </c>
      <c r="GI1307">
        <v>0</v>
      </c>
      <c r="GJ1307">
        <v>0</v>
      </c>
      <c r="GK1307">
        <v>0</v>
      </c>
      <c r="GL1307">
        <v>0</v>
      </c>
      <c r="GM1307">
        <v>0</v>
      </c>
      <c r="GN1307">
        <v>0</v>
      </c>
      <c r="GO1307">
        <v>0</v>
      </c>
      <c r="GP1307">
        <v>0</v>
      </c>
      <c r="GQ1307">
        <v>0</v>
      </c>
      <c r="GR1307">
        <v>0</v>
      </c>
      <c r="GS1307">
        <v>0</v>
      </c>
      <c r="GT1307">
        <v>0</v>
      </c>
      <c r="GU1307">
        <v>0</v>
      </c>
      <c r="GV1307">
        <v>0</v>
      </c>
      <c r="GW1307">
        <v>0</v>
      </c>
      <c r="GX1307">
        <v>0</v>
      </c>
      <c r="GY1307">
        <v>0</v>
      </c>
      <c r="GZ1307">
        <v>0</v>
      </c>
      <c r="HA1307">
        <v>0</v>
      </c>
      <c r="HB1307">
        <v>0</v>
      </c>
      <c r="HC1307">
        <v>0</v>
      </c>
      <c r="HD1307">
        <v>0</v>
      </c>
      <c r="HE1307">
        <v>0</v>
      </c>
      <c r="HF1307">
        <v>0</v>
      </c>
      <c r="HG1307">
        <v>0</v>
      </c>
      <c r="HH1307">
        <v>0</v>
      </c>
      <c r="HI1307">
        <v>0</v>
      </c>
      <c r="HJ1307">
        <v>0</v>
      </c>
      <c r="HK1307">
        <v>0</v>
      </c>
      <c r="HL1307">
        <v>0</v>
      </c>
      <c r="HM1307">
        <v>0</v>
      </c>
      <c r="HN1307">
        <v>0</v>
      </c>
      <c r="HO1307">
        <v>0</v>
      </c>
      <c r="HP1307">
        <v>0</v>
      </c>
      <c r="HQ1307">
        <v>0</v>
      </c>
      <c r="HR1307">
        <v>1</v>
      </c>
      <c r="HS1307">
        <v>0</v>
      </c>
      <c r="HT1307">
        <v>0</v>
      </c>
      <c r="HU1307">
        <v>1</v>
      </c>
      <c r="HV1307">
        <v>0</v>
      </c>
      <c r="HW1307">
        <v>0</v>
      </c>
      <c r="HX1307">
        <v>0</v>
      </c>
      <c r="HY1307">
        <v>0</v>
      </c>
      <c r="HZ1307">
        <v>0</v>
      </c>
      <c r="IA1307">
        <v>0</v>
      </c>
      <c r="IB1307">
        <v>0</v>
      </c>
      <c r="IC1307">
        <v>0</v>
      </c>
      <c r="ID1307">
        <v>0</v>
      </c>
      <c r="IE1307">
        <v>0</v>
      </c>
      <c r="IF1307">
        <v>0</v>
      </c>
      <c r="IG1307">
        <v>0</v>
      </c>
      <c r="IH1307">
        <v>0</v>
      </c>
      <c r="II1307">
        <v>0</v>
      </c>
      <c r="IJ1307">
        <v>0</v>
      </c>
      <c r="IK1307">
        <v>0</v>
      </c>
      <c r="IL1307">
        <v>0</v>
      </c>
      <c r="IM1307">
        <v>0</v>
      </c>
      <c r="IN1307">
        <v>0</v>
      </c>
      <c r="IO1307">
        <v>0</v>
      </c>
      <c r="IP1307">
        <v>0</v>
      </c>
      <c r="IQ1307">
        <v>0</v>
      </c>
      <c r="IR1307">
        <v>0</v>
      </c>
      <c r="IS1307">
        <v>0</v>
      </c>
      <c r="IT1307">
        <v>0</v>
      </c>
      <c r="IU1307">
        <v>0</v>
      </c>
      <c r="IV1307">
        <v>0</v>
      </c>
      <c r="IW1307">
        <v>0</v>
      </c>
      <c r="IX1307">
        <v>0</v>
      </c>
      <c r="IY1307">
        <v>0</v>
      </c>
      <c r="IZ1307">
        <v>0</v>
      </c>
      <c r="JA1307">
        <v>0</v>
      </c>
      <c r="JB1307">
        <v>0</v>
      </c>
      <c r="JC1307">
        <v>0</v>
      </c>
      <c r="JD1307">
        <v>0</v>
      </c>
      <c r="JE1307">
        <v>0</v>
      </c>
      <c r="JF1307">
        <v>0</v>
      </c>
      <c r="JG1307">
        <v>0</v>
      </c>
      <c r="JH1307">
        <v>0</v>
      </c>
      <c r="JI1307">
        <v>0</v>
      </c>
      <c r="JJ1307">
        <v>0</v>
      </c>
      <c r="JK1307">
        <v>0</v>
      </c>
      <c r="JL1307">
        <v>0</v>
      </c>
      <c r="JM1307">
        <v>0</v>
      </c>
      <c r="JN1307">
        <v>0</v>
      </c>
      <c r="JO1307">
        <v>0</v>
      </c>
      <c r="JP1307">
        <v>0</v>
      </c>
      <c r="JQ1307">
        <v>0</v>
      </c>
      <c r="JR1307">
        <v>0</v>
      </c>
      <c r="JS1307">
        <v>0</v>
      </c>
      <c r="JT1307">
        <v>0</v>
      </c>
      <c r="JU1307">
        <v>0</v>
      </c>
      <c r="JV1307">
        <v>0</v>
      </c>
      <c r="JW1307">
        <v>0</v>
      </c>
      <c r="JX1307">
        <v>0</v>
      </c>
      <c r="JY1307">
        <v>0</v>
      </c>
      <c r="JZ1307">
        <v>0</v>
      </c>
      <c r="KA1307">
        <v>0</v>
      </c>
      <c r="KB1307">
        <v>0</v>
      </c>
      <c r="KC1307">
        <v>0</v>
      </c>
      <c r="KD1307">
        <v>0</v>
      </c>
      <c r="KE1307">
        <v>0</v>
      </c>
      <c r="KF1307">
        <v>0</v>
      </c>
      <c r="KG1307">
        <v>0</v>
      </c>
      <c r="KH1307">
        <v>0</v>
      </c>
      <c r="KI1307">
        <v>0</v>
      </c>
      <c r="KJ1307">
        <v>0</v>
      </c>
      <c r="KK1307">
        <v>0</v>
      </c>
      <c r="KL1307">
        <v>0</v>
      </c>
      <c r="KM1307">
        <v>0</v>
      </c>
      <c r="KN1307" t="s">
        <v>359</v>
      </c>
    </row>
    <row r="1308" spans="1:300" x14ac:dyDescent="0.35">
      <c r="A1308">
        <v>20819487</v>
      </c>
      <c r="B1308" t="s">
        <v>17013</v>
      </c>
      <c r="C1308">
        <v>20200000000000</v>
      </c>
      <c r="D1308" s="1">
        <v>43992</v>
      </c>
      <c r="E1308" t="s">
        <v>17014</v>
      </c>
      <c r="F1308" t="s">
        <v>17015</v>
      </c>
      <c r="G1308" t="s">
        <v>17016</v>
      </c>
      <c r="H1308" t="s">
        <v>17017</v>
      </c>
      <c r="I1308" t="s">
        <v>304</v>
      </c>
      <c r="J1308" t="s">
        <v>17018</v>
      </c>
      <c r="L1308" t="s">
        <v>17004</v>
      </c>
      <c r="M1308" t="s">
        <v>17019</v>
      </c>
      <c r="N1308" t="s">
        <v>17006</v>
      </c>
      <c r="O1308" t="s">
        <v>17020</v>
      </c>
      <c r="R1308" t="s">
        <v>17021</v>
      </c>
      <c r="T1308">
        <v>41932249</v>
      </c>
      <c r="U1308" t="s">
        <v>17008</v>
      </c>
      <c r="V1308" t="s">
        <v>17009</v>
      </c>
      <c r="W1308" s="1">
        <v>42235</v>
      </c>
      <c r="X1308" t="s">
        <v>354</v>
      </c>
      <c r="Z1308" t="s">
        <v>538</v>
      </c>
      <c r="AA1308">
        <v>0</v>
      </c>
      <c r="AB1308">
        <v>1</v>
      </c>
      <c r="AC1308" t="s">
        <v>322</v>
      </c>
      <c r="AD1308" t="s">
        <v>17010</v>
      </c>
      <c r="AE1308" t="s">
        <v>17011</v>
      </c>
      <c r="AF1308" t="s">
        <v>359</v>
      </c>
      <c r="AG1308">
        <v>29</v>
      </c>
      <c r="AH1308">
        <v>29</v>
      </c>
      <c r="AI1308" t="s">
        <v>14820</v>
      </c>
      <c r="AJ1308" t="s">
        <v>317</v>
      </c>
      <c r="AK1308" t="s">
        <v>322</v>
      </c>
      <c r="AL1308" t="s">
        <v>323</v>
      </c>
      <c r="AM1308" t="s">
        <v>359</v>
      </c>
      <c r="AN1308" t="s">
        <v>359</v>
      </c>
      <c r="AP1308" t="s">
        <v>324</v>
      </c>
      <c r="AQ1308" t="s">
        <v>325</v>
      </c>
      <c r="AR1308">
        <v>2118</v>
      </c>
      <c r="AS1308" t="s">
        <v>324</v>
      </c>
      <c r="AT1308" t="s">
        <v>326</v>
      </c>
      <c r="AU1308" t="s">
        <v>327</v>
      </c>
      <c r="AV1308" t="s">
        <v>328</v>
      </c>
      <c r="AW1308">
        <v>42.337629999999997</v>
      </c>
      <c r="AX1308">
        <v>-71.078770000000006</v>
      </c>
      <c r="AY1308" t="s">
        <v>317</v>
      </c>
      <c r="AZ1308" t="s">
        <v>329</v>
      </c>
      <c r="BA1308" t="s">
        <v>457</v>
      </c>
      <c r="BB1308">
        <v>2</v>
      </c>
      <c r="BC1308">
        <v>1</v>
      </c>
      <c r="BD1308">
        <v>1</v>
      </c>
      <c r="BE1308">
        <v>1</v>
      </c>
      <c r="BF1308" t="s">
        <v>331</v>
      </c>
      <c r="BG1308" t="s">
        <v>17022</v>
      </c>
      <c r="BI1308">
        <v>49</v>
      </c>
      <c r="BL1308">
        <v>100</v>
      </c>
      <c r="BM1308">
        <v>39</v>
      </c>
      <c r="BN1308">
        <v>1</v>
      </c>
      <c r="BO1308">
        <v>30</v>
      </c>
      <c r="BP1308">
        <v>1</v>
      </c>
      <c r="BQ1308">
        <v>1125</v>
      </c>
      <c r="BR1308">
        <v>1</v>
      </c>
      <c r="BS1308">
        <v>1</v>
      </c>
      <c r="BT1308">
        <v>1125</v>
      </c>
      <c r="BU1308">
        <v>1125</v>
      </c>
      <c r="BV1308">
        <v>1</v>
      </c>
      <c r="BW1308">
        <v>1125</v>
      </c>
      <c r="BX1308" t="s">
        <v>333</v>
      </c>
      <c r="BY1308" t="s">
        <v>317</v>
      </c>
      <c r="BZ1308">
        <v>0</v>
      </c>
      <c r="CA1308">
        <v>0</v>
      </c>
      <c r="CB1308">
        <v>0</v>
      </c>
      <c r="CC1308">
        <v>0</v>
      </c>
      <c r="CD1308" s="1">
        <v>43992</v>
      </c>
      <c r="CE1308">
        <v>104</v>
      </c>
      <c r="CF1308">
        <v>32</v>
      </c>
      <c r="CG1308" s="1">
        <v>43052</v>
      </c>
      <c r="CH1308" s="1">
        <v>43891</v>
      </c>
      <c r="CI1308">
        <v>90</v>
      </c>
      <c r="CJ1308">
        <v>10</v>
      </c>
      <c r="CK1308">
        <v>9</v>
      </c>
      <c r="CL1308">
        <v>10</v>
      </c>
      <c r="CM1308">
        <v>10</v>
      </c>
      <c r="CN1308">
        <v>9</v>
      </c>
      <c r="CO1308">
        <v>9</v>
      </c>
      <c r="CP1308" t="s">
        <v>317</v>
      </c>
      <c r="CQ1308" t="s">
        <v>17023</v>
      </c>
      <c r="CR1308" t="s">
        <v>334</v>
      </c>
      <c r="CS1308" t="s">
        <v>317</v>
      </c>
      <c r="CT1308" t="s">
        <v>322</v>
      </c>
      <c r="CU1308" t="s">
        <v>365</v>
      </c>
      <c r="CV1308" t="s">
        <v>322</v>
      </c>
      <c r="CW1308" t="s">
        <v>322</v>
      </c>
      <c r="CX1308">
        <v>18</v>
      </c>
      <c r="CY1308">
        <v>1</v>
      </c>
      <c r="CZ1308">
        <v>17</v>
      </c>
      <c r="DA1308">
        <v>0</v>
      </c>
      <c r="DB1308">
        <v>3.32</v>
      </c>
      <c r="DC1308" t="s">
        <v>17015</v>
      </c>
      <c r="DD1308">
        <v>50</v>
      </c>
      <c r="DE1308" t="s">
        <v>17016</v>
      </c>
      <c r="DF1308">
        <v>23</v>
      </c>
      <c r="DG1308" t="s">
        <v>17017</v>
      </c>
      <c r="DH1308">
        <v>182</v>
      </c>
      <c r="DI1308" t="s">
        <v>17018</v>
      </c>
      <c r="DJ1308">
        <v>32</v>
      </c>
      <c r="DK1308" t="s">
        <v>333</v>
      </c>
      <c r="DL1308">
        <v>16</v>
      </c>
      <c r="DM1308">
        <v>2118</v>
      </c>
      <c r="DN1308">
        <v>2118</v>
      </c>
      <c r="DO1308" t="s">
        <v>336</v>
      </c>
      <c r="DP1308" t="s">
        <v>585</v>
      </c>
      <c r="DQ1308">
        <v>2015</v>
      </c>
      <c r="DR1308" t="s">
        <v>354</v>
      </c>
      <c r="DS1308" t="s">
        <v>354</v>
      </c>
      <c r="DT1308">
        <v>2</v>
      </c>
      <c r="DU1308" t="s">
        <v>324</v>
      </c>
      <c r="DV1308" t="s">
        <v>368</v>
      </c>
      <c r="DW1308" t="s">
        <v>339</v>
      </c>
      <c r="DX1308">
        <v>0</v>
      </c>
      <c r="DY1308">
        <v>0</v>
      </c>
      <c r="DZ1308">
        <v>0</v>
      </c>
      <c r="EA1308">
        <v>0</v>
      </c>
      <c r="EB1308">
        <v>1</v>
      </c>
      <c r="EC1308">
        <v>0</v>
      </c>
      <c r="ED1308">
        <v>0</v>
      </c>
      <c r="EE1308">
        <v>1</v>
      </c>
      <c r="EF1308">
        <v>0</v>
      </c>
      <c r="EG1308">
        <v>1</v>
      </c>
      <c r="EH1308">
        <v>0</v>
      </c>
      <c r="EI1308">
        <v>0</v>
      </c>
      <c r="EJ1308">
        <v>1</v>
      </c>
      <c r="EK1308">
        <v>0</v>
      </c>
      <c r="EL1308">
        <v>0</v>
      </c>
      <c r="EM1308">
        <v>1</v>
      </c>
      <c r="EN1308">
        <v>1</v>
      </c>
      <c r="EO1308">
        <v>1</v>
      </c>
      <c r="EP1308">
        <v>0</v>
      </c>
      <c r="EQ1308">
        <v>1</v>
      </c>
      <c r="ER1308">
        <v>1</v>
      </c>
      <c r="ES1308">
        <v>1</v>
      </c>
      <c r="ET1308">
        <v>1</v>
      </c>
      <c r="EU1308">
        <v>1</v>
      </c>
      <c r="EV1308">
        <v>0</v>
      </c>
      <c r="EW1308">
        <v>0</v>
      </c>
      <c r="EX1308">
        <v>0</v>
      </c>
      <c r="EY1308">
        <v>1</v>
      </c>
      <c r="EZ1308">
        <v>0</v>
      </c>
      <c r="FA1308">
        <v>0</v>
      </c>
      <c r="FB1308">
        <v>0</v>
      </c>
      <c r="FC1308">
        <v>0</v>
      </c>
      <c r="FD1308">
        <v>0</v>
      </c>
      <c r="FE1308">
        <v>0</v>
      </c>
      <c r="FF1308">
        <v>0</v>
      </c>
      <c r="FG1308">
        <v>0</v>
      </c>
      <c r="FH1308">
        <v>1</v>
      </c>
      <c r="FI1308">
        <v>0</v>
      </c>
      <c r="FJ1308">
        <v>0</v>
      </c>
      <c r="FK1308">
        <v>0</v>
      </c>
      <c r="FL1308">
        <v>1</v>
      </c>
      <c r="FM1308">
        <v>0</v>
      </c>
      <c r="FN1308">
        <v>0</v>
      </c>
      <c r="FO1308">
        <v>1</v>
      </c>
      <c r="FP1308">
        <v>1</v>
      </c>
      <c r="FQ1308">
        <v>0</v>
      </c>
      <c r="FR1308">
        <v>1</v>
      </c>
      <c r="FS1308">
        <v>1</v>
      </c>
      <c r="FT1308">
        <v>0</v>
      </c>
      <c r="FU1308">
        <v>1</v>
      </c>
      <c r="FV1308">
        <v>1</v>
      </c>
      <c r="FW1308">
        <v>1</v>
      </c>
      <c r="FX1308">
        <v>0</v>
      </c>
      <c r="FY1308">
        <v>0</v>
      </c>
      <c r="FZ1308">
        <v>0</v>
      </c>
      <c r="GA1308">
        <v>1</v>
      </c>
      <c r="GB1308">
        <v>0</v>
      </c>
      <c r="GC1308">
        <v>0</v>
      </c>
      <c r="GD1308">
        <v>0</v>
      </c>
      <c r="GE1308">
        <v>0</v>
      </c>
      <c r="GF1308">
        <v>0</v>
      </c>
      <c r="GG1308">
        <v>0</v>
      </c>
      <c r="GH1308">
        <v>0</v>
      </c>
      <c r="GI1308">
        <v>0</v>
      </c>
      <c r="GJ1308">
        <v>0</v>
      </c>
      <c r="GK1308">
        <v>0</v>
      </c>
      <c r="GL1308">
        <v>0</v>
      </c>
      <c r="GM1308">
        <v>0</v>
      </c>
      <c r="GN1308">
        <v>0</v>
      </c>
      <c r="GO1308">
        <v>0</v>
      </c>
      <c r="GP1308">
        <v>0</v>
      </c>
      <c r="GQ1308">
        <v>0</v>
      </c>
      <c r="GR1308">
        <v>0</v>
      </c>
      <c r="GS1308">
        <v>0</v>
      </c>
      <c r="GT1308">
        <v>0</v>
      </c>
      <c r="GU1308">
        <v>0</v>
      </c>
      <c r="GV1308">
        <v>0</v>
      </c>
      <c r="GW1308">
        <v>0</v>
      </c>
      <c r="GX1308">
        <v>0</v>
      </c>
      <c r="GY1308">
        <v>0</v>
      </c>
      <c r="GZ1308">
        <v>0</v>
      </c>
      <c r="HA1308">
        <v>0</v>
      </c>
      <c r="HB1308">
        <v>0</v>
      </c>
      <c r="HC1308">
        <v>0</v>
      </c>
      <c r="HD1308">
        <v>0</v>
      </c>
      <c r="HE1308">
        <v>0</v>
      </c>
      <c r="HF1308">
        <v>0</v>
      </c>
      <c r="HG1308">
        <v>0</v>
      </c>
      <c r="HH1308">
        <v>0</v>
      </c>
      <c r="HI1308">
        <v>0</v>
      </c>
      <c r="HJ1308">
        <v>0</v>
      </c>
      <c r="HK1308">
        <v>0</v>
      </c>
      <c r="HL1308">
        <v>0</v>
      </c>
      <c r="HM1308">
        <v>0</v>
      </c>
      <c r="HN1308">
        <v>0</v>
      </c>
      <c r="HO1308">
        <v>0</v>
      </c>
      <c r="HP1308">
        <v>0</v>
      </c>
      <c r="HQ1308">
        <v>0</v>
      </c>
      <c r="HR1308">
        <v>1</v>
      </c>
      <c r="HS1308">
        <v>0</v>
      </c>
      <c r="HT1308">
        <v>0</v>
      </c>
      <c r="HU1308">
        <v>1</v>
      </c>
      <c r="HV1308">
        <v>0</v>
      </c>
      <c r="HW1308">
        <v>0</v>
      </c>
      <c r="HX1308">
        <v>0</v>
      </c>
      <c r="HY1308">
        <v>0</v>
      </c>
      <c r="HZ1308">
        <v>0</v>
      </c>
      <c r="IA1308">
        <v>0</v>
      </c>
      <c r="IB1308">
        <v>0</v>
      </c>
      <c r="IC1308">
        <v>0</v>
      </c>
      <c r="ID1308">
        <v>0</v>
      </c>
      <c r="IE1308">
        <v>0</v>
      </c>
      <c r="IF1308">
        <v>0</v>
      </c>
      <c r="IG1308">
        <v>0</v>
      </c>
      <c r="IH1308">
        <v>0</v>
      </c>
      <c r="II1308">
        <v>0</v>
      </c>
      <c r="IJ1308">
        <v>0</v>
      </c>
      <c r="IK1308">
        <v>0</v>
      </c>
      <c r="IL1308">
        <v>0</v>
      </c>
      <c r="IM1308">
        <v>0</v>
      </c>
      <c r="IN1308">
        <v>0</v>
      </c>
      <c r="IO1308">
        <v>0</v>
      </c>
      <c r="IP1308">
        <v>0</v>
      </c>
      <c r="IQ1308">
        <v>0</v>
      </c>
      <c r="IR1308">
        <v>0</v>
      </c>
      <c r="IS1308">
        <v>0</v>
      </c>
      <c r="IT1308">
        <v>0</v>
      </c>
      <c r="IU1308">
        <v>0</v>
      </c>
      <c r="IV1308">
        <v>0</v>
      </c>
      <c r="IW1308">
        <v>0</v>
      </c>
      <c r="IX1308">
        <v>0</v>
      </c>
      <c r="IY1308">
        <v>0</v>
      </c>
      <c r="IZ1308">
        <v>0</v>
      </c>
      <c r="JA1308">
        <v>0</v>
      </c>
      <c r="JB1308">
        <v>0</v>
      </c>
      <c r="JC1308">
        <v>0</v>
      </c>
      <c r="JD1308">
        <v>0</v>
      </c>
      <c r="JE1308">
        <v>0</v>
      </c>
      <c r="JF1308">
        <v>0</v>
      </c>
      <c r="JG1308">
        <v>0</v>
      </c>
      <c r="JH1308">
        <v>0</v>
      </c>
      <c r="JI1308">
        <v>0</v>
      </c>
      <c r="JJ1308">
        <v>0</v>
      </c>
      <c r="JK1308">
        <v>0</v>
      </c>
      <c r="JL1308">
        <v>0</v>
      </c>
      <c r="JM1308">
        <v>0</v>
      </c>
      <c r="JN1308">
        <v>0</v>
      </c>
      <c r="JO1308">
        <v>0</v>
      </c>
      <c r="JP1308">
        <v>0</v>
      </c>
      <c r="JQ1308">
        <v>0</v>
      </c>
      <c r="JR1308">
        <v>0</v>
      </c>
      <c r="JS1308">
        <v>0</v>
      </c>
      <c r="JT1308">
        <v>0</v>
      </c>
      <c r="JU1308">
        <v>0</v>
      </c>
      <c r="JV1308">
        <v>0</v>
      </c>
      <c r="JW1308">
        <v>0</v>
      </c>
      <c r="JX1308">
        <v>0</v>
      </c>
      <c r="JY1308">
        <v>0</v>
      </c>
      <c r="JZ1308">
        <v>0</v>
      </c>
      <c r="KA1308">
        <v>0</v>
      </c>
      <c r="KB1308">
        <v>0</v>
      </c>
      <c r="KC1308">
        <v>0</v>
      </c>
      <c r="KD1308">
        <v>0</v>
      </c>
      <c r="KE1308">
        <v>0</v>
      </c>
      <c r="KF1308">
        <v>0</v>
      </c>
      <c r="KG1308">
        <v>0</v>
      </c>
      <c r="KH1308">
        <v>0</v>
      </c>
      <c r="KI1308">
        <v>0</v>
      </c>
      <c r="KJ1308">
        <v>0</v>
      </c>
      <c r="KK1308">
        <v>0</v>
      </c>
      <c r="KL1308">
        <v>0</v>
      </c>
      <c r="KM1308">
        <v>0</v>
      </c>
      <c r="KN1308" t="s">
        <v>359</v>
      </c>
    </row>
    <row r="1309" spans="1:300" x14ac:dyDescent="0.35">
      <c r="A1309">
        <v>20819948</v>
      </c>
      <c r="B1309" t="s">
        <v>17024</v>
      </c>
      <c r="C1309">
        <v>20200000000000</v>
      </c>
      <c r="D1309" s="1">
        <v>43992</v>
      </c>
      <c r="E1309" t="s">
        <v>17025</v>
      </c>
      <c r="F1309" t="s">
        <v>17026</v>
      </c>
      <c r="G1309" t="s">
        <v>17027</v>
      </c>
      <c r="H1309" t="s">
        <v>17028</v>
      </c>
      <c r="I1309" t="s">
        <v>304</v>
      </c>
      <c r="J1309" t="s">
        <v>17029</v>
      </c>
      <c r="K1309" t="s">
        <v>17030</v>
      </c>
      <c r="L1309" t="s">
        <v>17031</v>
      </c>
      <c r="M1309" t="s">
        <v>17032</v>
      </c>
      <c r="N1309" t="s">
        <v>17006</v>
      </c>
      <c r="R1309" t="s">
        <v>17033</v>
      </c>
      <c r="T1309">
        <v>41932249</v>
      </c>
      <c r="U1309" t="s">
        <v>17008</v>
      </c>
      <c r="V1309" t="s">
        <v>17009</v>
      </c>
      <c r="W1309" s="1">
        <v>42235</v>
      </c>
      <c r="X1309" t="s">
        <v>354</v>
      </c>
      <c r="Z1309" t="s">
        <v>538</v>
      </c>
      <c r="AA1309">
        <v>0</v>
      </c>
      <c r="AB1309">
        <v>1</v>
      </c>
      <c r="AC1309" t="s">
        <v>322</v>
      </c>
      <c r="AD1309" t="s">
        <v>17010</v>
      </c>
      <c r="AE1309" t="s">
        <v>17011</v>
      </c>
      <c r="AF1309" t="s">
        <v>359</v>
      </c>
      <c r="AG1309">
        <v>29</v>
      </c>
      <c r="AH1309">
        <v>29</v>
      </c>
      <c r="AI1309" t="s">
        <v>14820</v>
      </c>
      <c r="AJ1309" t="s">
        <v>317</v>
      </c>
      <c r="AK1309" t="s">
        <v>322</v>
      </c>
      <c r="AL1309" t="s">
        <v>323</v>
      </c>
      <c r="AM1309" t="s">
        <v>359</v>
      </c>
      <c r="AN1309" t="s">
        <v>359</v>
      </c>
      <c r="AP1309" t="s">
        <v>324</v>
      </c>
      <c r="AQ1309" t="s">
        <v>325</v>
      </c>
      <c r="AR1309">
        <v>2118</v>
      </c>
      <c r="AS1309" t="s">
        <v>324</v>
      </c>
      <c r="AT1309" t="s">
        <v>326</v>
      </c>
      <c r="AU1309" t="s">
        <v>327</v>
      </c>
      <c r="AV1309" t="s">
        <v>328</v>
      </c>
      <c r="AW1309">
        <v>42.336680000000001</v>
      </c>
      <c r="AX1309">
        <v>-71.079310000000007</v>
      </c>
      <c r="AY1309" t="s">
        <v>317</v>
      </c>
      <c r="AZ1309" t="s">
        <v>329</v>
      </c>
      <c r="BA1309" t="s">
        <v>457</v>
      </c>
      <c r="BB1309">
        <v>2</v>
      </c>
      <c r="BC1309">
        <v>2</v>
      </c>
      <c r="BD1309">
        <v>1</v>
      </c>
      <c r="BE1309">
        <v>2</v>
      </c>
      <c r="BF1309" t="s">
        <v>331</v>
      </c>
      <c r="BG1309" t="s">
        <v>17034</v>
      </c>
      <c r="BI1309">
        <v>69</v>
      </c>
      <c r="BL1309">
        <v>150</v>
      </c>
      <c r="BM1309">
        <v>39</v>
      </c>
      <c r="BN1309">
        <v>1</v>
      </c>
      <c r="BO1309">
        <v>30</v>
      </c>
      <c r="BP1309">
        <v>91</v>
      </c>
      <c r="BQ1309">
        <v>1125</v>
      </c>
      <c r="BR1309">
        <v>91</v>
      </c>
      <c r="BS1309">
        <v>91</v>
      </c>
      <c r="BT1309">
        <v>1125</v>
      </c>
      <c r="BU1309">
        <v>1125</v>
      </c>
      <c r="BV1309">
        <v>91</v>
      </c>
      <c r="BW1309">
        <v>1125</v>
      </c>
      <c r="BX1309" t="s">
        <v>403</v>
      </c>
      <c r="BY1309" t="s">
        <v>317</v>
      </c>
      <c r="BZ1309">
        <v>0</v>
      </c>
      <c r="CA1309">
        <v>0</v>
      </c>
      <c r="CB1309">
        <v>0</v>
      </c>
      <c r="CC1309">
        <v>0</v>
      </c>
      <c r="CD1309" s="1">
        <v>43992</v>
      </c>
      <c r="CE1309">
        <v>58</v>
      </c>
      <c r="CF1309">
        <v>2</v>
      </c>
      <c r="CG1309" s="1">
        <v>42992</v>
      </c>
      <c r="CH1309" s="1">
        <v>43691</v>
      </c>
      <c r="CI1309">
        <v>92</v>
      </c>
      <c r="CJ1309">
        <v>10</v>
      </c>
      <c r="CK1309">
        <v>9</v>
      </c>
      <c r="CL1309">
        <v>10</v>
      </c>
      <c r="CM1309">
        <v>10</v>
      </c>
      <c r="CN1309">
        <v>9</v>
      </c>
      <c r="CO1309">
        <v>9</v>
      </c>
      <c r="CP1309" t="s">
        <v>317</v>
      </c>
      <c r="CR1309" t="s">
        <v>334</v>
      </c>
      <c r="CS1309" t="s">
        <v>317</v>
      </c>
      <c r="CT1309" t="s">
        <v>322</v>
      </c>
      <c r="CU1309" t="s">
        <v>365</v>
      </c>
      <c r="CV1309" t="s">
        <v>322</v>
      </c>
      <c r="CW1309" t="s">
        <v>322</v>
      </c>
      <c r="CX1309">
        <v>18</v>
      </c>
      <c r="CY1309">
        <v>1</v>
      </c>
      <c r="CZ1309">
        <v>17</v>
      </c>
      <c r="DA1309">
        <v>0</v>
      </c>
      <c r="DB1309">
        <v>1.74</v>
      </c>
      <c r="DC1309" t="s">
        <v>17026</v>
      </c>
      <c r="DD1309">
        <v>34</v>
      </c>
      <c r="DE1309" t="s">
        <v>17027</v>
      </c>
      <c r="DF1309">
        <v>16</v>
      </c>
      <c r="DG1309" t="s">
        <v>17028</v>
      </c>
      <c r="DH1309">
        <v>176</v>
      </c>
      <c r="DI1309" t="s">
        <v>17029</v>
      </c>
      <c r="DJ1309">
        <v>31</v>
      </c>
      <c r="DK1309" t="s">
        <v>403</v>
      </c>
      <c r="DL1309">
        <v>36</v>
      </c>
      <c r="DM1309">
        <v>2118</v>
      </c>
      <c r="DN1309">
        <v>2118</v>
      </c>
      <c r="DO1309" t="s">
        <v>336</v>
      </c>
      <c r="DP1309" t="s">
        <v>585</v>
      </c>
      <c r="DQ1309">
        <v>2015</v>
      </c>
      <c r="DR1309" t="s">
        <v>354</v>
      </c>
      <c r="DS1309" t="s">
        <v>354</v>
      </c>
      <c r="DT1309">
        <v>2</v>
      </c>
      <c r="DU1309" t="s">
        <v>324</v>
      </c>
      <c r="DV1309" t="s">
        <v>368</v>
      </c>
      <c r="DW1309" t="s">
        <v>339</v>
      </c>
      <c r="DX1309">
        <v>0</v>
      </c>
      <c r="DY1309">
        <v>0</v>
      </c>
      <c r="DZ1309">
        <v>0</v>
      </c>
      <c r="EA1309">
        <v>0</v>
      </c>
      <c r="EB1309">
        <v>1</v>
      </c>
      <c r="EC1309">
        <v>0</v>
      </c>
      <c r="ED1309">
        <v>0</v>
      </c>
      <c r="EE1309">
        <v>1</v>
      </c>
      <c r="EF1309">
        <v>0</v>
      </c>
      <c r="EG1309">
        <v>1</v>
      </c>
      <c r="EH1309">
        <v>0</v>
      </c>
      <c r="EI1309">
        <v>0</v>
      </c>
      <c r="EJ1309">
        <v>1</v>
      </c>
      <c r="EK1309">
        <v>0</v>
      </c>
      <c r="EL1309">
        <v>0</v>
      </c>
      <c r="EM1309">
        <v>1</v>
      </c>
      <c r="EN1309">
        <v>1</v>
      </c>
      <c r="EO1309">
        <v>1</v>
      </c>
      <c r="EP1309">
        <v>0</v>
      </c>
      <c r="EQ1309">
        <v>1</v>
      </c>
      <c r="ER1309">
        <v>1</v>
      </c>
      <c r="ES1309">
        <v>1</v>
      </c>
      <c r="ET1309">
        <v>1</v>
      </c>
      <c r="EU1309">
        <v>1</v>
      </c>
      <c r="EV1309">
        <v>0</v>
      </c>
      <c r="EW1309">
        <v>0</v>
      </c>
      <c r="EX1309">
        <v>0</v>
      </c>
      <c r="EY1309">
        <v>1</v>
      </c>
      <c r="EZ1309">
        <v>0</v>
      </c>
      <c r="FA1309">
        <v>0</v>
      </c>
      <c r="FB1309">
        <v>0</v>
      </c>
      <c r="FC1309">
        <v>0</v>
      </c>
      <c r="FD1309">
        <v>0</v>
      </c>
      <c r="FE1309">
        <v>0</v>
      </c>
      <c r="FF1309">
        <v>0</v>
      </c>
      <c r="FG1309">
        <v>0</v>
      </c>
      <c r="FH1309">
        <v>1</v>
      </c>
      <c r="FI1309">
        <v>1</v>
      </c>
      <c r="FJ1309">
        <v>1</v>
      </c>
      <c r="FK1309">
        <v>0</v>
      </c>
      <c r="FL1309">
        <v>1</v>
      </c>
      <c r="FM1309">
        <v>0</v>
      </c>
      <c r="FN1309">
        <v>0</v>
      </c>
      <c r="FO1309">
        <v>1</v>
      </c>
      <c r="FP1309">
        <v>1</v>
      </c>
      <c r="FQ1309">
        <v>0</v>
      </c>
      <c r="FR1309">
        <v>1</v>
      </c>
      <c r="FS1309">
        <v>1</v>
      </c>
      <c r="FT1309">
        <v>1</v>
      </c>
      <c r="FU1309">
        <v>0</v>
      </c>
      <c r="FV1309">
        <v>1</v>
      </c>
      <c r="FW1309">
        <v>1</v>
      </c>
      <c r="FX1309">
        <v>0</v>
      </c>
      <c r="FY1309">
        <v>0</v>
      </c>
      <c r="FZ1309">
        <v>0</v>
      </c>
      <c r="GA1309">
        <v>1</v>
      </c>
      <c r="GB1309">
        <v>1</v>
      </c>
      <c r="GC1309">
        <v>0</v>
      </c>
      <c r="GD1309">
        <v>0</v>
      </c>
      <c r="GE1309">
        <v>0</v>
      </c>
      <c r="GF1309">
        <v>0</v>
      </c>
      <c r="GG1309">
        <v>0</v>
      </c>
      <c r="GH1309">
        <v>0</v>
      </c>
      <c r="GI1309">
        <v>0</v>
      </c>
      <c r="GJ1309">
        <v>0</v>
      </c>
      <c r="GK1309">
        <v>0</v>
      </c>
      <c r="GL1309">
        <v>0</v>
      </c>
      <c r="GM1309">
        <v>0</v>
      </c>
      <c r="GN1309">
        <v>0</v>
      </c>
      <c r="GO1309">
        <v>0</v>
      </c>
      <c r="GP1309">
        <v>0</v>
      </c>
      <c r="GQ1309">
        <v>0</v>
      </c>
      <c r="GR1309">
        <v>0</v>
      </c>
      <c r="GS1309">
        <v>0</v>
      </c>
      <c r="GT1309">
        <v>0</v>
      </c>
      <c r="GU1309">
        <v>0</v>
      </c>
      <c r="GV1309">
        <v>1</v>
      </c>
      <c r="GW1309">
        <v>0</v>
      </c>
      <c r="GX1309">
        <v>0</v>
      </c>
      <c r="GY1309">
        <v>0</v>
      </c>
      <c r="GZ1309">
        <v>0</v>
      </c>
      <c r="HA1309">
        <v>0</v>
      </c>
      <c r="HB1309">
        <v>0</v>
      </c>
      <c r="HC1309">
        <v>0</v>
      </c>
      <c r="HD1309">
        <v>0</v>
      </c>
      <c r="HE1309">
        <v>0</v>
      </c>
      <c r="HF1309">
        <v>0</v>
      </c>
      <c r="HG1309">
        <v>0</v>
      </c>
      <c r="HH1309">
        <v>0</v>
      </c>
      <c r="HI1309">
        <v>0</v>
      </c>
      <c r="HJ1309">
        <v>0</v>
      </c>
      <c r="HK1309">
        <v>0</v>
      </c>
      <c r="HL1309">
        <v>0</v>
      </c>
      <c r="HM1309">
        <v>0</v>
      </c>
      <c r="HN1309">
        <v>0</v>
      </c>
      <c r="HO1309">
        <v>0</v>
      </c>
      <c r="HP1309">
        <v>0</v>
      </c>
      <c r="HQ1309">
        <v>0</v>
      </c>
      <c r="HR1309">
        <v>1</v>
      </c>
      <c r="HS1309">
        <v>0</v>
      </c>
      <c r="HT1309">
        <v>0</v>
      </c>
      <c r="HU1309">
        <v>1</v>
      </c>
      <c r="HV1309">
        <v>0</v>
      </c>
      <c r="HW1309">
        <v>0</v>
      </c>
      <c r="HX1309">
        <v>0</v>
      </c>
      <c r="HY1309">
        <v>0</v>
      </c>
      <c r="HZ1309">
        <v>0</v>
      </c>
      <c r="IA1309">
        <v>0</v>
      </c>
      <c r="IB1309">
        <v>0</v>
      </c>
      <c r="IC1309">
        <v>0</v>
      </c>
      <c r="ID1309">
        <v>0</v>
      </c>
      <c r="IE1309">
        <v>0</v>
      </c>
      <c r="IF1309">
        <v>0</v>
      </c>
      <c r="IG1309">
        <v>0</v>
      </c>
      <c r="IH1309">
        <v>0</v>
      </c>
      <c r="II1309">
        <v>0</v>
      </c>
      <c r="IJ1309">
        <v>0</v>
      </c>
      <c r="IK1309">
        <v>0</v>
      </c>
      <c r="IL1309">
        <v>0</v>
      </c>
      <c r="IM1309">
        <v>0</v>
      </c>
      <c r="IN1309">
        <v>0</v>
      </c>
      <c r="IO1309">
        <v>0</v>
      </c>
      <c r="IP1309">
        <v>0</v>
      </c>
      <c r="IQ1309">
        <v>0</v>
      </c>
      <c r="IR1309">
        <v>0</v>
      </c>
      <c r="IS1309">
        <v>0</v>
      </c>
      <c r="IT1309">
        <v>0</v>
      </c>
      <c r="IU1309">
        <v>0</v>
      </c>
      <c r="IV1309">
        <v>0</v>
      </c>
      <c r="IW1309">
        <v>0</v>
      </c>
      <c r="IX1309">
        <v>0</v>
      </c>
      <c r="IY1309">
        <v>0</v>
      </c>
      <c r="IZ1309">
        <v>0</v>
      </c>
      <c r="JA1309">
        <v>0</v>
      </c>
      <c r="JB1309">
        <v>0</v>
      </c>
      <c r="JC1309">
        <v>0</v>
      </c>
      <c r="JD1309">
        <v>0</v>
      </c>
      <c r="JE1309">
        <v>0</v>
      </c>
      <c r="JF1309">
        <v>0</v>
      </c>
      <c r="JG1309">
        <v>0</v>
      </c>
      <c r="JH1309">
        <v>0</v>
      </c>
      <c r="JI1309">
        <v>0</v>
      </c>
      <c r="JJ1309">
        <v>0</v>
      </c>
      <c r="JK1309">
        <v>0</v>
      </c>
      <c r="JL1309">
        <v>0</v>
      </c>
      <c r="JM1309">
        <v>0</v>
      </c>
      <c r="JN1309">
        <v>0</v>
      </c>
      <c r="JO1309">
        <v>0</v>
      </c>
      <c r="JP1309">
        <v>0</v>
      </c>
      <c r="JQ1309">
        <v>0</v>
      </c>
      <c r="JR1309">
        <v>0</v>
      </c>
      <c r="JS1309">
        <v>0</v>
      </c>
      <c r="JT1309">
        <v>0</v>
      </c>
      <c r="JU1309">
        <v>0</v>
      </c>
      <c r="JV1309">
        <v>0</v>
      </c>
      <c r="JW1309">
        <v>0</v>
      </c>
      <c r="JX1309">
        <v>0</v>
      </c>
      <c r="JY1309">
        <v>0</v>
      </c>
      <c r="JZ1309">
        <v>0</v>
      </c>
      <c r="KA1309">
        <v>0</v>
      </c>
      <c r="KB1309">
        <v>0</v>
      </c>
      <c r="KC1309">
        <v>0</v>
      </c>
      <c r="KD1309">
        <v>0</v>
      </c>
      <c r="KE1309">
        <v>0</v>
      </c>
      <c r="KF1309">
        <v>0</v>
      </c>
      <c r="KG1309">
        <v>0</v>
      </c>
      <c r="KH1309">
        <v>0</v>
      </c>
      <c r="KI1309">
        <v>0</v>
      </c>
      <c r="KJ1309">
        <v>0</v>
      </c>
      <c r="KK1309">
        <v>0</v>
      </c>
      <c r="KL1309">
        <v>0</v>
      </c>
      <c r="KM1309">
        <v>0</v>
      </c>
      <c r="KN1309" t="s">
        <v>359</v>
      </c>
    </row>
    <row r="1310" spans="1:300" x14ac:dyDescent="0.35">
      <c r="A1310">
        <v>20829520</v>
      </c>
      <c r="B1310" t="s">
        <v>17035</v>
      </c>
      <c r="C1310">
        <v>20200000000000</v>
      </c>
      <c r="D1310" s="1">
        <v>43992</v>
      </c>
      <c r="E1310" t="s">
        <v>17036</v>
      </c>
      <c r="F1310" t="s">
        <v>17037</v>
      </c>
      <c r="G1310" t="s">
        <v>17038</v>
      </c>
      <c r="H1310" t="s">
        <v>17039</v>
      </c>
      <c r="I1310" t="s">
        <v>304</v>
      </c>
      <c r="J1310" t="s">
        <v>17040</v>
      </c>
      <c r="K1310" t="s">
        <v>17041</v>
      </c>
      <c r="L1310" t="s">
        <v>8408</v>
      </c>
      <c r="O1310" t="s">
        <v>5143</v>
      </c>
      <c r="R1310" t="s">
        <v>17042</v>
      </c>
      <c r="T1310">
        <v>30283594</v>
      </c>
      <c r="U1310" t="s">
        <v>5145</v>
      </c>
      <c r="V1310" t="s">
        <v>5146</v>
      </c>
      <c r="W1310" s="1">
        <v>42093</v>
      </c>
      <c r="X1310" t="s">
        <v>5147</v>
      </c>
      <c r="Z1310" t="s">
        <v>396</v>
      </c>
      <c r="AA1310">
        <v>0.97</v>
      </c>
      <c r="AB1310">
        <v>0.94</v>
      </c>
      <c r="AC1310" t="s">
        <v>322</v>
      </c>
      <c r="AD1310" t="s">
        <v>5148</v>
      </c>
      <c r="AE1310" t="s">
        <v>5149</v>
      </c>
      <c r="AF1310" t="s">
        <v>2329</v>
      </c>
      <c r="AG1310">
        <v>578</v>
      </c>
      <c r="AH1310">
        <v>578</v>
      </c>
      <c r="AI1310" t="s">
        <v>1231</v>
      </c>
      <c r="AJ1310" t="s">
        <v>317</v>
      </c>
      <c r="AK1310" t="s">
        <v>322</v>
      </c>
      <c r="AL1310" t="s">
        <v>323</v>
      </c>
      <c r="AM1310" t="s">
        <v>2903</v>
      </c>
      <c r="AN1310" t="s">
        <v>2903</v>
      </c>
      <c r="AP1310" t="s">
        <v>324</v>
      </c>
      <c r="AQ1310" t="s">
        <v>325</v>
      </c>
      <c r="AR1310">
        <v>2116</v>
      </c>
      <c r="AS1310" t="s">
        <v>324</v>
      </c>
      <c r="AT1310" t="s">
        <v>326</v>
      </c>
      <c r="AU1310" t="s">
        <v>327</v>
      </c>
      <c r="AV1310" t="s">
        <v>328</v>
      </c>
      <c r="AW1310">
        <v>42.352170000000001</v>
      </c>
      <c r="AX1310">
        <v>-71.061819999999997</v>
      </c>
      <c r="AY1310" t="s">
        <v>317</v>
      </c>
      <c r="AZ1310" t="s">
        <v>329</v>
      </c>
      <c r="BA1310" t="s">
        <v>330</v>
      </c>
      <c r="BB1310">
        <v>5</v>
      </c>
      <c r="BC1310">
        <v>2</v>
      </c>
      <c r="BD1310">
        <v>2</v>
      </c>
      <c r="BE1310">
        <v>1</v>
      </c>
      <c r="BF1310" t="s">
        <v>331</v>
      </c>
      <c r="BG1310" t="s">
        <v>17043</v>
      </c>
      <c r="BI1310">
        <v>170</v>
      </c>
      <c r="BL1310">
        <v>0</v>
      </c>
      <c r="BM1310">
        <v>100</v>
      </c>
      <c r="BN1310">
        <v>1</v>
      </c>
      <c r="BO1310">
        <v>0</v>
      </c>
      <c r="BP1310">
        <v>91</v>
      </c>
      <c r="BQ1310">
        <v>1125</v>
      </c>
      <c r="BR1310">
        <v>91</v>
      </c>
      <c r="BS1310">
        <v>91</v>
      </c>
      <c r="BT1310">
        <v>1125</v>
      </c>
      <c r="BU1310">
        <v>1125</v>
      </c>
      <c r="BV1310">
        <v>91</v>
      </c>
      <c r="BW1310">
        <v>1125</v>
      </c>
      <c r="BX1310" t="s">
        <v>403</v>
      </c>
      <c r="BY1310" t="s">
        <v>317</v>
      </c>
      <c r="BZ1310">
        <v>30</v>
      </c>
      <c r="CA1310">
        <v>60</v>
      </c>
      <c r="CB1310">
        <v>90</v>
      </c>
      <c r="CC1310">
        <v>90</v>
      </c>
      <c r="CD1310" s="1">
        <v>43992</v>
      </c>
      <c r="CE1310">
        <v>0</v>
      </c>
      <c r="CF1310">
        <v>0</v>
      </c>
      <c r="CG1310" s="1"/>
      <c r="CH1310" s="1"/>
      <c r="CP1310" t="s">
        <v>317</v>
      </c>
      <c r="CR1310" t="s">
        <v>334</v>
      </c>
      <c r="CS1310" t="s">
        <v>322</v>
      </c>
      <c r="CT1310" t="s">
        <v>322</v>
      </c>
      <c r="CU1310" t="s">
        <v>365</v>
      </c>
      <c r="CV1310" t="s">
        <v>322</v>
      </c>
      <c r="CW1310" t="s">
        <v>322</v>
      </c>
      <c r="CX1310">
        <v>76</v>
      </c>
      <c r="CY1310">
        <v>76</v>
      </c>
      <c r="CZ1310">
        <v>0</v>
      </c>
      <c r="DA1310">
        <v>0</v>
      </c>
      <c r="DC1310" t="s">
        <v>17037</v>
      </c>
      <c r="DD1310">
        <v>12</v>
      </c>
      <c r="DE1310" t="s">
        <v>17038</v>
      </c>
      <c r="DF1310">
        <v>154</v>
      </c>
      <c r="DG1310" t="s">
        <v>17039</v>
      </c>
      <c r="DH1310">
        <v>153</v>
      </c>
      <c r="DI1310" t="s">
        <v>17040</v>
      </c>
      <c r="DJ1310">
        <v>112</v>
      </c>
      <c r="DK1310" t="s">
        <v>403</v>
      </c>
      <c r="DL1310">
        <v>36</v>
      </c>
      <c r="DM1310">
        <v>2116</v>
      </c>
      <c r="DN1310">
        <v>2116</v>
      </c>
      <c r="DO1310" t="s">
        <v>704</v>
      </c>
      <c r="DP1310" t="s">
        <v>655</v>
      </c>
      <c r="DQ1310">
        <v>2015</v>
      </c>
      <c r="DR1310" t="s">
        <v>5147</v>
      </c>
      <c r="DS1310" t="s">
        <v>5147</v>
      </c>
      <c r="DT1310">
        <v>2</v>
      </c>
      <c r="DU1310" t="s">
        <v>5151</v>
      </c>
      <c r="DV1310" t="s">
        <v>5152</v>
      </c>
      <c r="DW1310" t="s">
        <v>339</v>
      </c>
      <c r="DX1310">
        <v>0</v>
      </c>
      <c r="DY1310">
        <v>0</v>
      </c>
      <c r="DZ1310">
        <v>1</v>
      </c>
      <c r="EA1310">
        <v>0</v>
      </c>
      <c r="EB1310">
        <v>0</v>
      </c>
      <c r="EC1310">
        <v>0</v>
      </c>
      <c r="ED1310">
        <v>0</v>
      </c>
      <c r="EE1310">
        <v>1</v>
      </c>
      <c r="EF1310">
        <v>0</v>
      </c>
      <c r="EG1310">
        <v>1</v>
      </c>
      <c r="EH1310">
        <v>0</v>
      </c>
      <c r="EI1310">
        <v>0</v>
      </c>
      <c r="EJ1310">
        <v>1</v>
      </c>
      <c r="EK1310">
        <v>0</v>
      </c>
      <c r="EL1310">
        <v>0</v>
      </c>
      <c r="EM1310">
        <v>1</v>
      </c>
      <c r="EN1310">
        <v>1</v>
      </c>
      <c r="EO1310">
        <v>1</v>
      </c>
      <c r="EP1310">
        <v>0</v>
      </c>
      <c r="EQ1310">
        <v>1</v>
      </c>
      <c r="ER1310">
        <v>0</v>
      </c>
      <c r="ES1310">
        <v>0</v>
      </c>
      <c r="ET1310">
        <v>1</v>
      </c>
      <c r="EU1310">
        <v>0</v>
      </c>
      <c r="EV1310">
        <v>0</v>
      </c>
      <c r="EW1310">
        <v>1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0</v>
      </c>
      <c r="FD1310">
        <v>0</v>
      </c>
      <c r="FE1310">
        <v>0</v>
      </c>
      <c r="FF1310">
        <v>0</v>
      </c>
      <c r="FG1310">
        <v>1</v>
      </c>
      <c r="FH1310">
        <v>1</v>
      </c>
      <c r="FI1310">
        <v>1</v>
      </c>
      <c r="FJ1310">
        <v>1</v>
      </c>
      <c r="FK1310">
        <v>0</v>
      </c>
      <c r="FL1310">
        <v>1</v>
      </c>
      <c r="FM1310">
        <v>1</v>
      </c>
      <c r="FN1310">
        <v>1</v>
      </c>
      <c r="FO1310">
        <v>1</v>
      </c>
      <c r="FP1310">
        <v>1</v>
      </c>
      <c r="FQ1310">
        <v>0</v>
      </c>
      <c r="FR1310">
        <v>1</v>
      </c>
      <c r="FS1310">
        <v>1</v>
      </c>
      <c r="FT1310">
        <v>0</v>
      </c>
      <c r="FU1310">
        <v>1</v>
      </c>
      <c r="FV1310">
        <v>1</v>
      </c>
      <c r="FW1310">
        <v>1</v>
      </c>
      <c r="FX1310">
        <v>1</v>
      </c>
      <c r="FY1310">
        <v>0</v>
      </c>
      <c r="FZ1310">
        <v>0</v>
      </c>
      <c r="GA1310">
        <v>1</v>
      </c>
      <c r="GB1310">
        <v>1</v>
      </c>
      <c r="GC1310">
        <v>0</v>
      </c>
      <c r="GD1310">
        <v>0</v>
      </c>
      <c r="GE1310">
        <v>0</v>
      </c>
      <c r="GF1310">
        <v>1</v>
      </c>
      <c r="GG1310">
        <v>0</v>
      </c>
      <c r="GH1310">
        <v>0</v>
      </c>
      <c r="GI1310">
        <v>0</v>
      </c>
      <c r="GJ1310">
        <v>1</v>
      </c>
      <c r="GK1310">
        <v>1</v>
      </c>
      <c r="GL1310">
        <v>0</v>
      </c>
      <c r="GM1310">
        <v>0</v>
      </c>
      <c r="GN1310">
        <v>0</v>
      </c>
      <c r="GO1310">
        <v>0</v>
      </c>
      <c r="GP1310">
        <v>1</v>
      </c>
      <c r="GQ1310">
        <v>1</v>
      </c>
      <c r="GR1310">
        <v>1</v>
      </c>
      <c r="GS1310">
        <v>1</v>
      </c>
      <c r="GT1310">
        <v>0</v>
      </c>
      <c r="GU1310">
        <v>0</v>
      </c>
      <c r="GV1310">
        <v>0</v>
      </c>
      <c r="GW1310">
        <v>0</v>
      </c>
      <c r="GX1310">
        <v>1</v>
      </c>
      <c r="GY1310">
        <v>0</v>
      </c>
      <c r="GZ1310">
        <v>0</v>
      </c>
      <c r="HA1310">
        <v>0</v>
      </c>
      <c r="HB1310">
        <v>0</v>
      </c>
      <c r="HC1310">
        <v>0</v>
      </c>
      <c r="HD1310">
        <v>0</v>
      </c>
      <c r="HE1310">
        <v>0</v>
      </c>
      <c r="HF1310">
        <v>0</v>
      </c>
      <c r="HG1310">
        <v>0</v>
      </c>
      <c r="HH1310">
        <v>0</v>
      </c>
      <c r="HI1310">
        <v>1</v>
      </c>
      <c r="HJ1310">
        <v>0</v>
      </c>
      <c r="HK1310">
        <v>0</v>
      </c>
      <c r="HL1310">
        <v>0</v>
      </c>
      <c r="HM1310">
        <v>0</v>
      </c>
      <c r="HN1310">
        <v>0</v>
      </c>
      <c r="HO1310">
        <v>0</v>
      </c>
      <c r="HP1310">
        <v>1</v>
      </c>
      <c r="HQ1310">
        <v>0</v>
      </c>
      <c r="HR1310">
        <v>0</v>
      </c>
      <c r="HS1310">
        <v>0</v>
      </c>
      <c r="HT1310">
        <v>0</v>
      </c>
      <c r="HU1310">
        <v>0</v>
      </c>
      <c r="HV1310">
        <v>0</v>
      </c>
      <c r="HW1310">
        <v>1</v>
      </c>
      <c r="HX1310">
        <v>0</v>
      </c>
      <c r="HY1310">
        <v>0</v>
      </c>
      <c r="HZ1310">
        <v>0</v>
      </c>
      <c r="IA1310">
        <v>0</v>
      </c>
      <c r="IB1310">
        <v>0</v>
      </c>
      <c r="IC1310">
        <v>0</v>
      </c>
      <c r="ID1310">
        <v>0</v>
      </c>
      <c r="IE1310">
        <v>0</v>
      </c>
      <c r="IF1310">
        <v>0</v>
      </c>
      <c r="IG1310">
        <v>0</v>
      </c>
      <c r="IH1310">
        <v>0</v>
      </c>
      <c r="II1310">
        <v>0</v>
      </c>
      <c r="IJ1310">
        <v>0</v>
      </c>
      <c r="IK1310">
        <v>0</v>
      </c>
      <c r="IL1310">
        <v>0</v>
      </c>
      <c r="IM1310">
        <v>0</v>
      </c>
      <c r="IN1310">
        <v>0</v>
      </c>
      <c r="IO1310">
        <v>0</v>
      </c>
      <c r="IP1310">
        <v>0</v>
      </c>
      <c r="IQ1310">
        <v>0</v>
      </c>
      <c r="IR1310">
        <v>0</v>
      </c>
      <c r="IS1310">
        <v>0</v>
      </c>
      <c r="IT1310">
        <v>0</v>
      </c>
      <c r="IU1310">
        <v>0</v>
      </c>
      <c r="IV1310">
        <v>0</v>
      </c>
      <c r="IW1310">
        <v>0</v>
      </c>
      <c r="IX1310">
        <v>0</v>
      </c>
      <c r="IY1310">
        <v>0</v>
      </c>
      <c r="IZ1310">
        <v>0</v>
      </c>
      <c r="JA1310">
        <v>0</v>
      </c>
      <c r="JB1310">
        <v>0</v>
      </c>
      <c r="JC1310">
        <v>0</v>
      </c>
      <c r="JD1310">
        <v>0</v>
      </c>
      <c r="JE1310">
        <v>0</v>
      </c>
      <c r="JF1310">
        <v>0</v>
      </c>
      <c r="JG1310">
        <v>0</v>
      </c>
      <c r="JH1310">
        <v>0</v>
      </c>
      <c r="JI1310">
        <v>0</v>
      </c>
      <c r="JJ1310">
        <v>0</v>
      </c>
      <c r="JK1310">
        <v>0</v>
      </c>
      <c r="JL1310">
        <v>0</v>
      </c>
      <c r="JM1310">
        <v>0</v>
      </c>
      <c r="JN1310">
        <v>0</v>
      </c>
      <c r="JO1310">
        <v>0</v>
      </c>
      <c r="JP1310">
        <v>0</v>
      </c>
      <c r="JQ1310">
        <v>0</v>
      </c>
      <c r="JR1310">
        <v>0</v>
      </c>
      <c r="JS1310">
        <v>0</v>
      </c>
      <c r="JT1310">
        <v>0</v>
      </c>
      <c r="JU1310">
        <v>0</v>
      </c>
      <c r="JV1310">
        <v>0</v>
      </c>
      <c r="JW1310">
        <v>0</v>
      </c>
      <c r="JX1310">
        <v>0</v>
      </c>
      <c r="JY1310">
        <v>0</v>
      </c>
      <c r="JZ1310">
        <v>0</v>
      </c>
      <c r="KA1310">
        <v>0</v>
      </c>
      <c r="KB1310">
        <v>0</v>
      </c>
      <c r="KC1310">
        <v>0</v>
      </c>
      <c r="KD1310">
        <v>0</v>
      </c>
      <c r="KE1310">
        <v>0</v>
      </c>
      <c r="KF1310">
        <v>0</v>
      </c>
      <c r="KG1310">
        <v>0</v>
      </c>
      <c r="KH1310">
        <v>0</v>
      </c>
      <c r="KI1310">
        <v>0</v>
      </c>
      <c r="KJ1310">
        <v>0</v>
      </c>
      <c r="KK1310">
        <v>0</v>
      </c>
      <c r="KL1310">
        <v>0</v>
      </c>
      <c r="KM1310">
        <v>0</v>
      </c>
      <c r="KN1310" t="s">
        <v>401</v>
      </c>
    </row>
    <row r="1311" spans="1:300" x14ac:dyDescent="0.35">
      <c r="A1311">
        <v>20849944</v>
      </c>
      <c r="B1311" t="s">
        <v>17044</v>
      </c>
      <c r="C1311">
        <v>20200000000000</v>
      </c>
      <c r="D1311" s="1">
        <v>43992</v>
      </c>
      <c r="E1311" t="s">
        <v>17045</v>
      </c>
      <c r="F1311" t="s">
        <v>17046</v>
      </c>
      <c r="H1311" t="s">
        <v>17047</v>
      </c>
      <c r="I1311" t="s">
        <v>304</v>
      </c>
      <c r="J1311" t="s">
        <v>17048</v>
      </c>
      <c r="R1311" t="s">
        <v>17049</v>
      </c>
      <c r="T1311">
        <v>149629129</v>
      </c>
      <c r="U1311" t="s">
        <v>17050</v>
      </c>
      <c r="V1311" t="s">
        <v>14071</v>
      </c>
      <c r="W1311" s="1">
        <v>42985</v>
      </c>
      <c r="X1311" t="s">
        <v>327</v>
      </c>
      <c r="Z1311" t="s">
        <v>538</v>
      </c>
      <c r="AA1311">
        <v>0</v>
      </c>
      <c r="AB1311">
        <v>0</v>
      </c>
      <c r="AC1311" t="s">
        <v>322</v>
      </c>
      <c r="AD1311" t="s">
        <v>17051</v>
      </c>
      <c r="AE1311" t="s">
        <v>17052</v>
      </c>
      <c r="AF1311" t="s">
        <v>359</v>
      </c>
      <c r="AG1311">
        <v>3</v>
      </c>
      <c r="AH1311">
        <v>3</v>
      </c>
      <c r="AI1311" t="s">
        <v>1565</v>
      </c>
      <c r="AJ1311" t="s">
        <v>317</v>
      </c>
      <c r="AK1311" t="s">
        <v>322</v>
      </c>
      <c r="AL1311" t="s">
        <v>323</v>
      </c>
      <c r="AM1311" t="s">
        <v>359</v>
      </c>
      <c r="AN1311" t="s">
        <v>359</v>
      </c>
      <c r="AP1311" t="s">
        <v>324</v>
      </c>
      <c r="AQ1311" t="s">
        <v>325</v>
      </c>
      <c r="AR1311">
        <v>2121</v>
      </c>
      <c r="AS1311" t="s">
        <v>324</v>
      </c>
      <c r="AT1311" t="s">
        <v>326</v>
      </c>
      <c r="AU1311" t="s">
        <v>327</v>
      </c>
      <c r="AV1311" t="s">
        <v>328</v>
      </c>
      <c r="AW1311">
        <v>42.310760000000002</v>
      </c>
      <c r="AX1311">
        <v>-71.088639999999998</v>
      </c>
      <c r="AY1311" t="s">
        <v>317</v>
      </c>
      <c r="AZ1311" t="s">
        <v>523</v>
      </c>
      <c r="BA1311" t="s">
        <v>457</v>
      </c>
      <c r="BB1311">
        <v>1</v>
      </c>
      <c r="BC1311">
        <v>1</v>
      </c>
      <c r="BD1311">
        <v>0</v>
      </c>
      <c r="BE1311">
        <v>2</v>
      </c>
      <c r="BF1311" t="s">
        <v>331</v>
      </c>
      <c r="BG1311" t="s">
        <v>17053</v>
      </c>
      <c r="BI1311">
        <v>75</v>
      </c>
      <c r="BL1311">
        <v>100</v>
      </c>
      <c r="BM1311">
        <v>30</v>
      </c>
      <c r="BN1311">
        <v>1</v>
      </c>
      <c r="BO1311">
        <v>40</v>
      </c>
      <c r="BP1311">
        <v>91</v>
      </c>
      <c r="BQ1311">
        <v>1125</v>
      </c>
      <c r="BR1311">
        <v>91</v>
      </c>
      <c r="BS1311">
        <v>91</v>
      </c>
      <c r="BT1311">
        <v>1125</v>
      </c>
      <c r="BU1311">
        <v>1125</v>
      </c>
      <c r="BV1311">
        <v>91</v>
      </c>
      <c r="BW1311">
        <v>1125</v>
      </c>
      <c r="BX1311" t="s">
        <v>3095</v>
      </c>
      <c r="BY1311" t="s">
        <v>317</v>
      </c>
      <c r="BZ1311">
        <v>0</v>
      </c>
      <c r="CA1311">
        <v>0</v>
      </c>
      <c r="CB1311">
        <v>0</v>
      </c>
      <c r="CC1311">
        <v>0</v>
      </c>
      <c r="CD1311" s="1">
        <v>43992</v>
      </c>
      <c r="CE1311">
        <v>0</v>
      </c>
      <c r="CF1311">
        <v>0</v>
      </c>
      <c r="CG1311" s="1"/>
      <c r="CH1311" s="1"/>
      <c r="CP1311" t="s">
        <v>317</v>
      </c>
      <c r="CR1311" t="s">
        <v>334</v>
      </c>
      <c r="CS1311" t="s">
        <v>322</v>
      </c>
      <c r="CT1311" t="s">
        <v>322</v>
      </c>
      <c r="CU1311" t="s">
        <v>460</v>
      </c>
      <c r="CV1311" t="s">
        <v>322</v>
      </c>
      <c r="CW1311" t="s">
        <v>322</v>
      </c>
      <c r="CX1311">
        <v>1</v>
      </c>
      <c r="CY1311">
        <v>0</v>
      </c>
      <c r="CZ1311">
        <v>1</v>
      </c>
      <c r="DA1311">
        <v>0</v>
      </c>
      <c r="DC1311" t="s">
        <v>17046</v>
      </c>
      <c r="DD1311">
        <v>36</v>
      </c>
      <c r="DF1311">
        <v>0</v>
      </c>
      <c r="DG1311" t="s">
        <v>17047</v>
      </c>
      <c r="DH1311">
        <v>46</v>
      </c>
      <c r="DI1311" t="s">
        <v>17048</v>
      </c>
      <c r="DJ1311">
        <v>10</v>
      </c>
      <c r="DK1311" t="s">
        <v>3095</v>
      </c>
      <c r="DL1311">
        <v>48</v>
      </c>
      <c r="DM1311">
        <v>2121</v>
      </c>
      <c r="DN1311">
        <v>2121</v>
      </c>
      <c r="DO1311" t="s">
        <v>366</v>
      </c>
      <c r="DP1311" t="s">
        <v>435</v>
      </c>
      <c r="DQ1311">
        <v>2017</v>
      </c>
      <c r="DR1311" t="s">
        <v>327</v>
      </c>
      <c r="DS1311" t="s">
        <v>328</v>
      </c>
      <c r="DT1311">
        <v>0</v>
      </c>
      <c r="DW1311" t="s">
        <v>328</v>
      </c>
      <c r="DX1311">
        <v>0</v>
      </c>
      <c r="DY1311">
        <v>0</v>
      </c>
      <c r="DZ1311">
        <v>0</v>
      </c>
      <c r="EA1311">
        <v>0</v>
      </c>
      <c r="EB1311">
        <v>1</v>
      </c>
      <c r="EC1311">
        <v>0</v>
      </c>
      <c r="ED1311">
        <v>0</v>
      </c>
      <c r="EE1311">
        <v>1</v>
      </c>
      <c r="EF1311">
        <v>0</v>
      </c>
      <c r="EG1311">
        <v>1</v>
      </c>
      <c r="EH1311">
        <v>0</v>
      </c>
      <c r="EI1311">
        <v>0</v>
      </c>
      <c r="EJ1311">
        <v>1</v>
      </c>
      <c r="EK1311">
        <v>0</v>
      </c>
      <c r="EL1311">
        <v>0</v>
      </c>
      <c r="EM1311">
        <v>1</v>
      </c>
      <c r="EN1311">
        <v>1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0</v>
      </c>
      <c r="FD1311">
        <v>0</v>
      </c>
      <c r="FE1311">
        <v>0</v>
      </c>
      <c r="FF1311">
        <v>0</v>
      </c>
      <c r="FG1311">
        <v>0</v>
      </c>
      <c r="FH1311">
        <v>1</v>
      </c>
      <c r="FI1311">
        <v>0</v>
      </c>
      <c r="FJ1311">
        <v>1</v>
      </c>
      <c r="FK1311">
        <v>0</v>
      </c>
      <c r="FL1311">
        <v>1</v>
      </c>
      <c r="FM1311">
        <v>0</v>
      </c>
      <c r="FN1311">
        <v>0</v>
      </c>
      <c r="FO1311">
        <v>1</v>
      </c>
      <c r="FP1311">
        <v>1</v>
      </c>
      <c r="FQ1311">
        <v>0</v>
      </c>
      <c r="FR1311">
        <v>1</v>
      </c>
      <c r="FS1311">
        <v>0</v>
      </c>
      <c r="FT1311">
        <v>0</v>
      </c>
      <c r="FU1311">
        <v>1</v>
      </c>
      <c r="FV1311">
        <v>0</v>
      </c>
      <c r="FW1311">
        <v>1</v>
      </c>
      <c r="FX1311">
        <v>1</v>
      </c>
      <c r="FY1311">
        <v>0</v>
      </c>
      <c r="FZ1311">
        <v>1</v>
      </c>
      <c r="GA1311">
        <v>1</v>
      </c>
      <c r="GB1311">
        <v>0</v>
      </c>
      <c r="GC1311">
        <v>1</v>
      </c>
      <c r="GD1311">
        <v>0</v>
      </c>
      <c r="GE1311">
        <v>0</v>
      </c>
      <c r="GF1311">
        <v>0</v>
      </c>
      <c r="GG1311">
        <v>0</v>
      </c>
      <c r="GH1311">
        <v>0</v>
      </c>
      <c r="GI1311">
        <v>0</v>
      </c>
      <c r="GJ1311">
        <v>0</v>
      </c>
      <c r="GK1311">
        <v>0</v>
      </c>
      <c r="GL1311">
        <v>0</v>
      </c>
      <c r="GM1311">
        <v>0</v>
      </c>
      <c r="GN1311">
        <v>0</v>
      </c>
      <c r="GO1311">
        <v>0</v>
      </c>
      <c r="GP1311">
        <v>0</v>
      </c>
      <c r="GQ1311">
        <v>0</v>
      </c>
      <c r="GR1311">
        <v>0</v>
      </c>
      <c r="GS1311">
        <v>0</v>
      </c>
      <c r="GT1311">
        <v>0</v>
      </c>
      <c r="GU1311">
        <v>0</v>
      </c>
      <c r="GV1311">
        <v>0</v>
      </c>
      <c r="GW1311">
        <v>0</v>
      </c>
      <c r="GX1311">
        <v>0</v>
      </c>
      <c r="GY1311">
        <v>0</v>
      </c>
      <c r="GZ1311">
        <v>0</v>
      </c>
      <c r="HA1311">
        <v>0</v>
      </c>
      <c r="HB1311">
        <v>0</v>
      </c>
      <c r="HC1311">
        <v>0</v>
      </c>
      <c r="HD1311">
        <v>0</v>
      </c>
      <c r="HE1311">
        <v>0</v>
      </c>
      <c r="HF1311">
        <v>0</v>
      </c>
      <c r="HG1311">
        <v>0</v>
      </c>
      <c r="HH1311">
        <v>0</v>
      </c>
      <c r="HI1311">
        <v>1</v>
      </c>
      <c r="HJ1311">
        <v>0</v>
      </c>
      <c r="HK1311">
        <v>0</v>
      </c>
      <c r="HL1311">
        <v>0</v>
      </c>
      <c r="HM1311">
        <v>0</v>
      </c>
      <c r="HN1311">
        <v>0</v>
      </c>
      <c r="HO1311">
        <v>0</v>
      </c>
      <c r="HP1311">
        <v>1</v>
      </c>
      <c r="HQ1311">
        <v>0</v>
      </c>
      <c r="HR1311">
        <v>0</v>
      </c>
      <c r="HS1311">
        <v>0</v>
      </c>
      <c r="HT1311">
        <v>0</v>
      </c>
      <c r="HU1311">
        <v>0</v>
      </c>
      <c r="HV1311">
        <v>0</v>
      </c>
      <c r="HW1311">
        <v>0</v>
      </c>
      <c r="HX1311">
        <v>1</v>
      </c>
      <c r="HY1311">
        <v>1</v>
      </c>
      <c r="HZ1311">
        <v>0</v>
      </c>
      <c r="IA1311">
        <v>0</v>
      </c>
      <c r="IB1311">
        <v>0</v>
      </c>
      <c r="IC1311">
        <v>0</v>
      </c>
      <c r="ID1311">
        <v>0</v>
      </c>
      <c r="IE1311">
        <v>0</v>
      </c>
      <c r="IF1311">
        <v>0</v>
      </c>
      <c r="IG1311">
        <v>0</v>
      </c>
      <c r="IH1311">
        <v>1</v>
      </c>
      <c r="II1311">
        <v>0</v>
      </c>
      <c r="IJ1311">
        <v>0</v>
      </c>
      <c r="IK1311">
        <v>0</v>
      </c>
      <c r="IL1311">
        <v>0</v>
      </c>
      <c r="IM1311">
        <v>0</v>
      </c>
      <c r="IN1311">
        <v>0</v>
      </c>
      <c r="IO1311">
        <v>0</v>
      </c>
      <c r="IP1311">
        <v>0</v>
      </c>
      <c r="IQ1311">
        <v>0</v>
      </c>
      <c r="IR1311">
        <v>0</v>
      </c>
      <c r="IS1311">
        <v>0</v>
      </c>
      <c r="IT1311">
        <v>0</v>
      </c>
      <c r="IU1311">
        <v>0</v>
      </c>
      <c r="IV1311">
        <v>0</v>
      </c>
      <c r="IW1311">
        <v>0</v>
      </c>
      <c r="IX1311">
        <v>0</v>
      </c>
      <c r="IY1311">
        <v>0</v>
      </c>
      <c r="IZ1311">
        <v>0</v>
      </c>
      <c r="JA1311">
        <v>0</v>
      </c>
      <c r="JB1311">
        <v>0</v>
      </c>
      <c r="JC1311">
        <v>0</v>
      </c>
      <c r="JD1311">
        <v>0</v>
      </c>
      <c r="JE1311">
        <v>0</v>
      </c>
      <c r="JF1311">
        <v>0</v>
      </c>
      <c r="JG1311">
        <v>0</v>
      </c>
      <c r="JH1311">
        <v>0</v>
      </c>
      <c r="JI1311">
        <v>0</v>
      </c>
      <c r="JJ1311">
        <v>0</v>
      </c>
      <c r="JK1311">
        <v>0</v>
      </c>
      <c r="JL1311">
        <v>0</v>
      </c>
      <c r="JM1311">
        <v>0</v>
      </c>
      <c r="JN1311">
        <v>0</v>
      </c>
      <c r="JO1311">
        <v>0</v>
      </c>
      <c r="JP1311">
        <v>0</v>
      </c>
      <c r="JQ1311">
        <v>0</v>
      </c>
      <c r="JR1311">
        <v>0</v>
      </c>
      <c r="JS1311">
        <v>0</v>
      </c>
      <c r="JT1311">
        <v>0</v>
      </c>
      <c r="JU1311">
        <v>0</v>
      </c>
      <c r="JV1311">
        <v>0</v>
      </c>
      <c r="JW1311">
        <v>0</v>
      </c>
      <c r="JX1311">
        <v>0</v>
      </c>
      <c r="JY1311">
        <v>0</v>
      </c>
      <c r="JZ1311">
        <v>0</v>
      </c>
      <c r="KA1311">
        <v>0</v>
      </c>
      <c r="KB1311">
        <v>0</v>
      </c>
      <c r="KC1311">
        <v>0</v>
      </c>
      <c r="KD1311">
        <v>0</v>
      </c>
      <c r="KE1311">
        <v>0</v>
      </c>
      <c r="KF1311">
        <v>0</v>
      </c>
      <c r="KG1311">
        <v>0</v>
      </c>
      <c r="KH1311">
        <v>0</v>
      </c>
      <c r="KI1311">
        <v>0</v>
      </c>
      <c r="KJ1311">
        <v>0</v>
      </c>
      <c r="KK1311">
        <v>0</v>
      </c>
      <c r="KL1311">
        <v>0</v>
      </c>
      <c r="KM1311">
        <v>0</v>
      </c>
      <c r="KN1311" t="s">
        <v>359</v>
      </c>
    </row>
    <row r="1312" spans="1:300" x14ac:dyDescent="0.35">
      <c r="A1312">
        <v>20868619</v>
      </c>
      <c r="B1312" t="s">
        <v>17054</v>
      </c>
      <c r="C1312">
        <v>20200000000000</v>
      </c>
      <c r="D1312" s="1">
        <v>43992</v>
      </c>
      <c r="E1312" t="s">
        <v>17055</v>
      </c>
      <c r="F1312" t="s">
        <v>17056</v>
      </c>
      <c r="G1312" t="s">
        <v>17057</v>
      </c>
      <c r="H1312" t="s">
        <v>17058</v>
      </c>
      <c r="I1312" t="s">
        <v>304</v>
      </c>
      <c r="J1312" t="s">
        <v>17059</v>
      </c>
      <c r="K1312" t="s">
        <v>17060</v>
      </c>
      <c r="L1312" t="s">
        <v>17061</v>
      </c>
      <c r="M1312" t="s">
        <v>17062</v>
      </c>
      <c r="N1312" t="s">
        <v>17063</v>
      </c>
      <c r="O1312" t="s">
        <v>17064</v>
      </c>
      <c r="R1312" t="s">
        <v>17065</v>
      </c>
      <c r="T1312">
        <v>117861820</v>
      </c>
      <c r="U1312" t="s">
        <v>17066</v>
      </c>
      <c r="V1312" t="s">
        <v>1928</v>
      </c>
      <c r="W1312" s="1">
        <v>42789</v>
      </c>
      <c r="X1312" t="s">
        <v>354</v>
      </c>
      <c r="Y1312" t="s">
        <v>17067</v>
      </c>
      <c r="Z1312" t="s">
        <v>356</v>
      </c>
      <c r="AA1312">
        <v>1</v>
      </c>
      <c r="AB1312">
        <v>0.98</v>
      </c>
      <c r="AC1312" t="s">
        <v>317</v>
      </c>
      <c r="AD1312" t="s">
        <v>17068</v>
      </c>
      <c r="AE1312" t="s">
        <v>17069</v>
      </c>
      <c r="AF1312" t="s">
        <v>666</v>
      </c>
      <c r="AG1312">
        <v>4</v>
      </c>
      <c r="AH1312">
        <v>4</v>
      </c>
      <c r="AI1312" t="s">
        <v>1484</v>
      </c>
      <c r="AJ1312" t="s">
        <v>317</v>
      </c>
      <c r="AK1312" t="s">
        <v>317</v>
      </c>
      <c r="AL1312" t="s">
        <v>323</v>
      </c>
      <c r="AM1312" t="s">
        <v>666</v>
      </c>
      <c r="AN1312" t="s">
        <v>1067</v>
      </c>
      <c r="AP1312" t="s">
        <v>324</v>
      </c>
      <c r="AQ1312" t="s">
        <v>325</v>
      </c>
      <c r="AR1312">
        <v>2135</v>
      </c>
      <c r="AS1312" t="s">
        <v>324</v>
      </c>
      <c r="AT1312" t="s">
        <v>326</v>
      </c>
      <c r="AU1312" t="s">
        <v>327</v>
      </c>
      <c r="AV1312" t="s">
        <v>328</v>
      </c>
      <c r="AW1312">
        <v>42.358379999999997</v>
      </c>
      <c r="AX1312">
        <v>-71.142049999999998</v>
      </c>
      <c r="AY1312" t="s">
        <v>317</v>
      </c>
      <c r="AZ1312" t="s">
        <v>329</v>
      </c>
      <c r="BA1312" t="s">
        <v>330</v>
      </c>
      <c r="BB1312">
        <v>6</v>
      </c>
      <c r="BC1312">
        <v>1</v>
      </c>
      <c r="BD1312">
        <v>3</v>
      </c>
      <c r="BE1312">
        <v>3</v>
      </c>
      <c r="BF1312" t="s">
        <v>331</v>
      </c>
      <c r="BG1312" t="s">
        <v>17070</v>
      </c>
      <c r="BI1312">
        <v>399</v>
      </c>
      <c r="BL1312">
        <v>300</v>
      </c>
      <c r="BM1312">
        <v>110</v>
      </c>
      <c r="BN1312">
        <v>5</v>
      </c>
      <c r="BO1312">
        <v>0</v>
      </c>
      <c r="BP1312">
        <v>1</v>
      </c>
      <c r="BQ1312">
        <v>30</v>
      </c>
      <c r="BR1312">
        <v>1</v>
      </c>
      <c r="BS1312">
        <v>2</v>
      </c>
      <c r="BT1312">
        <v>28</v>
      </c>
      <c r="BU1312">
        <v>1125</v>
      </c>
      <c r="BV1312">
        <v>1</v>
      </c>
      <c r="BW1312">
        <v>1023</v>
      </c>
      <c r="BX1312" t="s">
        <v>778</v>
      </c>
      <c r="BY1312" t="s">
        <v>317</v>
      </c>
      <c r="BZ1312">
        <v>0</v>
      </c>
      <c r="CA1312">
        <v>7</v>
      </c>
      <c r="CB1312">
        <v>37</v>
      </c>
      <c r="CC1312">
        <v>55</v>
      </c>
      <c r="CD1312" s="1">
        <v>43992</v>
      </c>
      <c r="CE1312">
        <v>206</v>
      </c>
      <c r="CF1312">
        <v>61</v>
      </c>
      <c r="CG1312" s="1">
        <v>43004</v>
      </c>
      <c r="CH1312" s="1">
        <v>43970</v>
      </c>
      <c r="CI1312">
        <v>98</v>
      </c>
      <c r="CJ1312">
        <v>10</v>
      </c>
      <c r="CK1312">
        <v>10</v>
      </c>
      <c r="CL1312">
        <v>10</v>
      </c>
      <c r="CM1312">
        <v>9</v>
      </c>
      <c r="CN1312">
        <v>9</v>
      </c>
      <c r="CO1312">
        <v>9</v>
      </c>
      <c r="CP1312" t="s">
        <v>317</v>
      </c>
      <c r="CQ1312" t="s">
        <v>17071</v>
      </c>
      <c r="CR1312" t="s">
        <v>334</v>
      </c>
      <c r="CS1312" t="s">
        <v>322</v>
      </c>
      <c r="CT1312" t="s">
        <v>322</v>
      </c>
      <c r="CU1312" t="s">
        <v>526</v>
      </c>
      <c r="CV1312" t="s">
        <v>322</v>
      </c>
      <c r="CW1312" t="s">
        <v>322</v>
      </c>
      <c r="CX1312">
        <v>3</v>
      </c>
      <c r="CY1312">
        <v>3</v>
      </c>
      <c r="CZ1312">
        <v>0</v>
      </c>
      <c r="DA1312">
        <v>0</v>
      </c>
      <c r="DB1312">
        <v>6.25</v>
      </c>
      <c r="DC1312" t="s">
        <v>17056</v>
      </c>
      <c r="DD1312">
        <v>74</v>
      </c>
      <c r="DE1312" t="s">
        <v>17057</v>
      </c>
      <c r="DF1312">
        <v>123</v>
      </c>
      <c r="DG1312" t="s">
        <v>17058</v>
      </c>
      <c r="DH1312">
        <v>157</v>
      </c>
      <c r="DI1312" t="s">
        <v>17059</v>
      </c>
      <c r="DJ1312">
        <v>137</v>
      </c>
      <c r="DK1312" t="s">
        <v>778</v>
      </c>
      <c r="DL1312">
        <v>2</v>
      </c>
      <c r="DM1312">
        <v>2135</v>
      </c>
      <c r="DN1312">
        <v>2135</v>
      </c>
      <c r="DO1312" t="s">
        <v>366</v>
      </c>
      <c r="DP1312" t="s">
        <v>367</v>
      </c>
      <c r="DQ1312">
        <v>2017</v>
      </c>
      <c r="DR1312" t="s">
        <v>354</v>
      </c>
      <c r="DS1312" t="s">
        <v>354</v>
      </c>
      <c r="DT1312">
        <v>2</v>
      </c>
      <c r="DU1312" t="s">
        <v>324</v>
      </c>
      <c r="DV1312" t="s">
        <v>368</v>
      </c>
      <c r="DW1312" t="s">
        <v>339</v>
      </c>
      <c r="DX1312">
        <v>0</v>
      </c>
      <c r="DY1312">
        <v>1</v>
      </c>
      <c r="DZ1312">
        <v>0</v>
      </c>
      <c r="EA1312">
        <v>0</v>
      </c>
      <c r="EB1312">
        <v>0</v>
      </c>
      <c r="EC1312">
        <v>0</v>
      </c>
      <c r="ED1312">
        <v>1</v>
      </c>
      <c r="EE1312">
        <v>0</v>
      </c>
      <c r="EF1312">
        <v>0</v>
      </c>
      <c r="EG1312">
        <v>0</v>
      </c>
      <c r="EH1312">
        <v>1</v>
      </c>
      <c r="EI1312">
        <v>0</v>
      </c>
      <c r="EJ1312">
        <v>1</v>
      </c>
      <c r="EK1312">
        <v>0</v>
      </c>
      <c r="EL1312">
        <v>0</v>
      </c>
      <c r="EM1312">
        <v>1</v>
      </c>
      <c r="EN1312">
        <v>1</v>
      </c>
      <c r="EO1312">
        <v>1</v>
      </c>
      <c r="EP1312">
        <v>0</v>
      </c>
      <c r="EQ1312">
        <v>1</v>
      </c>
      <c r="ER1312">
        <v>1</v>
      </c>
      <c r="ES1312">
        <v>1</v>
      </c>
      <c r="ET1312">
        <v>1</v>
      </c>
      <c r="EU1312">
        <v>1</v>
      </c>
      <c r="EV1312">
        <v>1</v>
      </c>
      <c r="EW1312">
        <v>1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0</v>
      </c>
      <c r="FD1312">
        <v>0</v>
      </c>
      <c r="FE1312">
        <v>0</v>
      </c>
      <c r="FF1312">
        <v>0</v>
      </c>
      <c r="FG1312">
        <v>1</v>
      </c>
      <c r="FH1312">
        <v>1</v>
      </c>
      <c r="FI1312">
        <v>1</v>
      </c>
      <c r="FJ1312">
        <v>1</v>
      </c>
      <c r="FK1312">
        <v>0</v>
      </c>
      <c r="FL1312">
        <v>1</v>
      </c>
      <c r="FM1312">
        <v>1</v>
      </c>
      <c r="FN1312">
        <v>1</v>
      </c>
      <c r="FO1312">
        <v>1</v>
      </c>
      <c r="FP1312">
        <v>1</v>
      </c>
      <c r="FQ1312">
        <v>1</v>
      </c>
      <c r="FR1312">
        <v>1</v>
      </c>
      <c r="FS1312">
        <v>1</v>
      </c>
      <c r="FT1312">
        <v>1</v>
      </c>
      <c r="FU1312">
        <v>1</v>
      </c>
      <c r="FV1312">
        <v>1</v>
      </c>
      <c r="FW1312">
        <v>1</v>
      </c>
      <c r="FX1312">
        <v>1</v>
      </c>
      <c r="FY1312">
        <v>0</v>
      </c>
      <c r="FZ1312">
        <v>1</v>
      </c>
      <c r="GA1312">
        <v>1</v>
      </c>
      <c r="GB1312">
        <v>1</v>
      </c>
      <c r="GC1312">
        <v>0</v>
      </c>
      <c r="GD1312">
        <v>1</v>
      </c>
      <c r="GE1312">
        <v>1</v>
      </c>
      <c r="GF1312">
        <v>1</v>
      </c>
      <c r="GG1312">
        <v>1</v>
      </c>
      <c r="GH1312">
        <v>1</v>
      </c>
      <c r="GI1312">
        <v>1</v>
      </c>
      <c r="GJ1312">
        <v>1</v>
      </c>
      <c r="GK1312">
        <v>1</v>
      </c>
      <c r="GL1312">
        <v>0</v>
      </c>
      <c r="GM1312">
        <v>1</v>
      </c>
      <c r="GN1312">
        <v>0</v>
      </c>
      <c r="GO1312">
        <v>0</v>
      </c>
      <c r="GP1312">
        <v>0</v>
      </c>
      <c r="GQ1312">
        <v>0</v>
      </c>
      <c r="GR1312">
        <v>0</v>
      </c>
      <c r="GS1312">
        <v>0</v>
      </c>
      <c r="GT1312">
        <v>0</v>
      </c>
      <c r="GU1312">
        <v>1</v>
      </c>
      <c r="GV1312">
        <v>0</v>
      </c>
      <c r="GW1312">
        <v>0</v>
      </c>
      <c r="GX1312">
        <v>0</v>
      </c>
      <c r="GY1312">
        <v>0</v>
      </c>
      <c r="GZ1312">
        <v>0</v>
      </c>
      <c r="HA1312">
        <v>0</v>
      </c>
      <c r="HB1312">
        <v>0</v>
      </c>
      <c r="HC1312">
        <v>0</v>
      </c>
      <c r="HD1312">
        <v>0</v>
      </c>
      <c r="HE1312">
        <v>1</v>
      </c>
      <c r="HF1312">
        <v>0</v>
      </c>
      <c r="HG1312">
        <v>0</v>
      </c>
      <c r="HH1312">
        <v>0</v>
      </c>
      <c r="HI1312">
        <v>0</v>
      </c>
      <c r="HJ1312">
        <v>0</v>
      </c>
      <c r="HK1312">
        <v>0</v>
      </c>
      <c r="HL1312">
        <v>0</v>
      </c>
      <c r="HM1312">
        <v>0</v>
      </c>
      <c r="HN1312">
        <v>0</v>
      </c>
      <c r="HO1312">
        <v>0</v>
      </c>
      <c r="HP1312">
        <v>0</v>
      </c>
      <c r="HQ1312">
        <v>0</v>
      </c>
      <c r="HR1312">
        <v>1</v>
      </c>
      <c r="HS1312">
        <v>1</v>
      </c>
      <c r="HT1312">
        <v>0</v>
      </c>
      <c r="HU1312">
        <v>0</v>
      </c>
      <c r="HV1312">
        <v>0</v>
      </c>
      <c r="HW1312">
        <v>0</v>
      </c>
      <c r="HX1312">
        <v>0</v>
      </c>
      <c r="HY1312">
        <v>0</v>
      </c>
      <c r="HZ1312">
        <v>0</v>
      </c>
      <c r="IA1312">
        <v>0</v>
      </c>
      <c r="IB1312">
        <v>0</v>
      </c>
      <c r="IC1312">
        <v>0</v>
      </c>
      <c r="ID1312">
        <v>0</v>
      </c>
      <c r="IE1312">
        <v>0</v>
      </c>
      <c r="IF1312">
        <v>0</v>
      </c>
      <c r="IG1312">
        <v>0</v>
      </c>
      <c r="IH1312">
        <v>0</v>
      </c>
      <c r="II1312">
        <v>1</v>
      </c>
      <c r="IJ1312">
        <v>1</v>
      </c>
      <c r="IK1312">
        <v>0</v>
      </c>
      <c r="IL1312">
        <v>0</v>
      </c>
      <c r="IM1312">
        <v>0</v>
      </c>
      <c r="IN1312">
        <v>0</v>
      </c>
      <c r="IO1312">
        <v>0</v>
      </c>
      <c r="IP1312">
        <v>0</v>
      </c>
      <c r="IQ1312">
        <v>0</v>
      </c>
      <c r="IR1312">
        <v>0</v>
      </c>
      <c r="IS1312">
        <v>0</v>
      </c>
      <c r="IT1312">
        <v>0</v>
      </c>
      <c r="IU1312">
        <v>0</v>
      </c>
      <c r="IV1312">
        <v>0</v>
      </c>
      <c r="IW1312">
        <v>0</v>
      </c>
      <c r="IX1312">
        <v>0</v>
      </c>
      <c r="IY1312">
        <v>0</v>
      </c>
      <c r="IZ1312">
        <v>0</v>
      </c>
      <c r="JA1312">
        <v>0</v>
      </c>
      <c r="JB1312">
        <v>0</v>
      </c>
      <c r="JC1312">
        <v>0</v>
      </c>
      <c r="JD1312">
        <v>0</v>
      </c>
      <c r="JE1312">
        <v>0</v>
      </c>
      <c r="JF1312">
        <v>0</v>
      </c>
      <c r="JG1312">
        <v>0</v>
      </c>
      <c r="JH1312">
        <v>0</v>
      </c>
      <c r="JI1312">
        <v>0</v>
      </c>
      <c r="JJ1312">
        <v>0</v>
      </c>
      <c r="JK1312">
        <v>0</v>
      </c>
      <c r="JL1312">
        <v>0</v>
      </c>
      <c r="JM1312">
        <v>0</v>
      </c>
      <c r="JN1312">
        <v>0</v>
      </c>
      <c r="JO1312">
        <v>0</v>
      </c>
      <c r="JP1312">
        <v>0</v>
      </c>
      <c r="JQ1312">
        <v>0</v>
      </c>
      <c r="JR1312">
        <v>0</v>
      </c>
      <c r="JS1312">
        <v>0</v>
      </c>
      <c r="JT1312">
        <v>0</v>
      </c>
      <c r="JU1312">
        <v>0</v>
      </c>
      <c r="JV1312">
        <v>0</v>
      </c>
      <c r="JW1312">
        <v>0</v>
      </c>
      <c r="JX1312">
        <v>0</v>
      </c>
      <c r="JY1312">
        <v>0</v>
      </c>
      <c r="JZ1312">
        <v>0</v>
      </c>
      <c r="KA1312">
        <v>0</v>
      </c>
      <c r="KB1312">
        <v>0</v>
      </c>
      <c r="KC1312">
        <v>0</v>
      </c>
      <c r="KD1312">
        <v>0</v>
      </c>
      <c r="KE1312">
        <v>0</v>
      </c>
      <c r="KF1312">
        <v>0</v>
      </c>
      <c r="KG1312">
        <v>0</v>
      </c>
      <c r="KH1312">
        <v>0</v>
      </c>
      <c r="KI1312">
        <v>0</v>
      </c>
      <c r="KJ1312">
        <v>0</v>
      </c>
      <c r="KK1312">
        <v>0</v>
      </c>
      <c r="KL1312">
        <v>0</v>
      </c>
      <c r="KM1312">
        <v>0</v>
      </c>
      <c r="KN1312" t="s">
        <v>1067</v>
      </c>
    </row>
    <row r="1313" spans="1:300" x14ac:dyDescent="0.35">
      <c r="A1313">
        <v>20873112</v>
      </c>
      <c r="B1313" t="s">
        <v>17072</v>
      </c>
      <c r="C1313">
        <v>20200000000000</v>
      </c>
      <c r="D1313" s="1">
        <v>43992</v>
      </c>
      <c r="E1313" t="s">
        <v>17073</v>
      </c>
      <c r="F1313" t="s">
        <v>14707</v>
      </c>
      <c r="G1313" t="s">
        <v>14708</v>
      </c>
      <c r="H1313" t="s">
        <v>14709</v>
      </c>
      <c r="I1313" t="s">
        <v>304</v>
      </c>
      <c r="J1313" t="s">
        <v>14710</v>
      </c>
      <c r="K1313" t="s">
        <v>17074</v>
      </c>
      <c r="L1313" t="s">
        <v>14712</v>
      </c>
      <c r="M1313" t="s">
        <v>14713</v>
      </c>
      <c r="N1313" t="s">
        <v>17075</v>
      </c>
      <c r="R1313" t="s">
        <v>17076</v>
      </c>
      <c r="T1313">
        <v>129778130</v>
      </c>
      <c r="U1313" t="s">
        <v>14716</v>
      </c>
      <c r="V1313" t="s">
        <v>2080</v>
      </c>
      <c r="W1313" s="1">
        <v>42865</v>
      </c>
      <c r="X1313" t="s">
        <v>354</v>
      </c>
      <c r="Y1313" t="s">
        <v>14717</v>
      </c>
      <c r="Z1313" t="s">
        <v>356</v>
      </c>
      <c r="AA1313">
        <v>1</v>
      </c>
      <c r="AB1313">
        <v>0.97</v>
      </c>
      <c r="AC1313" t="s">
        <v>322</v>
      </c>
      <c r="AD1313" t="s">
        <v>14718</v>
      </c>
      <c r="AE1313" t="s">
        <v>14719</v>
      </c>
      <c r="AF1313" t="s">
        <v>930</v>
      </c>
      <c r="AG1313">
        <v>2</v>
      </c>
      <c r="AH1313">
        <v>2</v>
      </c>
      <c r="AI1313" t="s">
        <v>10447</v>
      </c>
      <c r="AJ1313" t="s">
        <v>317</v>
      </c>
      <c r="AK1313" t="s">
        <v>322</v>
      </c>
      <c r="AL1313" t="s">
        <v>323</v>
      </c>
      <c r="AM1313" t="s">
        <v>930</v>
      </c>
      <c r="AN1313" t="s">
        <v>478</v>
      </c>
      <c r="AP1313" t="s">
        <v>324</v>
      </c>
      <c r="AQ1313" t="s">
        <v>325</v>
      </c>
      <c r="AR1313">
        <v>2121</v>
      </c>
      <c r="AS1313" t="s">
        <v>324</v>
      </c>
      <c r="AT1313" t="s">
        <v>326</v>
      </c>
      <c r="AU1313" t="s">
        <v>327</v>
      </c>
      <c r="AV1313" t="s">
        <v>328</v>
      </c>
      <c r="AW1313">
        <v>42.298279999999998</v>
      </c>
      <c r="AX1313">
        <v>-71.080039999999997</v>
      </c>
      <c r="AY1313" t="s">
        <v>317</v>
      </c>
      <c r="AZ1313" t="s">
        <v>329</v>
      </c>
      <c r="BA1313" t="s">
        <v>457</v>
      </c>
      <c r="BB1313">
        <v>2</v>
      </c>
      <c r="BC1313">
        <v>1</v>
      </c>
      <c r="BD1313">
        <v>1</v>
      </c>
      <c r="BE1313">
        <v>1</v>
      </c>
      <c r="BF1313" t="s">
        <v>331</v>
      </c>
      <c r="BG1313" t="s">
        <v>17077</v>
      </c>
      <c r="BI1313">
        <v>60</v>
      </c>
      <c r="BL1313">
        <v>0</v>
      </c>
      <c r="BM1313">
        <v>10</v>
      </c>
      <c r="BN1313">
        <v>1</v>
      </c>
      <c r="BO1313">
        <v>30</v>
      </c>
      <c r="BP1313">
        <v>1</v>
      </c>
      <c r="BQ1313">
        <v>1125</v>
      </c>
      <c r="BR1313">
        <v>1</v>
      </c>
      <c r="BS1313">
        <v>1</v>
      </c>
      <c r="BT1313">
        <v>1125</v>
      </c>
      <c r="BU1313">
        <v>1125</v>
      </c>
      <c r="BV1313">
        <v>1</v>
      </c>
      <c r="BW1313">
        <v>1125</v>
      </c>
      <c r="BX1313" t="s">
        <v>778</v>
      </c>
      <c r="BY1313" t="s">
        <v>317</v>
      </c>
      <c r="BZ1313">
        <v>30</v>
      </c>
      <c r="CA1313">
        <v>60</v>
      </c>
      <c r="CB1313">
        <v>90</v>
      </c>
      <c r="CC1313">
        <v>365</v>
      </c>
      <c r="CD1313" s="1">
        <v>43992</v>
      </c>
      <c r="CE1313">
        <v>42</v>
      </c>
      <c r="CF1313">
        <v>8</v>
      </c>
      <c r="CG1313" s="1">
        <v>42995</v>
      </c>
      <c r="CH1313" s="1">
        <v>43984</v>
      </c>
      <c r="CI1313">
        <v>91</v>
      </c>
      <c r="CJ1313">
        <v>9</v>
      </c>
      <c r="CK1313">
        <v>9</v>
      </c>
      <c r="CL1313">
        <v>10</v>
      </c>
      <c r="CM1313">
        <v>10</v>
      </c>
      <c r="CN1313">
        <v>9</v>
      </c>
      <c r="CO1313">
        <v>9</v>
      </c>
      <c r="CP1313" t="s">
        <v>317</v>
      </c>
      <c r="CQ1313" t="s">
        <v>14721</v>
      </c>
      <c r="CR1313" t="s">
        <v>334</v>
      </c>
      <c r="CS1313" t="s">
        <v>322</v>
      </c>
      <c r="CT1313" t="s">
        <v>322</v>
      </c>
      <c r="CU1313" t="s">
        <v>365</v>
      </c>
      <c r="CV1313" t="s">
        <v>322</v>
      </c>
      <c r="CW1313" t="s">
        <v>322</v>
      </c>
      <c r="CX1313">
        <v>2</v>
      </c>
      <c r="CY1313">
        <v>0</v>
      </c>
      <c r="CZ1313">
        <v>2</v>
      </c>
      <c r="DA1313">
        <v>0</v>
      </c>
      <c r="DB1313">
        <v>1.26</v>
      </c>
      <c r="DC1313" t="s">
        <v>14707</v>
      </c>
      <c r="DD1313">
        <v>79</v>
      </c>
      <c r="DE1313" t="s">
        <v>14708</v>
      </c>
      <c r="DF1313">
        <v>96</v>
      </c>
      <c r="DG1313" t="s">
        <v>14709</v>
      </c>
      <c r="DH1313">
        <v>167</v>
      </c>
      <c r="DI1313" t="s">
        <v>14710</v>
      </c>
      <c r="DJ1313">
        <v>165</v>
      </c>
      <c r="DK1313" t="s">
        <v>778</v>
      </c>
      <c r="DL1313">
        <v>2</v>
      </c>
      <c r="DM1313">
        <v>2121</v>
      </c>
      <c r="DN1313">
        <v>2121</v>
      </c>
      <c r="DO1313" t="s">
        <v>336</v>
      </c>
      <c r="DP1313" t="s">
        <v>544</v>
      </c>
      <c r="DQ1313">
        <v>2017</v>
      </c>
      <c r="DR1313" t="s">
        <v>354</v>
      </c>
      <c r="DS1313" t="s">
        <v>354</v>
      </c>
      <c r="DT1313">
        <v>2</v>
      </c>
      <c r="DU1313" t="s">
        <v>324</v>
      </c>
      <c r="DV1313" t="s">
        <v>368</v>
      </c>
      <c r="DW1313" t="s">
        <v>339</v>
      </c>
      <c r="DX1313">
        <v>0</v>
      </c>
      <c r="DY1313">
        <v>1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1</v>
      </c>
      <c r="EF1313">
        <v>0</v>
      </c>
      <c r="EG1313">
        <v>1</v>
      </c>
      <c r="EH1313">
        <v>0</v>
      </c>
      <c r="EI1313">
        <v>0</v>
      </c>
      <c r="EJ1313">
        <v>1</v>
      </c>
      <c r="EK1313">
        <v>0</v>
      </c>
      <c r="EL1313">
        <v>0</v>
      </c>
      <c r="EM1313">
        <v>1</v>
      </c>
      <c r="EN1313">
        <v>1</v>
      </c>
      <c r="EO1313">
        <v>1</v>
      </c>
      <c r="EP1313">
        <v>0</v>
      </c>
      <c r="EQ1313">
        <v>1</v>
      </c>
      <c r="ER1313">
        <v>1</v>
      </c>
      <c r="ES1313">
        <v>1</v>
      </c>
      <c r="ET1313">
        <v>1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0</v>
      </c>
      <c r="FD1313">
        <v>0</v>
      </c>
      <c r="FE1313">
        <v>0</v>
      </c>
      <c r="FF1313">
        <v>0</v>
      </c>
      <c r="FG1313">
        <v>1</v>
      </c>
      <c r="FH1313">
        <v>1</v>
      </c>
      <c r="FI1313">
        <v>0</v>
      </c>
      <c r="FJ1313">
        <v>1</v>
      </c>
      <c r="FK1313">
        <v>0</v>
      </c>
      <c r="FL1313">
        <v>1</v>
      </c>
      <c r="FM1313">
        <v>1</v>
      </c>
      <c r="FN1313">
        <v>1</v>
      </c>
      <c r="FO1313">
        <v>1</v>
      </c>
      <c r="FP1313">
        <v>1</v>
      </c>
      <c r="FQ1313">
        <v>0</v>
      </c>
      <c r="FR1313">
        <v>1</v>
      </c>
      <c r="FS1313">
        <v>1</v>
      </c>
      <c r="FT1313">
        <v>1</v>
      </c>
      <c r="FU1313">
        <v>1</v>
      </c>
      <c r="FV1313">
        <v>1</v>
      </c>
      <c r="FW1313">
        <v>1</v>
      </c>
      <c r="FX1313">
        <v>0</v>
      </c>
      <c r="FY1313">
        <v>0</v>
      </c>
      <c r="FZ1313">
        <v>0</v>
      </c>
      <c r="GA1313">
        <v>1</v>
      </c>
      <c r="GB1313">
        <v>1</v>
      </c>
      <c r="GC1313">
        <v>1</v>
      </c>
      <c r="GD1313">
        <v>0</v>
      </c>
      <c r="GE1313">
        <v>0</v>
      </c>
      <c r="GF1313">
        <v>0</v>
      </c>
      <c r="GG1313">
        <v>0</v>
      </c>
      <c r="GH1313">
        <v>0</v>
      </c>
      <c r="GI1313">
        <v>0</v>
      </c>
      <c r="GJ1313">
        <v>0</v>
      </c>
      <c r="GK1313">
        <v>0</v>
      </c>
      <c r="GL1313">
        <v>0</v>
      </c>
      <c r="GM1313">
        <v>1</v>
      </c>
      <c r="GN1313">
        <v>0</v>
      </c>
      <c r="GO1313">
        <v>0</v>
      </c>
      <c r="GP1313">
        <v>0</v>
      </c>
      <c r="GQ1313">
        <v>0</v>
      </c>
      <c r="GR1313">
        <v>0</v>
      </c>
      <c r="GS1313">
        <v>0</v>
      </c>
      <c r="GT1313">
        <v>0</v>
      </c>
      <c r="GU1313">
        <v>1</v>
      </c>
      <c r="GV1313">
        <v>0</v>
      </c>
      <c r="GW1313">
        <v>1</v>
      </c>
      <c r="GX1313">
        <v>0</v>
      </c>
      <c r="GY1313">
        <v>0</v>
      </c>
      <c r="GZ1313">
        <v>0</v>
      </c>
      <c r="HA1313">
        <v>0</v>
      </c>
      <c r="HB1313">
        <v>0</v>
      </c>
      <c r="HC1313">
        <v>0</v>
      </c>
      <c r="HD1313">
        <v>0</v>
      </c>
      <c r="HE1313">
        <v>0</v>
      </c>
      <c r="HF1313">
        <v>0</v>
      </c>
      <c r="HG1313">
        <v>0</v>
      </c>
      <c r="HH1313">
        <v>0</v>
      </c>
      <c r="HI1313">
        <v>0</v>
      </c>
      <c r="HJ1313">
        <v>0</v>
      </c>
      <c r="HK1313">
        <v>0</v>
      </c>
      <c r="HL1313">
        <v>0</v>
      </c>
      <c r="HM1313">
        <v>0</v>
      </c>
      <c r="HN1313">
        <v>0</v>
      </c>
      <c r="HO1313">
        <v>0</v>
      </c>
      <c r="HP1313">
        <v>1</v>
      </c>
      <c r="HQ1313">
        <v>0</v>
      </c>
      <c r="HR1313">
        <v>1</v>
      </c>
      <c r="HS1313">
        <v>0</v>
      </c>
      <c r="HT1313">
        <v>0</v>
      </c>
      <c r="HU1313">
        <v>1</v>
      </c>
      <c r="HV1313">
        <v>0</v>
      </c>
      <c r="HW1313">
        <v>0</v>
      </c>
      <c r="HX1313">
        <v>0</v>
      </c>
      <c r="HY1313">
        <v>0</v>
      </c>
      <c r="HZ1313">
        <v>0</v>
      </c>
      <c r="IA1313">
        <v>0</v>
      </c>
      <c r="IB1313">
        <v>0</v>
      </c>
      <c r="IC1313">
        <v>0</v>
      </c>
      <c r="ID1313">
        <v>0</v>
      </c>
      <c r="IE1313">
        <v>0</v>
      </c>
      <c r="IF1313">
        <v>0</v>
      </c>
      <c r="IG1313">
        <v>0</v>
      </c>
      <c r="IH1313">
        <v>0</v>
      </c>
      <c r="II1313">
        <v>0</v>
      </c>
      <c r="IJ1313">
        <v>0</v>
      </c>
      <c r="IK1313">
        <v>0</v>
      </c>
      <c r="IL1313">
        <v>0</v>
      </c>
      <c r="IM1313">
        <v>0</v>
      </c>
      <c r="IN1313">
        <v>0</v>
      </c>
      <c r="IO1313">
        <v>0</v>
      </c>
      <c r="IP1313">
        <v>0</v>
      </c>
      <c r="IQ1313">
        <v>0</v>
      </c>
      <c r="IR1313">
        <v>0</v>
      </c>
      <c r="IS1313">
        <v>0</v>
      </c>
      <c r="IT1313">
        <v>0</v>
      </c>
      <c r="IU1313">
        <v>0</v>
      </c>
      <c r="IV1313">
        <v>0</v>
      </c>
      <c r="IW1313">
        <v>0</v>
      </c>
      <c r="IX1313">
        <v>0</v>
      </c>
      <c r="IY1313">
        <v>0</v>
      </c>
      <c r="IZ1313">
        <v>0</v>
      </c>
      <c r="JA1313">
        <v>0</v>
      </c>
      <c r="JB1313">
        <v>0</v>
      </c>
      <c r="JC1313">
        <v>0</v>
      </c>
      <c r="JD1313">
        <v>0</v>
      </c>
      <c r="JE1313">
        <v>0</v>
      </c>
      <c r="JF1313">
        <v>0</v>
      </c>
      <c r="JG1313">
        <v>0</v>
      </c>
      <c r="JH1313">
        <v>0</v>
      </c>
      <c r="JI1313">
        <v>0</v>
      </c>
      <c r="JJ1313">
        <v>0</v>
      </c>
      <c r="JK1313">
        <v>0</v>
      </c>
      <c r="JL1313">
        <v>0</v>
      </c>
      <c r="JM1313">
        <v>0</v>
      </c>
      <c r="JN1313">
        <v>0</v>
      </c>
      <c r="JO1313">
        <v>0</v>
      </c>
      <c r="JP1313">
        <v>0</v>
      </c>
      <c r="JQ1313">
        <v>0</v>
      </c>
      <c r="JR1313">
        <v>0</v>
      </c>
      <c r="JS1313">
        <v>0</v>
      </c>
      <c r="JT1313">
        <v>0</v>
      </c>
      <c r="JU1313">
        <v>0</v>
      </c>
      <c r="JV1313">
        <v>0</v>
      </c>
      <c r="JW1313">
        <v>0</v>
      </c>
      <c r="JX1313">
        <v>0</v>
      </c>
      <c r="JY1313">
        <v>0</v>
      </c>
      <c r="JZ1313">
        <v>0</v>
      </c>
      <c r="KA1313">
        <v>0</v>
      </c>
      <c r="KB1313">
        <v>0</v>
      </c>
      <c r="KC1313">
        <v>0</v>
      </c>
      <c r="KD1313">
        <v>0</v>
      </c>
      <c r="KE1313">
        <v>0</v>
      </c>
      <c r="KF1313">
        <v>0</v>
      </c>
      <c r="KG1313">
        <v>0</v>
      </c>
      <c r="KH1313">
        <v>0</v>
      </c>
      <c r="KI1313">
        <v>0</v>
      </c>
      <c r="KJ1313">
        <v>0</v>
      </c>
      <c r="KK1313">
        <v>0</v>
      </c>
      <c r="KL1313">
        <v>0</v>
      </c>
      <c r="KM1313">
        <v>0</v>
      </c>
      <c r="KN1313" t="s">
        <v>478</v>
      </c>
    </row>
    <row r="1314" spans="1:300" x14ac:dyDescent="0.35">
      <c r="A1314">
        <v>20903558</v>
      </c>
      <c r="B1314" t="s">
        <v>17078</v>
      </c>
      <c r="C1314">
        <v>20200000000000</v>
      </c>
      <c r="D1314" s="1">
        <v>43992</v>
      </c>
      <c r="E1314" t="s">
        <v>17079</v>
      </c>
      <c r="F1314" t="s">
        <v>17080</v>
      </c>
      <c r="G1314" t="s">
        <v>17081</v>
      </c>
      <c r="H1314" t="s">
        <v>17082</v>
      </c>
      <c r="I1314" t="s">
        <v>304</v>
      </c>
      <c r="J1314" t="s">
        <v>2522</v>
      </c>
      <c r="K1314" t="s">
        <v>17083</v>
      </c>
      <c r="L1314" t="s">
        <v>2524</v>
      </c>
      <c r="M1314" t="s">
        <v>17084</v>
      </c>
      <c r="N1314" t="s">
        <v>2526</v>
      </c>
      <c r="R1314" t="s">
        <v>17085</v>
      </c>
      <c r="T1314">
        <v>1521296</v>
      </c>
      <c r="U1314" t="s">
        <v>2529</v>
      </c>
      <c r="V1314" t="s">
        <v>2530</v>
      </c>
      <c r="W1314" s="1">
        <v>40897</v>
      </c>
      <c r="X1314" t="s">
        <v>2353</v>
      </c>
      <c r="Y1314" t="s">
        <v>2531</v>
      </c>
      <c r="Z1314" t="s">
        <v>356</v>
      </c>
      <c r="AA1314">
        <v>1</v>
      </c>
      <c r="AB1314">
        <v>1</v>
      </c>
      <c r="AC1314" t="s">
        <v>322</v>
      </c>
      <c r="AD1314" t="s">
        <v>2532</v>
      </c>
      <c r="AE1314" t="s">
        <v>2533</v>
      </c>
      <c r="AF1314" t="s">
        <v>666</v>
      </c>
      <c r="AG1314">
        <v>0</v>
      </c>
      <c r="AH1314">
        <v>0</v>
      </c>
      <c r="AI1314" t="s">
        <v>1161</v>
      </c>
      <c r="AJ1314" t="s">
        <v>317</v>
      </c>
      <c r="AK1314" t="s">
        <v>317</v>
      </c>
      <c r="AL1314" t="s">
        <v>323</v>
      </c>
      <c r="AM1314" t="s">
        <v>666</v>
      </c>
      <c r="AN1314" t="s">
        <v>1067</v>
      </c>
      <c r="AP1314" t="s">
        <v>324</v>
      </c>
      <c r="AQ1314" t="s">
        <v>325</v>
      </c>
      <c r="AR1314">
        <v>2135</v>
      </c>
      <c r="AS1314" t="s">
        <v>324</v>
      </c>
      <c r="AT1314" t="s">
        <v>326</v>
      </c>
      <c r="AU1314" t="s">
        <v>327</v>
      </c>
      <c r="AV1314" t="s">
        <v>328</v>
      </c>
      <c r="AW1314">
        <v>42.344149999999999</v>
      </c>
      <c r="AX1314">
        <v>-71.154679999999999</v>
      </c>
      <c r="AY1314" t="s">
        <v>317</v>
      </c>
      <c r="AZ1314" t="s">
        <v>523</v>
      </c>
      <c r="BA1314" t="s">
        <v>457</v>
      </c>
      <c r="BB1314">
        <v>3</v>
      </c>
      <c r="BC1314">
        <v>1</v>
      </c>
      <c r="BD1314">
        <v>1</v>
      </c>
      <c r="BE1314">
        <v>2</v>
      </c>
      <c r="BF1314" t="s">
        <v>331</v>
      </c>
      <c r="BG1314" t="s">
        <v>17086</v>
      </c>
      <c r="BI1314">
        <v>50</v>
      </c>
      <c r="BL1314">
        <v>100</v>
      </c>
      <c r="BM1314">
        <v>35</v>
      </c>
      <c r="BN1314">
        <v>2</v>
      </c>
      <c r="BO1314">
        <v>50</v>
      </c>
      <c r="BP1314">
        <v>3</v>
      </c>
      <c r="BQ1314">
        <v>1125</v>
      </c>
      <c r="BR1314">
        <v>3</v>
      </c>
      <c r="BS1314">
        <v>3</v>
      </c>
      <c r="BT1314">
        <v>1125</v>
      </c>
      <c r="BU1314">
        <v>1125</v>
      </c>
      <c r="BV1314">
        <v>3</v>
      </c>
      <c r="BW1314">
        <v>1125</v>
      </c>
      <c r="BX1314" t="s">
        <v>563</v>
      </c>
      <c r="BY1314" t="s">
        <v>317</v>
      </c>
      <c r="BZ1314">
        <v>0</v>
      </c>
      <c r="CA1314">
        <v>0</v>
      </c>
      <c r="CB1314">
        <v>7</v>
      </c>
      <c r="CC1314">
        <v>187</v>
      </c>
      <c r="CD1314" s="1">
        <v>43992</v>
      </c>
      <c r="CE1314">
        <v>48</v>
      </c>
      <c r="CF1314">
        <v>12</v>
      </c>
      <c r="CG1314" s="1">
        <v>43002</v>
      </c>
      <c r="CH1314" s="1">
        <v>43779</v>
      </c>
      <c r="CI1314">
        <v>94</v>
      </c>
      <c r="CJ1314">
        <v>9</v>
      </c>
      <c r="CK1314">
        <v>9</v>
      </c>
      <c r="CL1314">
        <v>10</v>
      </c>
      <c r="CM1314">
        <v>10</v>
      </c>
      <c r="CN1314">
        <v>9</v>
      </c>
      <c r="CO1314">
        <v>10</v>
      </c>
      <c r="CP1314" t="s">
        <v>317</v>
      </c>
      <c r="CQ1314" t="s">
        <v>2535</v>
      </c>
      <c r="CR1314" t="s">
        <v>334</v>
      </c>
      <c r="CS1314" t="s">
        <v>317</v>
      </c>
      <c r="CT1314" t="s">
        <v>322</v>
      </c>
      <c r="CU1314" t="s">
        <v>365</v>
      </c>
      <c r="CV1314" t="s">
        <v>322</v>
      </c>
      <c r="CW1314" t="s">
        <v>322</v>
      </c>
      <c r="CX1314">
        <v>2</v>
      </c>
      <c r="CY1314">
        <v>0</v>
      </c>
      <c r="CZ1314">
        <v>2</v>
      </c>
      <c r="DA1314">
        <v>0</v>
      </c>
      <c r="DB1314">
        <v>1.45</v>
      </c>
      <c r="DC1314" t="s">
        <v>17080</v>
      </c>
      <c r="DD1314">
        <v>65</v>
      </c>
      <c r="DE1314" t="s">
        <v>17081</v>
      </c>
      <c r="DF1314">
        <v>46</v>
      </c>
      <c r="DG1314" t="s">
        <v>17082</v>
      </c>
      <c r="DH1314">
        <v>188</v>
      </c>
      <c r="DI1314" t="s">
        <v>2522</v>
      </c>
      <c r="DJ1314">
        <v>63</v>
      </c>
      <c r="DK1314" t="s">
        <v>563</v>
      </c>
      <c r="DL1314">
        <v>28</v>
      </c>
      <c r="DM1314">
        <v>2135</v>
      </c>
      <c r="DN1314">
        <v>2135</v>
      </c>
      <c r="DO1314" t="s">
        <v>482</v>
      </c>
      <c r="DP1314" t="s">
        <v>337</v>
      </c>
      <c r="DQ1314">
        <v>2011</v>
      </c>
      <c r="DR1314" t="s">
        <v>2353</v>
      </c>
      <c r="DS1314" t="s">
        <v>2353</v>
      </c>
      <c r="DT1314">
        <v>2</v>
      </c>
      <c r="DU1314" t="s">
        <v>2360</v>
      </c>
      <c r="DV1314" t="s">
        <v>1728</v>
      </c>
      <c r="DW1314" t="s">
        <v>339</v>
      </c>
      <c r="DX1314">
        <v>0</v>
      </c>
      <c r="DY1314">
        <v>1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1</v>
      </c>
      <c r="EF1314">
        <v>0</v>
      </c>
      <c r="EG1314">
        <v>0</v>
      </c>
      <c r="EH1314">
        <v>1</v>
      </c>
      <c r="EI1314">
        <v>0</v>
      </c>
      <c r="EJ1314">
        <v>1</v>
      </c>
      <c r="EK1314">
        <v>0</v>
      </c>
      <c r="EL1314">
        <v>0</v>
      </c>
      <c r="EM1314">
        <v>1</v>
      </c>
      <c r="EN1314">
        <v>1</v>
      </c>
      <c r="EO1314">
        <v>1</v>
      </c>
      <c r="EP1314">
        <v>0</v>
      </c>
      <c r="EQ1314">
        <v>1</v>
      </c>
      <c r="ER1314">
        <v>1</v>
      </c>
      <c r="ES1314">
        <v>0</v>
      </c>
      <c r="ET1314">
        <v>1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0</v>
      </c>
      <c r="FC1314">
        <v>0</v>
      </c>
      <c r="FD1314">
        <v>0</v>
      </c>
      <c r="FE1314">
        <v>0</v>
      </c>
      <c r="FF1314">
        <v>0</v>
      </c>
      <c r="FG1314">
        <v>1</v>
      </c>
      <c r="FH1314">
        <v>1</v>
      </c>
      <c r="FI1314">
        <v>1</v>
      </c>
      <c r="FJ1314">
        <v>0</v>
      </c>
      <c r="FK1314">
        <v>0</v>
      </c>
      <c r="FL1314">
        <v>1</v>
      </c>
      <c r="FM1314">
        <v>0</v>
      </c>
      <c r="FN1314">
        <v>0</v>
      </c>
      <c r="FO1314">
        <v>1</v>
      </c>
      <c r="FP1314">
        <v>1</v>
      </c>
      <c r="FQ1314">
        <v>0</v>
      </c>
      <c r="FR1314">
        <v>1</v>
      </c>
      <c r="FS1314">
        <v>1</v>
      </c>
      <c r="FT1314">
        <v>1</v>
      </c>
      <c r="FU1314">
        <v>1</v>
      </c>
      <c r="FV1314">
        <v>1</v>
      </c>
      <c r="FW1314">
        <v>1</v>
      </c>
      <c r="FX1314">
        <v>1</v>
      </c>
      <c r="FY1314">
        <v>0</v>
      </c>
      <c r="FZ1314">
        <v>0</v>
      </c>
      <c r="GA1314">
        <v>1</v>
      </c>
      <c r="GB1314">
        <v>1</v>
      </c>
      <c r="GC1314">
        <v>1</v>
      </c>
      <c r="GD1314">
        <v>1</v>
      </c>
      <c r="GE1314">
        <v>0</v>
      </c>
      <c r="GF1314">
        <v>1</v>
      </c>
      <c r="GG1314">
        <v>0</v>
      </c>
      <c r="GH1314">
        <v>1</v>
      </c>
      <c r="GI1314">
        <v>0</v>
      </c>
      <c r="GJ1314">
        <v>0</v>
      </c>
      <c r="GK1314">
        <v>0</v>
      </c>
      <c r="GL1314">
        <v>0</v>
      </c>
      <c r="GM1314">
        <v>0</v>
      </c>
      <c r="GN1314">
        <v>0</v>
      </c>
      <c r="GO1314">
        <v>0</v>
      </c>
      <c r="GP1314">
        <v>0</v>
      </c>
      <c r="GQ1314">
        <v>0</v>
      </c>
      <c r="GR1314">
        <v>0</v>
      </c>
      <c r="GS1314">
        <v>1</v>
      </c>
      <c r="GT1314">
        <v>0</v>
      </c>
      <c r="GU1314">
        <v>1</v>
      </c>
      <c r="GV1314">
        <v>0</v>
      </c>
      <c r="GW1314">
        <v>0</v>
      </c>
      <c r="GX1314">
        <v>0</v>
      </c>
      <c r="GY1314">
        <v>0</v>
      </c>
      <c r="GZ1314">
        <v>0</v>
      </c>
      <c r="HA1314">
        <v>0</v>
      </c>
      <c r="HB1314">
        <v>0</v>
      </c>
      <c r="HC1314">
        <v>0</v>
      </c>
      <c r="HD1314">
        <v>0</v>
      </c>
      <c r="HE1314">
        <v>0</v>
      </c>
      <c r="HF1314">
        <v>0</v>
      </c>
      <c r="HG1314">
        <v>0</v>
      </c>
      <c r="HH1314">
        <v>1</v>
      </c>
      <c r="HI1314">
        <v>1</v>
      </c>
      <c r="HJ1314">
        <v>0</v>
      </c>
      <c r="HK1314">
        <v>0</v>
      </c>
      <c r="HL1314">
        <v>0</v>
      </c>
      <c r="HM1314">
        <v>0</v>
      </c>
      <c r="HN1314">
        <v>0</v>
      </c>
      <c r="HO1314">
        <v>0</v>
      </c>
      <c r="HP1314">
        <v>0</v>
      </c>
      <c r="HQ1314">
        <v>0</v>
      </c>
      <c r="HR1314">
        <v>1</v>
      </c>
      <c r="HS1314">
        <v>0</v>
      </c>
      <c r="HT1314">
        <v>0</v>
      </c>
      <c r="HU1314">
        <v>1</v>
      </c>
      <c r="HV1314">
        <v>0</v>
      </c>
      <c r="HW1314">
        <v>0</v>
      </c>
      <c r="HX1314">
        <v>0</v>
      </c>
      <c r="HY1314">
        <v>1</v>
      </c>
      <c r="HZ1314">
        <v>0</v>
      </c>
      <c r="IA1314">
        <v>0</v>
      </c>
      <c r="IB1314">
        <v>0</v>
      </c>
      <c r="IC1314">
        <v>0</v>
      </c>
      <c r="ID1314">
        <v>0</v>
      </c>
      <c r="IE1314">
        <v>0</v>
      </c>
      <c r="IF1314">
        <v>0</v>
      </c>
      <c r="IG1314">
        <v>0</v>
      </c>
      <c r="IH1314">
        <v>0</v>
      </c>
      <c r="II1314">
        <v>0</v>
      </c>
      <c r="IJ1314">
        <v>0</v>
      </c>
      <c r="IK1314">
        <v>0</v>
      </c>
      <c r="IL1314">
        <v>0</v>
      </c>
      <c r="IM1314">
        <v>1</v>
      </c>
      <c r="IN1314">
        <v>0</v>
      </c>
      <c r="IO1314">
        <v>0</v>
      </c>
      <c r="IP1314">
        <v>0</v>
      </c>
      <c r="IQ1314">
        <v>0</v>
      </c>
      <c r="IR1314">
        <v>0</v>
      </c>
      <c r="IS1314">
        <v>0</v>
      </c>
      <c r="IT1314">
        <v>0</v>
      </c>
      <c r="IU1314">
        <v>0</v>
      </c>
      <c r="IV1314">
        <v>0</v>
      </c>
      <c r="IW1314">
        <v>0</v>
      </c>
      <c r="IX1314">
        <v>0</v>
      </c>
      <c r="IY1314">
        <v>0</v>
      </c>
      <c r="IZ1314">
        <v>0</v>
      </c>
      <c r="JA1314">
        <v>0</v>
      </c>
      <c r="JB1314">
        <v>0</v>
      </c>
      <c r="JC1314">
        <v>0</v>
      </c>
      <c r="JD1314">
        <v>0</v>
      </c>
      <c r="JE1314">
        <v>0</v>
      </c>
      <c r="JF1314">
        <v>0</v>
      </c>
      <c r="JG1314">
        <v>0</v>
      </c>
      <c r="JH1314">
        <v>0</v>
      </c>
      <c r="JI1314">
        <v>0</v>
      </c>
      <c r="JJ1314">
        <v>0</v>
      </c>
      <c r="JK1314">
        <v>0</v>
      </c>
      <c r="JL1314">
        <v>0</v>
      </c>
      <c r="JM1314">
        <v>0</v>
      </c>
      <c r="JN1314">
        <v>0</v>
      </c>
      <c r="JO1314">
        <v>0</v>
      </c>
      <c r="JP1314">
        <v>0</v>
      </c>
      <c r="JQ1314">
        <v>0</v>
      </c>
      <c r="JR1314">
        <v>0</v>
      </c>
      <c r="JS1314">
        <v>0</v>
      </c>
      <c r="JT1314">
        <v>0</v>
      </c>
      <c r="JU1314">
        <v>0</v>
      </c>
      <c r="JV1314">
        <v>0</v>
      </c>
      <c r="JW1314">
        <v>0</v>
      </c>
      <c r="JX1314">
        <v>0</v>
      </c>
      <c r="JY1314">
        <v>0</v>
      </c>
      <c r="JZ1314">
        <v>0</v>
      </c>
      <c r="KA1314">
        <v>0</v>
      </c>
      <c r="KB1314">
        <v>0</v>
      </c>
      <c r="KC1314">
        <v>0</v>
      </c>
      <c r="KD1314">
        <v>0</v>
      </c>
      <c r="KE1314">
        <v>0</v>
      </c>
      <c r="KF1314">
        <v>0</v>
      </c>
      <c r="KG1314">
        <v>0</v>
      </c>
      <c r="KH1314">
        <v>0</v>
      </c>
      <c r="KI1314">
        <v>0</v>
      </c>
      <c r="KJ1314">
        <v>0</v>
      </c>
      <c r="KK1314">
        <v>0</v>
      </c>
      <c r="KL1314">
        <v>0</v>
      </c>
      <c r="KM1314">
        <v>0</v>
      </c>
      <c r="KN1314" t="s">
        <v>1067</v>
      </c>
    </row>
    <row r="1315" spans="1:300" x14ac:dyDescent="0.35">
      <c r="A1315">
        <v>20913672</v>
      </c>
      <c r="B1315" t="s">
        <v>17087</v>
      </c>
      <c r="C1315">
        <v>20200000000000</v>
      </c>
      <c r="D1315" s="1">
        <v>43992</v>
      </c>
      <c r="E1315" t="s">
        <v>17088</v>
      </c>
      <c r="F1315" t="s">
        <v>17089</v>
      </c>
      <c r="G1315" t="s">
        <v>17090</v>
      </c>
      <c r="H1315" t="s">
        <v>17091</v>
      </c>
      <c r="I1315" t="s">
        <v>304</v>
      </c>
      <c r="J1315" t="s">
        <v>17092</v>
      </c>
      <c r="K1315" t="s">
        <v>17093</v>
      </c>
      <c r="L1315" t="s">
        <v>17094</v>
      </c>
      <c r="M1315" t="s">
        <v>17095</v>
      </c>
      <c r="N1315" t="s">
        <v>17096</v>
      </c>
      <c r="O1315" t="s">
        <v>17097</v>
      </c>
      <c r="R1315" t="s">
        <v>17098</v>
      </c>
      <c r="T1315">
        <v>149617117</v>
      </c>
      <c r="U1315" t="s">
        <v>17099</v>
      </c>
      <c r="V1315" t="s">
        <v>17100</v>
      </c>
      <c r="W1315" s="1">
        <v>42985</v>
      </c>
      <c r="X1315" t="s">
        <v>327</v>
      </c>
      <c r="Y1315" t="s">
        <v>17101</v>
      </c>
      <c r="Z1315" t="s">
        <v>356</v>
      </c>
      <c r="AA1315">
        <v>1</v>
      </c>
      <c r="AB1315">
        <v>0.98</v>
      </c>
      <c r="AC1315" t="s">
        <v>322</v>
      </c>
      <c r="AD1315" t="s">
        <v>17102</v>
      </c>
      <c r="AE1315" t="s">
        <v>17103</v>
      </c>
      <c r="AF1315" t="s">
        <v>359</v>
      </c>
      <c r="AG1315">
        <v>7</v>
      </c>
      <c r="AH1315">
        <v>7</v>
      </c>
      <c r="AI1315" t="s">
        <v>14820</v>
      </c>
      <c r="AJ1315" t="s">
        <v>317</v>
      </c>
      <c r="AK1315" t="s">
        <v>322</v>
      </c>
      <c r="AL1315" t="s">
        <v>323</v>
      </c>
      <c r="AM1315" t="s">
        <v>359</v>
      </c>
      <c r="AN1315" t="s">
        <v>359</v>
      </c>
      <c r="AP1315" t="s">
        <v>324</v>
      </c>
      <c r="AQ1315" t="s">
        <v>325</v>
      </c>
      <c r="AR1315">
        <v>2119</v>
      </c>
      <c r="AS1315" t="s">
        <v>324</v>
      </c>
      <c r="AT1315" t="s">
        <v>326</v>
      </c>
      <c r="AU1315" t="s">
        <v>327</v>
      </c>
      <c r="AV1315" t="s">
        <v>328</v>
      </c>
      <c r="AW1315">
        <v>42.329479999999997</v>
      </c>
      <c r="AX1315">
        <v>-71.093699999999998</v>
      </c>
      <c r="AY1315" t="s">
        <v>317</v>
      </c>
      <c r="AZ1315" t="s">
        <v>329</v>
      </c>
      <c r="BA1315" t="s">
        <v>330</v>
      </c>
      <c r="BB1315">
        <v>14</v>
      </c>
      <c r="BC1315">
        <v>3</v>
      </c>
      <c r="BD1315">
        <v>4</v>
      </c>
      <c r="BE1315">
        <v>9</v>
      </c>
      <c r="BF1315" t="s">
        <v>331</v>
      </c>
      <c r="BG1315" t="s">
        <v>17104</v>
      </c>
      <c r="BI1315">
        <v>740</v>
      </c>
      <c r="BL1315">
        <v>500</v>
      </c>
      <c r="BM1315">
        <v>160</v>
      </c>
      <c r="BN1315">
        <v>1</v>
      </c>
      <c r="BO1315">
        <v>0</v>
      </c>
      <c r="BP1315">
        <v>10</v>
      </c>
      <c r="BQ1315">
        <v>1125</v>
      </c>
      <c r="BR1315">
        <v>1</v>
      </c>
      <c r="BS1315">
        <v>30</v>
      </c>
      <c r="BT1315">
        <v>1125</v>
      </c>
      <c r="BU1315">
        <v>1125</v>
      </c>
      <c r="BV1315">
        <v>5</v>
      </c>
      <c r="BW1315">
        <v>1125</v>
      </c>
      <c r="BX1315" t="s">
        <v>481</v>
      </c>
      <c r="BY1315" t="s">
        <v>317</v>
      </c>
      <c r="BZ1315">
        <v>24</v>
      </c>
      <c r="CA1315">
        <v>52</v>
      </c>
      <c r="CB1315">
        <v>78</v>
      </c>
      <c r="CC1315">
        <v>343</v>
      </c>
      <c r="CD1315" s="1">
        <v>43992</v>
      </c>
      <c r="CE1315">
        <v>80</v>
      </c>
      <c r="CF1315">
        <v>29</v>
      </c>
      <c r="CG1315" s="1">
        <v>43001</v>
      </c>
      <c r="CH1315" s="1">
        <v>43827</v>
      </c>
      <c r="CI1315">
        <v>94</v>
      </c>
      <c r="CJ1315">
        <v>10</v>
      </c>
      <c r="CK1315">
        <v>9</v>
      </c>
      <c r="CL1315">
        <v>10</v>
      </c>
      <c r="CM1315">
        <v>10</v>
      </c>
      <c r="CN1315">
        <v>9</v>
      </c>
      <c r="CO1315">
        <v>9</v>
      </c>
      <c r="CP1315" t="s">
        <v>317</v>
      </c>
      <c r="CQ1315" t="s">
        <v>1765</v>
      </c>
      <c r="CR1315" t="s">
        <v>334</v>
      </c>
      <c r="CS1315" t="s">
        <v>322</v>
      </c>
      <c r="CT1315" t="s">
        <v>322</v>
      </c>
      <c r="CU1315" t="s">
        <v>365</v>
      </c>
      <c r="CV1315" t="s">
        <v>322</v>
      </c>
      <c r="CW1315" t="s">
        <v>322</v>
      </c>
      <c r="CX1315">
        <v>7</v>
      </c>
      <c r="CY1315">
        <v>7</v>
      </c>
      <c r="CZ1315">
        <v>0</v>
      </c>
      <c r="DA1315">
        <v>0</v>
      </c>
      <c r="DB1315">
        <v>2.42</v>
      </c>
      <c r="DC1315" t="s">
        <v>17089</v>
      </c>
      <c r="DD1315">
        <v>49</v>
      </c>
      <c r="DE1315" t="s">
        <v>17090</v>
      </c>
      <c r="DF1315">
        <v>80</v>
      </c>
      <c r="DG1315" t="s">
        <v>17091</v>
      </c>
      <c r="DH1315">
        <v>155</v>
      </c>
      <c r="DI1315" t="s">
        <v>17092</v>
      </c>
      <c r="DJ1315">
        <v>91</v>
      </c>
      <c r="DK1315" t="s">
        <v>481</v>
      </c>
      <c r="DL1315">
        <v>1</v>
      </c>
      <c r="DM1315">
        <v>2119</v>
      </c>
      <c r="DN1315">
        <v>2119</v>
      </c>
      <c r="DO1315" t="s">
        <v>366</v>
      </c>
      <c r="DP1315" t="s">
        <v>435</v>
      </c>
      <c r="DQ1315">
        <v>2017</v>
      </c>
      <c r="DR1315" t="s">
        <v>327</v>
      </c>
      <c r="DS1315" t="s">
        <v>328</v>
      </c>
      <c r="DT1315">
        <v>0</v>
      </c>
      <c r="DW1315" t="s">
        <v>328</v>
      </c>
      <c r="DX1315">
        <v>0</v>
      </c>
      <c r="DY1315">
        <v>1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1</v>
      </c>
      <c r="EF1315">
        <v>0</v>
      </c>
      <c r="EG1315">
        <v>1</v>
      </c>
      <c r="EH1315">
        <v>0</v>
      </c>
      <c r="EI1315">
        <v>0</v>
      </c>
      <c r="EJ1315">
        <v>1</v>
      </c>
      <c r="EK1315">
        <v>0</v>
      </c>
      <c r="EL1315">
        <v>0</v>
      </c>
      <c r="EM1315">
        <v>1</v>
      </c>
      <c r="EN1315">
        <v>1</v>
      </c>
      <c r="EO1315">
        <v>1</v>
      </c>
      <c r="EP1315">
        <v>0</v>
      </c>
      <c r="EQ1315">
        <v>1</v>
      </c>
      <c r="ER1315">
        <v>1</v>
      </c>
      <c r="ES1315">
        <v>1</v>
      </c>
      <c r="ET1315">
        <v>1</v>
      </c>
      <c r="EU1315">
        <v>1</v>
      </c>
      <c r="EV1315">
        <v>0</v>
      </c>
      <c r="EW1315">
        <v>0</v>
      </c>
      <c r="EX1315">
        <v>0</v>
      </c>
      <c r="EY1315">
        <v>1</v>
      </c>
      <c r="EZ1315">
        <v>0</v>
      </c>
      <c r="FA1315">
        <v>0</v>
      </c>
      <c r="FB1315">
        <v>0</v>
      </c>
      <c r="FC1315">
        <v>0</v>
      </c>
      <c r="FD1315">
        <v>0</v>
      </c>
      <c r="FE1315">
        <v>0</v>
      </c>
      <c r="FF1315">
        <v>0</v>
      </c>
      <c r="FG1315">
        <v>1</v>
      </c>
      <c r="FH1315">
        <v>1</v>
      </c>
      <c r="FI1315">
        <v>1</v>
      </c>
      <c r="FJ1315">
        <v>1</v>
      </c>
      <c r="FK1315">
        <v>0</v>
      </c>
      <c r="FL1315">
        <v>1</v>
      </c>
      <c r="FM1315">
        <v>1</v>
      </c>
      <c r="FN1315">
        <v>1</v>
      </c>
      <c r="FO1315">
        <v>1</v>
      </c>
      <c r="FP1315">
        <v>1</v>
      </c>
      <c r="FQ1315">
        <v>1</v>
      </c>
      <c r="FR1315">
        <v>1</v>
      </c>
      <c r="FS1315">
        <v>1</v>
      </c>
      <c r="FT1315">
        <v>0</v>
      </c>
      <c r="FU1315">
        <v>1</v>
      </c>
      <c r="FV1315">
        <v>1</v>
      </c>
      <c r="FW1315">
        <v>1</v>
      </c>
      <c r="FX1315">
        <v>1</v>
      </c>
      <c r="FY1315">
        <v>0</v>
      </c>
      <c r="FZ1315">
        <v>0</v>
      </c>
      <c r="GA1315">
        <v>0</v>
      </c>
      <c r="GB1315">
        <v>1</v>
      </c>
      <c r="GC1315">
        <v>0</v>
      </c>
      <c r="GD1315">
        <v>1</v>
      </c>
      <c r="GE1315">
        <v>1</v>
      </c>
      <c r="GF1315">
        <v>1</v>
      </c>
      <c r="GG1315">
        <v>0</v>
      </c>
      <c r="GH1315">
        <v>1</v>
      </c>
      <c r="GI1315">
        <v>0</v>
      </c>
      <c r="GJ1315">
        <v>0</v>
      </c>
      <c r="GK1315">
        <v>0</v>
      </c>
      <c r="GL1315">
        <v>0</v>
      </c>
      <c r="GM1315">
        <v>0</v>
      </c>
      <c r="GN1315">
        <v>0</v>
      </c>
      <c r="GO1315">
        <v>0</v>
      </c>
      <c r="GP1315">
        <v>0</v>
      </c>
      <c r="GQ1315">
        <v>0</v>
      </c>
      <c r="GR1315">
        <v>0</v>
      </c>
      <c r="GS1315">
        <v>0</v>
      </c>
      <c r="GT1315">
        <v>0</v>
      </c>
      <c r="GU1315">
        <v>1</v>
      </c>
      <c r="GV1315">
        <v>0</v>
      </c>
      <c r="GW1315">
        <v>1</v>
      </c>
      <c r="GX1315">
        <v>0</v>
      </c>
      <c r="GY1315">
        <v>0</v>
      </c>
      <c r="GZ1315">
        <v>0</v>
      </c>
      <c r="HA1315">
        <v>0</v>
      </c>
      <c r="HB1315">
        <v>0</v>
      </c>
      <c r="HC1315">
        <v>0</v>
      </c>
      <c r="HD1315">
        <v>0</v>
      </c>
      <c r="HE1315">
        <v>0</v>
      </c>
      <c r="HF1315">
        <v>0</v>
      </c>
      <c r="HG1315">
        <v>0</v>
      </c>
      <c r="HH1315">
        <v>0</v>
      </c>
      <c r="HI1315">
        <v>0</v>
      </c>
      <c r="HJ1315">
        <v>0</v>
      </c>
      <c r="HK1315">
        <v>0</v>
      </c>
      <c r="HL1315">
        <v>0</v>
      </c>
      <c r="HM1315">
        <v>0</v>
      </c>
      <c r="HN1315">
        <v>0</v>
      </c>
      <c r="HO1315">
        <v>0</v>
      </c>
      <c r="HP1315">
        <v>1</v>
      </c>
      <c r="HQ1315">
        <v>0</v>
      </c>
      <c r="HR1315">
        <v>0</v>
      </c>
      <c r="HS1315">
        <v>0</v>
      </c>
      <c r="HT1315">
        <v>0</v>
      </c>
      <c r="HU1315">
        <v>0</v>
      </c>
      <c r="HV1315">
        <v>0</v>
      </c>
      <c r="HW1315">
        <v>0</v>
      </c>
      <c r="HX1315">
        <v>0</v>
      </c>
      <c r="HY1315">
        <v>0</v>
      </c>
      <c r="HZ1315">
        <v>0</v>
      </c>
      <c r="IA1315">
        <v>0</v>
      </c>
      <c r="IB1315">
        <v>0</v>
      </c>
      <c r="IC1315">
        <v>0</v>
      </c>
      <c r="ID1315">
        <v>0</v>
      </c>
      <c r="IE1315">
        <v>0</v>
      </c>
      <c r="IF1315">
        <v>0</v>
      </c>
      <c r="IG1315">
        <v>0</v>
      </c>
      <c r="IH1315">
        <v>0</v>
      </c>
      <c r="II1315">
        <v>0</v>
      </c>
      <c r="IJ1315">
        <v>0</v>
      </c>
      <c r="IK1315">
        <v>0</v>
      </c>
      <c r="IL1315">
        <v>0</v>
      </c>
      <c r="IM1315">
        <v>0</v>
      </c>
      <c r="IN1315">
        <v>0</v>
      </c>
      <c r="IO1315">
        <v>0</v>
      </c>
      <c r="IP1315">
        <v>0</v>
      </c>
      <c r="IQ1315">
        <v>0</v>
      </c>
      <c r="IR1315">
        <v>0</v>
      </c>
      <c r="IS1315">
        <v>0</v>
      </c>
      <c r="IT1315">
        <v>0</v>
      </c>
      <c r="IU1315">
        <v>0</v>
      </c>
      <c r="IV1315">
        <v>0</v>
      </c>
      <c r="IW1315">
        <v>0</v>
      </c>
      <c r="IX1315">
        <v>0</v>
      </c>
      <c r="IY1315">
        <v>0</v>
      </c>
      <c r="IZ1315">
        <v>0</v>
      </c>
      <c r="JA1315">
        <v>0</v>
      </c>
      <c r="JB1315">
        <v>0</v>
      </c>
      <c r="JC1315">
        <v>0</v>
      </c>
      <c r="JD1315">
        <v>0</v>
      </c>
      <c r="JE1315">
        <v>0</v>
      </c>
      <c r="JF1315">
        <v>0</v>
      </c>
      <c r="JG1315">
        <v>0</v>
      </c>
      <c r="JH1315">
        <v>0</v>
      </c>
      <c r="JI1315">
        <v>0</v>
      </c>
      <c r="JJ1315">
        <v>0</v>
      </c>
      <c r="JK1315">
        <v>0</v>
      </c>
      <c r="JL1315">
        <v>0</v>
      </c>
      <c r="JM1315">
        <v>0</v>
      </c>
      <c r="JN1315">
        <v>0</v>
      </c>
      <c r="JO1315">
        <v>0</v>
      </c>
      <c r="JP1315">
        <v>0</v>
      </c>
      <c r="JQ1315">
        <v>0</v>
      </c>
      <c r="JR1315">
        <v>0</v>
      </c>
      <c r="JS1315">
        <v>0</v>
      </c>
      <c r="JT1315">
        <v>0</v>
      </c>
      <c r="JU1315">
        <v>0</v>
      </c>
      <c r="JV1315">
        <v>0</v>
      </c>
      <c r="JW1315">
        <v>0</v>
      </c>
      <c r="JX1315">
        <v>0</v>
      </c>
      <c r="JY1315">
        <v>0</v>
      </c>
      <c r="JZ1315">
        <v>0</v>
      </c>
      <c r="KA1315">
        <v>0</v>
      </c>
      <c r="KB1315">
        <v>0</v>
      </c>
      <c r="KC1315">
        <v>0</v>
      </c>
      <c r="KD1315">
        <v>0</v>
      </c>
      <c r="KE1315">
        <v>0</v>
      </c>
      <c r="KF1315">
        <v>0</v>
      </c>
      <c r="KG1315">
        <v>0</v>
      </c>
      <c r="KH1315">
        <v>0</v>
      </c>
      <c r="KI1315">
        <v>0</v>
      </c>
      <c r="KJ1315">
        <v>0</v>
      </c>
      <c r="KK1315">
        <v>0</v>
      </c>
      <c r="KL1315">
        <v>0</v>
      </c>
      <c r="KM1315">
        <v>0</v>
      </c>
      <c r="KN1315" t="s">
        <v>359</v>
      </c>
    </row>
    <row r="1316" spans="1:300" x14ac:dyDescent="0.35">
      <c r="A1316">
        <v>20926438</v>
      </c>
      <c r="B1316" t="s">
        <v>17105</v>
      </c>
      <c r="C1316">
        <v>20200000000000</v>
      </c>
      <c r="D1316" s="1">
        <v>43992</v>
      </c>
      <c r="E1316" t="s">
        <v>17106</v>
      </c>
      <c r="F1316" t="s">
        <v>17107</v>
      </c>
      <c r="H1316" t="s">
        <v>17108</v>
      </c>
      <c r="I1316" t="s">
        <v>304</v>
      </c>
      <c r="K1316" t="s">
        <v>17109</v>
      </c>
      <c r="L1316" t="s">
        <v>17110</v>
      </c>
      <c r="O1316" t="s">
        <v>17111</v>
      </c>
      <c r="R1316" t="s">
        <v>17112</v>
      </c>
      <c r="T1316">
        <v>130680380</v>
      </c>
      <c r="U1316" t="s">
        <v>15797</v>
      </c>
      <c r="V1316" t="s">
        <v>15798</v>
      </c>
      <c r="W1316" s="1">
        <v>42872</v>
      </c>
      <c r="X1316" t="s">
        <v>327</v>
      </c>
      <c r="Z1316" t="s">
        <v>356</v>
      </c>
      <c r="AA1316">
        <v>1</v>
      </c>
      <c r="AB1316">
        <v>0.98</v>
      </c>
      <c r="AC1316" t="s">
        <v>322</v>
      </c>
      <c r="AD1316" t="s">
        <v>15799</v>
      </c>
      <c r="AE1316" t="s">
        <v>15800</v>
      </c>
      <c r="AF1316" t="s">
        <v>2329</v>
      </c>
      <c r="AG1316">
        <v>2</v>
      </c>
      <c r="AH1316">
        <v>2</v>
      </c>
      <c r="AI1316" t="s">
        <v>7843</v>
      </c>
      <c r="AJ1316" t="s">
        <v>317</v>
      </c>
      <c r="AK1316" t="s">
        <v>322</v>
      </c>
      <c r="AL1316" t="s">
        <v>323</v>
      </c>
      <c r="AM1316" t="s">
        <v>2329</v>
      </c>
      <c r="AN1316" t="s">
        <v>2330</v>
      </c>
      <c r="AP1316" t="s">
        <v>324</v>
      </c>
      <c r="AQ1316" t="s">
        <v>325</v>
      </c>
      <c r="AR1316">
        <v>2215</v>
      </c>
      <c r="AS1316" t="s">
        <v>324</v>
      </c>
      <c r="AT1316" t="s">
        <v>326</v>
      </c>
      <c r="AU1316" t="s">
        <v>327</v>
      </c>
      <c r="AV1316" t="s">
        <v>328</v>
      </c>
      <c r="AW1316">
        <v>42.349350000000001</v>
      </c>
      <c r="AX1316">
        <v>-71.094399999999993</v>
      </c>
      <c r="AY1316" t="s">
        <v>317</v>
      </c>
      <c r="AZ1316" t="s">
        <v>329</v>
      </c>
      <c r="BA1316" t="s">
        <v>330</v>
      </c>
      <c r="BB1316">
        <v>7</v>
      </c>
      <c r="BC1316">
        <v>1</v>
      </c>
      <c r="BD1316">
        <v>2</v>
      </c>
      <c r="BE1316">
        <v>3</v>
      </c>
      <c r="BF1316" t="s">
        <v>331</v>
      </c>
      <c r="BG1316" t="s">
        <v>17113</v>
      </c>
      <c r="BI1316">
        <v>400</v>
      </c>
      <c r="BL1316">
        <v>300</v>
      </c>
      <c r="BM1316">
        <v>125</v>
      </c>
      <c r="BN1316">
        <v>4</v>
      </c>
      <c r="BO1316">
        <v>15</v>
      </c>
      <c r="BP1316">
        <v>28</v>
      </c>
      <c r="BQ1316">
        <v>1125</v>
      </c>
      <c r="BR1316">
        <v>28</v>
      </c>
      <c r="BS1316">
        <v>28</v>
      </c>
      <c r="BT1316">
        <v>1125</v>
      </c>
      <c r="BU1316">
        <v>1125</v>
      </c>
      <c r="BV1316">
        <v>28</v>
      </c>
      <c r="BW1316">
        <v>1125</v>
      </c>
      <c r="BX1316" t="s">
        <v>778</v>
      </c>
      <c r="BY1316" t="s">
        <v>317</v>
      </c>
      <c r="BZ1316">
        <v>16</v>
      </c>
      <c r="CA1316">
        <v>46</v>
      </c>
      <c r="CB1316">
        <v>67</v>
      </c>
      <c r="CC1316">
        <v>73</v>
      </c>
      <c r="CD1316" s="1">
        <v>43992</v>
      </c>
      <c r="CE1316">
        <v>105</v>
      </c>
      <c r="CF1316">
        <v>29</v>
      </c>
      <c r="CG1316" s="1">
        <v>43007</v>
      </c>
      <c r="CH1316" s="1">
        <v>43878</v>
      </c>
      <c r="CI1316">
        <v>92</v>
      </c>
      <c r="CJ1316">
        <v>9</v>
      </c>
      <c r="CK1316">
        <v>9</v>
      </c>
      <c r="CL1316">
        <v>10</v>
      </c>
      <c r="CM1316">
        <v>10</v>
      </c>
      <c r="CN1316">
        <v>10</v>
      </c>
      <c r="CO1316">
        <v>9</v>
      </c>
      <c r="CP1316" t="s">
        <v>317</v>
      </c>
      <c r="CR1316" t="s">
        <v>334</v>
      </c>
      <c r="CS1316" t="s">
        <v>317</v>
      </c>
      <c r="CT1316" t="s">
        <v>322</v>
      </c>
      <c r="CU1316" t="s">
        <v>365</v>
      </c>
      <c r="CV1316" t="s">
        <v>322</v>
      </c>
      <c r="CW1316" t="s">
        <v>322</v>
      </c>
      <c r="CX1316">
        <v>2</v>
      </c>
      <c r="CY1316">
        <v>2</v>
      </c>
      <c r="CZ1316">
        <v>0</v>
      </c>
      <c r="DA1316">
        <v>0</v>
      </c>
      <c r="DB1316">
        <v>3.19</v>
      </c>
      <c r="DC1316" t="s">
        <v>17107</v>
      </c>
      <c r="DD1316">
        <v>73</v>
      </c>
      <c r="DF1316">
        <v>0</v>
      </c>
      <c r="DG1316" t="s">
        <v>17108</v>
      </c>
      <c r="DH1316">
        <v>102</v>
      </c>
      <c r="DJ1316">
        <v>0</v>
      </c>
      <c r="DK1316" t="s">
        <v>778</v>
      </c>
      <c r="DL1316">
        <v>2</v>
      </c>
      <c r="DM1316">
        <v>2215</v>
      </c>
      <c r="DN1316">
        <v>2215</v>
      </c>
      <c r="DO1316" t="s">
        <v>336</v>
      </c>
      <c r="DP1316" t="s">
        <v>544</v>
      </c>
      <c r="DQ1316">
        <v>2017</v>
      </c>
      <c r="DR1316" t="s">
        <v>327</v>
      </c>
      <c r="DS1316" t="s">
        <v>328</v>
      </c>
      <c r="DT1316">
        <v>0</v>
      </c>
      <c r="DW1316" t="s">
        <v>328</v>
      </c>
      <c r="DX1316">
        <v>0</v>
      </c>
      <c r="DY1316">
        <v>1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1</v>
      </c>
      <c r="EF1316">
        <v>0</v>
      </c>
      <c r="EG1316">
        <v>1</v>
      </c>
      <c r="EH1316">
        <v>0</v>
      </c>
      <c r="EI1316">
        <v>0</v>
      </c>
      <c r="EJ1316">
        <v>1</v>
      </c>
      <c r="EK1316">
        <v>0</v>
      </c>
      <c r="EL1316">
        <v>0</v>
      </c>
      <c r="EM1316">
        <v>0</v>
      </c>
      <c r="EN1316">
        <v>0</v>
      </c>
      <c r="EO1316">
        <v>1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0</v>
      </c>
      <c r="FA1316">
        <v>1</v>
      </c>
      <c r="FB1316">
        <v>0</v>
      </c>
      <c r="FC1316">
        <v>0</v>
      </c>
      <c r="FD1316">
        <v>0</v>
      </c>
      <c r="FE1316">
        <v>0</v>
      </c>
      <c r="FF1316">
        <v>0</v>
      </c>
      <c r="FG1316">
        <v>1</v>
      </c>
      <c r="FH1316">
        <v>1</v>
      </c>
      <c r="FI1316">
        <v>1</v>
      </c>
      <c r="FJ1316">
        <v>1</v>
      </c>
      <c r="FK1316">
        <v>0</v>
      </c>
      <c r="FL1316">
        <v>1</v>
      </c>
      <c r="FM1316">
        <v>1</v>
      </c>
      <c r="FN1316">
        <v>1</v>
      </c>
      <c r="FO1316">
        <v>1</v>
      </c>
      <c r="FP1316">
        <v>1</v>
      </c>
      <c r="FQ1316">
        <v>0</v>
      </c>
      <c r="FR1316">
        <v>1</v>
      </c>
      <c r="FS1316">
        <v>1</v>
      </c>
      <c r="FT1316">
        <v>0</v>
      </c>
      <c r="FU1316">
        <v>1</v>
      </c>
      <c r="FV1316">
        <v>1</v>
      </c>
      <c r="FW1316">
        <v>1</v>
      </c>
      <c r="FX1316">
        <v>1</v>
      </c>
      <c r="FY1316">
        <v>1</v>
      </c>
      <c r="FZ1316">
        <v>0</v>
      </c>
      <c r="GA1316">
        <v>1</v>
      </c>
      <c r="GB1316">
        <v>1</v>
      </c>
      <c r="GC1316">
        <v>0</v>
      </c>
      <c r="GD1316">
        <v>0</v>
      </c>
      <c r="GE1316">
        <v>0</v>
      </c>
      <c r="GF1316">
        <v>1</v>
      </c>
      <c r="GG1316">
        <v>0</v>
      </c>
      <c r="GH1316">
        <v>1</v>
      </c>
      <c r="GI1316">
        <v>0</v>
      </c>
      <c r="GJ1316">
        <v>0</v>
      </c>
      <c r="GK1316">
        <v>0</v>
      </c>
      <c r="GL1316">
        <v>1</v>
      </c>
      <c r="GM1316">
        <v>1</v>
      </c>
      <c r="GN1316">
        <v>0</v>
      </c>
      <c r="GO1316">
        <v>0</v>
      </c>
      <c r="GP1316">
        <v>1</v>
      </c>
      <c r="GQ1316">
        <v>0</v>
      </c>
      <c r="GR1316">
        <v>0</v>
      </c>
      <c r="GS1316">
        <v>0</v>
      </c>
      <c r="GT1316">
        <v>0</v>
      </c>
      <c r="GU1316">
        <v>0</v>
      </c>
      <c r="GV1316">
        <v>0</v>
      </c>
      <c r="GW1316">
        <v>0</v>
      </c>
      <c r="GX1316">
        <v>0</v>
      </c>
      <c r="GY1316">
        <v>0</v>
      </c>
      <c r="GZ1316">
        <v>0</v>
      </c>
      <c r="HA1316">
        <v>0</v>
      </c>
      <c r="HB1316">
        <v>0</v>
      </c>
      <c r="HC1316">
        <v>0</v>
      </c>
      <c r="HD1316">
        <v>0</v>
      </c>
      <c r="HE1316">
        <v>0</v>
      </c>
      <c r="HF1316">
        <v>0</v>
      </c>
      <c r="HG1316">
        <v>0</v>
      </c>
      <c r="HH1316">
        <v>0</v>
      </c>
      <c r="HI1316">
        <v>1</v>
      </c>
      <c r="HJ1316">
        <v>0</v>
      </c>
      <c r="HK1316">
        <v>0</v>
      </c>
      <c r="HL1316">
        <v>0</v>
      </c>
      <c r="HM1316">
        <v>0</v>
      </c>
      <c r="HN1316">
        <v>0</v>
      </c>
      <c r="HO1316">
        <v>0</v>
      </c>
      <c r="HP1316">
        <v>0</v>
      </c>
      <c r="HQ1316">
        <v>0</v>
      </c>
      <c r="HR1316">
        <v>1</v>
      </c>
      <c r="HS1316">
        <v>1</v>
      </c>
      <c r="HT1316">
        <v>0</v>
      </c>
      <c r="HU1316">
        <v>0</v>
      </c>
      <c r="HV1316">
        <v>0</v>
      </c>
      <c r="HW1316">
        <v>0</v>
      </c>
      <c r="HX1316">
        <v>0</v>
      </c>
      <c r="HY1316">
        <v>0</v>
      </c>
      <c r="HZ1316">
        <v>0</v>
      </c>
      <c r="IA1316">
        <v>0</v>
      </c>
      <c r="IB1316">
        <v>1</v>
      </c>
      <c r="IC1316">
        <v>0</v>
      </c>
      <c r="ID1316">
        <v>0</v>
      </c>
      <c r="IE1316">
        <v>0</v>
      </c>
      <c r="IF1316">
        <v>0</v>
      </c>
      <c r="IG1316">
        <v>0</v>
      </c>
      <c r="IH1316">
        <v>0</v>
      </c>
      <c r="II1316">
        <v>0</v>
      </c>
      <c r="IJ1316">
        <v>0</v>
      </c>
      <c r="IK1316">
        <v>0</v>
      </c>
      <c r="IL1316">
        <v>0</v>
      </c>
      <c r="IM1316">
        <v>0</v>
      </c>
      <c r="IN1316">
        <v>0</v>
      </c>
      <c r="IO1316">
        <v>0</v>
      </c>
      <c r="IP1316">
        <v>0</v>
      </c>
      <c r="IQ1316">
        <v>0</v>
      </c>
      <c r="IR1316">
        <v>0</v>
      </c>
      <c r="IS1316">
        <v>0</v>
      </c>
      <c r="IT1316">
        <v>0</v>
      </c>
      <c r="IU1316">
        <v>0</v>
      </c>
      <c r="IV1316">
        <v>0</v>
      </c>
      <c r="IW1316">
        <v>0</v>
      </c>
      <c r="IX1316">
        <v>0</v>
      </c>
      <c r="IY1316">
        <v>0</v>
      </c>
      <c r="IZ1316">
        <v>0</v>
      </c>
      <c r="JA1316">
        <v>0</v>
      </c>
      <c r="JB1316">
        <v>0</v>
      </c>
      <c r="JC1316">
        <v>0</v>
      </c>
      <c r="JD1316">
        <v>0</v>
      </c>
      <c r="JE1316">
        <v>0</v>
      </c>
      <c r="JF1316">
        <v>0</v>
      </c>
      <c r="JG1316">
        <v>0</v>
      </c>
      <c r="JH1316">
        <v>0</v>
      </c>
      <c r="JI1316">
        <v>0</v>
      </c>
      <c r="JJ1316">
        <v>0</v>
      </c>
      <c r="JK1316">
        <v>0</v>
      </c>
      <c r="JL1316">
        <v>0</v>
      </c>
      <c r="JM1316">
        <v>0</v>
      </c>
      <c r="JN1316">
        <v>0</v>
      </c>
      <c r="JO1316">
        <v>0</v>
      </c>
      <c r="JP1316">
        <v>0</v>
      </c>
      <c r="JQ1316">
        <v>0</v>
      </c>
      <c r="JR1316">
        <v>0</v>
      </c>
      <c r="JS1316">
        <v>0</v>
      </c>
      <c r="JT1316">
        <v>0</v>
      </c>
      <c r="JU1316">
        <v>0</v>
      </c>
      <c r="JV1316">
        <v>0</v>
      </c>
      <c r="JW1316">
        <v>0</v>
      </c>
      <c r="JX1316">
        <v>0</v>
      </c>
      <c r="JY1316">
        <v>0</v>
      </c>
      <c r="JZ1316">
        <v>0</v>
      </c>
      <c r="KA1316">
        <v>0</v>
      </c>
      <c r="KB1316">
        <v>0</v>
      </c>
      <c r="KC1316">
        <v>0</v>
      </c>
      <c r="KD1316">
        <v>0</v>
      </c>
      <c r="KE1316">
        <v>0</v>
      </c>
      <c r="KF1316">
        <v>0</v>
      </c>
      <c r="KG1316">
        <v>0</v>
      </c>
      <c r="KH1316">
        <v>0</v>
      </c>
      <c r="KI1316">
        <v>0</v>
      </c>
      <c r="KJ1316">
        <v>0</v>
      </c>
      <c r="KK1316">
        <v>0</v>
      </c>
      <c r="KL1316">
        <v>0</v>
      </c>
      <c r="KM1316">
        <v>0</v>
      </c>
      <c r="KN1316" t="s">
        <v>2330</v>
      </c>
    </row>
    <row r="1317" spans="1:300" x14ac:dyDescent="0.35">
      <c r="A1317">
        <v>20928823</v>
      </c>
      <c r="B1317" t="s">
        <v>17114</v>
      </c>
      <c r="C1317">
        <v>20200000000000</v>
      </c>
      <c r="D1317" s="1">
        <v>43992</v>
      </c>
      <c r="E1317" t="s">
        <v>17115</v>
      </c>
      <c r="F1317" t="s">
        <v>17116</v>
      </c>
      <c r="G1317" t="s">
        <v>17117</v>
      </c>
      <c r="H1317" t="s">
        <v>17118</v>
      </c>
      <c r="I1317" t="s">
        <v>304</v>
      </c>
      <c r="J1317" t="s">
        <v>17119</v>
      </c>
      <c r="K1317" t="s">
        <v>17120</v>
      </c>
      <c r="L1317" t="s">
        <v>17121</v>
      </c>
      <c r="M1317" t="s">
        <v>17122</v>
      </c>
      <c r="N1317" t="s">
        <v>17123</v>
      </c>
      <c r="O1317" t="s">
        <v>17124</v>
      </c>
      <c r="R1317" t="s">
        <v>17125</v>
      </c>
      <c r="T1317">
        <v>56772906</v>
      </c>
      <c r="U1317" t="s">
        <v>17126</v>
      </c>
      <c r="V1317" t="s">
        <v>17127</v>
      </c>
      <c r="W1317" s="1">
        <v>42399</v>
      </c>
      <c r="X1317" t="s">
        <v>354</v>
      </c>
      <c r="Y1317" t="s">
        <v>17128</v>
      </c>
      <c r="Z1317" t="s">
        <v>396</v>
      </c>
      <c r="AA1317">
        <v>1</v>
      </c>
      <c r="AB1317">
        <v>0.93</v>
      </c>
      <c r="AC1317" t="s">
        <v>317</v>
      </c>
      <c r="AD1317" t="s">
        <v>17129</v>
      </c>
      <c r="AE1317" t="s">
        <v>17130</v>
      </c>
      <c r="AF1317" t="s">
        <v>852</v>
      </c>
      <c r="AG1317">
        <v>1</v>
      </c>
      <c r="AH1317">
        <v>1</v>
      </c>
      <c r="AI1317" t="s">
        <v>721</v>
      </c>
      <c r="AJ1317" t="s">
        <v>317</v>
      </c>
      <c r="AK1317" t="s">
        <v>317</v>
      </c>
      <c r="AL1317" t="s">
        <v>323</v>
      </c>
      <c r="AM1317" t="s">
        <v>852</v>
      </c>
      <c r="AN1317" t="s">
        <v>852</v>
      </c>
      <c r="AP1317" t="s">
        <v>324</v>
      </c>
      <c r="AQ1317" t="s">
        <v>325</v>
      </c>
      <c r="AR1317">
        <v>2127</v>
      </c>
      <c r="AS1317" t="s">
        <v>324</v>
      </c>
      <c r="AT1317" t="s">
        <v>326</v>
      </c>
      <c r="AU1317" t="s">
        <v>327</v>
      </c>
      <c r="AV1317" t="s">
        <v>328</v>
      </c>
      <c r="AW1317">
        <v>42.33249</v>
      </c>
      <c r="AX1317">
        <v>-71.040130000000005</v>
      </c>
      <c r="AY1317" t="s">
        <v>317</v>
      </c>
      <c r="AZ1317" t="s">
        <v>329</v>
      </c>
      <c r="BA1317" t="s">
        <v>330</v>
      </c>
      <c r="BB1317">
        <v>3</v>
      </c>
      <c r="BC1317">
        <v>1</v>
      </c>
      <c r="BD1317">
        <v>1</v>
      </c>
      <c r="BE1317">
        <v>2</v>
      </c>
      <c r="BF1317" t="s">
        <v>331</v>
      </c>
      <c r="BG1317" t="s">
        <v>17131</v>
      </c>
      <c r="BI1317">
        <v>300</v>
      </c>
      <c r="BL1317">
        <v>300</v>
      </c>
      <c r="BM1317">
        <v>50</v>
      </c>
      <c r="BN1317">
        <v>2</v>
      </c>
      <c r="BO1317">
        <v>50</v>
      </c>
      <c r="BP1317">
        <v>2</v>
      </c>
      <c r="BQ1317">
        <v>1125</v>
      </c>
      <c r="BR1317">
        <v>2</v>
      </c>
      <c r="BS1317">
        <v>2</v>
      </c>
      <c r="BT1317">
        <v>1125</v>
      </c>
      <c r="BU1317">
        <v>1125</v>
      </c>
      <c r="BV1317">
        <v>2</v>
      </c>
      <c r="BW1317">
        <v>1125</v>
      </c>
      <c r="BX1317" t="s">
        <v>778</v>
      </c>
      <c r="BY1317" t="s">
        <v>317</v>
      </c>
      <c r="BZ1317">
        <v>20</v>
      </c>
      <c r="CA1317">
        <v>20</v>
      </c>
      <c r="CB1317">
        <v>20</v>
      </c>
      <c r="CC1317">
        <v>20</v>
      </c>
      <c r="CD1317" s="1">
        <v>43992</v>
      </c>
      <c r="CE1317">
        <v>79</v>
      </c>
      <c r="CF1317">
        <v>22</v>
      </c>
      <c r="CG1317" s="1">
        <v>43019</v>
      </c>
      <c r="CH1317" s="1">
        <v>43891</v>
      </c>
      <c r="CI1317">
        <v>98</v>
      </c>
      <c r="CJ1317">
        <v>10</v>
      </c>
      <c r="CK1317">
        <v>10</v>
      </c>
      <c r="CL1317">
        <v>10</v>
      </c>
      <c r="CM1317">
        <v>10</v>
      </c>
      <c r="CN1317">
        <v>10</v>
      </c>
      <c r="CO1317">
        <v>9</v>
      </c>
      <c r="CP1317" t="s">
        <v>317</v>
      </c>
      <c r="CQ1317" t="s">
        <v>17132</v>
      </c>
      <c r="CR1317" t="s">
        <v>334</v>
      </c>
      <c r="CS1317" t="s">
        <v>322</v>
      </c>
      <c r="CT1317" t="s">
        <v>322</v>
      </c>
      <c r="CU1317" t="s">
        <v>526</v>
      </c>
      <c r="CV1317" t="s">
        <v>322</v>
      </c>
      <c r="CW1317" t="s">
        <v>322</v>
      </c>
      <c r="CX1317">
        <v>1</v>
      </c>
      <c r="CY1317">
        <v>1</v>
      </c>
      <c r="CZ1317">
        <v>0</v>
      </c>
      <c r="DA1317">
        <v>0</v>
      </c>
      <c r="DB1317">
        <v>2.4300000000000002</v>
      </c>
      <c r="DC1317" t="s">
        <v>17116</v>
      </c>
      <c r="DD1317">
        <v>78</v>
      </c>
      <c r="DE1317" t="s">
        <v>17117</v>
      </c>
      <c r="DF1317">
        <v>42</v>
      </c>
      <c r="DG1317" t="s">
        <v>17118</v>
      </c>
      <c r="DH1317">
        <v>161</v>
      </c>
      <c r="DI1317" t="s">
        <v>17119</v>
      </c>
      <c r="DJ1317">
        <v>35</v>
      </c>
      <c r="DK1317" t="s">
        <v>778</v>
      </c>
      <c r="DL1317">
        <v>2</v>
      </c>
      <c r="DM1317">
        <v>2127</v>
      </c>
      <c r="DN1317">
        <v>2127</v>
      </c>
      <c r="DO1317" t="s">
        <v>759</v>
      </c>
      <c r="DP1317" t="s">
        <v>483</v>
      </c>
      <c r="DQ1317">
        <v>2016</v>
      </c>
      <c r="DR1317" t="s">
        <v>354</v>
      </c>
      <c r="DS1317" t="s">
        <v>354</v>
      </c>
      <c r="DT1317">
        <v>2</v>
      </c>
      <c r="DU1317" t="s">
        <v>324</v>
      </c>
      <c r="DV1317" t="s">
        <v>368</v>
      </c>
      <c r="DW1317" t="s">
        <v>339</v>
      </c>
      <c r="DX1317">
        <v>0</v>
      </c>
      <c r="DY1317">
        <v>0</v>
      </c>
      <c r="DZ1317">
        <v>1</v>
      </c>
      <c r="EA1317">
        <v>0</v>
      </c>
      <c r="EB1317">
        <v>0</v>
      </c>
      <c r="EC1317">
        <v>0</v>
      </c>
      <c r="ED1317">
        <v>1</v>
      </c>
      <c r="EE1317">
        <v>0</v>
      </c>
      <c r="EF1317">
        <v>0</v>
      </c>
      <c r="EG1317">
        <v>0</v>
      </c>
      <c r="EH1317">
        <v>1</v>
      </c>
      <c r="EI1317">
        <v>0</v>
      </c>
      <c r="EJ1317">
        <v>1</v>
      </c>
      <c r="EK1317">
        <v>0</v>
      </c>
      <c r="EL1317">
        <v>0</v>
      </c>
      <c r="EM1317">
        <v>1</v>
      </c>
      <c r="EN1317">
        <v>1</v>
      </c>
      <c r="EO1317">
        <v>1</v>
      </c>
      <c r="EP1317">
        <v>1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1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0</v>
      </c>
      <c r="FD1317">
        <v>0</v>
      </c>
      <c r="FE1317">
        <v>0</v>
      </c>
      <c r="FF1317">
        <v>0</v>
      </c>
      <c r="FG1317">
        <v>1</v>
      </c>
      <c r="FH1317">
        <v>1</v>
      </c>
      <c r="FI1317">
        <v>1</v>
      </c>
      <c r="FJ1317">
        <v>1</v>
      </c>
      <c r="FK1317">
        <v>0</v>
      </c>
      <c r="FL1317">
        <v>1</v>
      </c>
      <c r="FM1317">
        <v>0</v>
      </c>
      <c r="FN1317">
        <v>0</v>
      </c>
      <c r="FO1317">
        <v>1</v>
      </c>
      <c r="FP1317">
        <v>1</v>
      </c>
      <c r="FQ1317">
        <v>1</v>
      </c>
      <c r="FR1317">
        <v>1</v>
      </c>
      <c r="FS1317">
        <v>1</v>
      </c>
      <c r="FT1317">
        <v>0</v>
      </c>
      <c r="FU1317">
        <v>1</v>
      </c>
      <c r="FV1317">
        <v>1</v>
      </c>
      <c r="FW1317">
        <v>1</v>
      </c>
      <c r="FX1317">
        <v>1</v>
      </c>
      <c r="FY1317">
        <v>1</v>
      </c>
      <c r="FZ1317">
        <v>0</v>
      </c>
      <c r="GA1317">
        <v>1</v>
      </c>
      <c r="GB1317">
        <v>1</v>
      </c>
      <c r="GC1317">
        <v>1</v>
      </c>
      <c r="GD1317">
        <v>1</v>
      </c>
      <c r="GE1317">
        <v>1</v>
      </c>
      <c r="GF1317">
        <v>1</v>
      </c>
      <c r="GG1317">
        <v>1</v>
      </c>
      <c r="GH1317">
        <v>1</v>
      </c>
      <c r="GI1317">
        <v>1</v>
      </c>
      <c r="GJ1317">
        <v>1</v>
      </c>
      <c r="GK1317">
        <v>1</v>
      </c>
      <c r="GL1317">
        <v>0</v>
      </c>
      <c r="GM1317">
        <v>0</v>
      </c>
      <c r="GN1317">
        <v>0</v>
      </c>
      <c r="GO1317">
        <v>0</v>
      </c>
      <c r="GP1317">
        <v>0</v>
      </c>
      <c r="GQ1317">
        <v>0</v>
      </c>
      <c r="GR1317">
        <v>0</v>
      </c>
      <c r="GS1317">
        <v>0</v>
      </c>
      <c r="GT1317">
        <v>0</v>
      </c>
      <c r="GU1317">
        <v>1</v>
      </c>
      <c r="GV1317">
        <v>0</v>
      </c>
      <c r="GW1317">
        <v>1</v>
      </c>
      <c r="GX1317">
        <v>0</v>
      </c>
      <c r="GY1317">
        <v>0</v>
      </c>
      <c r="GZ1317">
        <v>0</v>
      </c>
      <c r="HA1317">
        <v>0</v>
      </c>
      <c r="HB1317">
        <v>0</v>
      </c>
      <c r="HC1317">
        <v>0</v>
      </c>
      <c r="HD1317">
        <v>0</v>
      </c>
      <c r="HE1317">
        <v>1</v>
      </c>
      <c r="HF1317">
        <v>0</v>
      </c>
      <c r="HG1317">
        <v>0</v>
      </c>
      <c r="HH1317">
        <v>0</v>
      </c>
      <c r="HI1317">
        <v>0</v>
      </c>
      <c r="HJ1317">
        <v>0</v>
      </c>
      <c r="HK1317">
        <v>0</v>
      </c>
      <c r="HL1317">
        <v>0</v>
      </c>
      <c r="HM1317">
        <v>0</v>
      </c>
      <c r="HN1317">
        <v>0</v>
      </c>
      <c r="HO1317">
        <v>0</v>
      </c>
      <c r="HP1317">
        <v>0</v>
      </c>
      <c r="HQ1317">
        <v>0</v>
      </c>
      <c r="HR1317">
        <v>1</v>
      </c>
      <c r="HS1317">
        <v>1</v>
      </c>
      <c r="HT1317">
        <v>0</v>
      </c>
      <c r="HU1317">
        <v>0</v>
      </c>
      <c r="HV1317">
        <v>0</v>
      </c>
      <c r="HW1317">
        <v>0</v>
      </c>
      <c r="HX1317">
        <v>0</v>
      </c>
      <c r="HY1317">
        <v>0</v>
      </c>
      <c r="HZ1317">
        <v>0</v>
      </c>
      <c r="IA1317">
        <v>0</v>
      </c>
      <c r="IB1317">
        <v>0</v>
      </c>
      <c r="IC1317">
        <v>0</v>
      </c>
      <c r="ID1317">
        <v>0</v>
      </c>
      <c r="IE1317">
        <v>0</v>
      </c>
      <c r="IF1317">
        <v>0</v>
      </c>
      <c r="IG1317">
        <v>0</v>
      </c>
      <c r="IH1317">
        <v>0</v>
      </c>
      <c r="II1317">
        <v>0</v>
      </c>
      <c r="IJ1317">
        <v>0</v>
      </c>
      <c r="IK1317">
        <v>0</v>
      </c>
      <c r="IL1317">
        <v>0</v>
      </c>
      <c r="IM1317">
        <v>0</v>
      </c>
      <c r="IN1317">
        <v>0</v>
      </c>
      <c r="IO1317">
        <v>0</v>
      </c>
      <c r="IP1317">
        <v>0</v>
      </c>
      <c r="IQ1317">
        <v>0</v>
      </c>
      <c r="IR1317">
        <v>0</v>
      </c>
      <c r="IS1317">
        <v>0</v>
      </c>
      <c r="IT1317">
        <v>0</v>
      </c>
      <c r="IU1317">
        <v>0</v>
      </c>
      <c r="IV1317">
        <v>0</v>
      </c>
      <c r="IW1317">
        <v>0</v>
      </c>
      <c r="IX1317">
        <v>0</v>
      </c>
      <c r="IY1317">
        <v>0</v>
      </c>
      <c r="IZ1317">
        <v>0</v>
      </c>
      <c r="JA1317">
        <v>0</v>
      </c>
      <c r="JB1317">
        <v>0</v>
      </c>
      <c r="JC1317">
        <v>0</v>
      </c>
      <c r="JD1317">
        <v>0</v>
      </c>
      <c r="JE1317">
        <v>0</v>
      </c>
      <c r="JF1317">
        <v>0</v>
      </c>
      <c r="JG1317">
        <v>0</v>
      </c>
      <c r="JH1317">
        <v>0</v>
      </c>
      <c r="JI1317">
        <v>0</v>
      </c>
      <c r="JJ1317">
        <v>0</v>
      </c>
      <c r="JK1317">
        <v>0</v>
      </c>
      <c r="JL1317">
        <v>0</v>
      </c>
      <c r="JM1317">
        <v>0</v>
      </c>
      <c r="JN1317">
        <v>0</v>
      </c>
      <c r="JO1317">
        <v>0</v>
      </c>
      <c r="JP1317">
        <v>0</v>
      </c>
      <c r="JQ1317">
        <v>0</v>
      </c>
      <c r="JR1317">
        <v>0</v>
      </c>
      <c r="JS1317">
        <v>0</v>
      </c>
      <c r="JT1317">
        <v>0</v>
      </c>
      <c r="JU1317">
        <v>0</v>
      </c>
      <c r="JV1317">
        <v>0</v>
      </c>
      <c r="JW1317">
        <v>0</v>
      </c>
      <c r="JX1317">
        <v>0</v>
      </c>
      <c r="JY1317">
        <v>0</v>
      </c>
      <c r="JZ1317">
        <v>0</v>
      </c>
      <c r="KA1317">
        <v>0</v>
      </c>
      <c r="KB1317">
        <v>0</v>
      </c>
      <c r="KC1317">
        <v>0</v>
      </c>
      <c r="KD1317">
        <v>0</v>
      </c>
      <c r="KE1317">
        <v>0</v>
      </c>
      <c r="KF1317">
        <v>0</v>
      </c>
      <c r="KG1317">
        <v>0</v>
      </c>
      <c r="KH1317">
        <v>0</v>
      </c>
      <c r="KI1317">
        <v>0</v>
      </c>
      <c r="KJ1317">
        <v>0</v>
      </c>
      <c r="KK1317">
        <v>0</v>
      </c>
      <c r="KL1317">
        <v>0</v>
      </c>
      <c r="KM1317">
        <v>0</v>
      </c>
      <c r="KN1317" t="s">
        <v>852</v>
      </c>
    </row>
    <row r="1318" spans="1:300" x14ac:dyDescent="0.35">
      <c r="A1318">
        <v>20932029</v>
      </c>
      <c r="B1318" t="s">
        <v>17133</v>
      </c>
      <c r="C1318">
        <v>20200000000000</v>
      </c>
      <c r="D1318" s="1">
        <v>43992</v>
      </c>
      <c r="E1318" t="s">
        <v>17134</v>
      </c>
      <c r="F1318" t="s">
        <v>17135</v>
      </c>
      <c r="G1318" t="s">
        <v>17136</v>
      </c>
      <c r="H1318" t="s">
        <v>17137</v>
      </c>
      <c r="I1318" t="s">
        <v>304</v>
      </c>
      <c r="J1318" t="s">
        <v>1714</v>
      </c>
      <c r="K1318" t="s">
        <v>17138</v>
      </c>
      <c r="L1318" t="s">
        <v>1716</v>
      </c>
      <c r="M1318" t="s">
        <v>1717</v>
      </c>
      <c r="N1318" t="s">
        <v>1718</v>
      </c>
      <c r="R1318" t="s">
        <v>17139</v>
      </c>
      <c r="T1318">
        <v>5578043</v>
      </c>
      <c r="U1318" t="s">
        <v>1721</v>
      </c>
      <c r="V1318" t="s">
        <v>1722</v>
      </c>
      <c r="W1318" s="1">
        <v>41355</v>
      </c>
      <c r="X1318" t="s">
        <v>1723</v>
      </c>
      <c r="Y1318" t="s">
        <v>1724</v>
      </c>
      <c r="Z1318" t="s">
        <v>356</v>
      </c>
      <c r="AA1318">
        <v>1</v>
      </c>
      <c r="AB1318">
        <v>0.99</v>
      </c>
      <c r="AC1318" t="s">
        <v>322</v>
      </c>
      <c r="AD1318" t="s">
        <v>1725</v>
      </c>
      <c r="AE1318" t="s">
        <v>1726</v>
      </c>
      <c r="AF1318" t="s">
        <v>443</v>
      </c>
      <c r="AG1318">
        <v>15</v>
      </c>
      <c r="AH1318">
        <v>15</v>
      </c>
      <c r="AI1318" t="s">
        <v>400</v>
      </c>
      <c r="AJ1318" t="s">
        <v>317</v>
      </c>
      <c r="AK1318" t="s">
        <v>322</v>
      </c>
      <c r="AL1318" t="s">
        <v>323</v>
      </c>
      <c r="AM1318" t="s">
        <v>443</v>
      </c>
      <c r="AN1318" t="s">
        <v>443</v>
      </c>
      <c r="AP1318" t="s">
        <v>324</v>
      </c>
      <c r="AQ1318" t="s">
        <v>325</v>
      </c>
      <c r="AR1318">
        <v>2109</v>
      </c>
      <c r="AS1318" t="s">
        <v>324</v>
      </c>
      <c r="AT1318" t="s">
        <v>326</v>
      </c>
      <c r="AU1318" t="s">
        <v>327</v>
      </c>
      <c r="AV1318" t="s">
        <v>328</v>
      </c>
      <c r="AW1318">
        <v>42.365969999999997</v>
      </c>
      <c r="AX1318">
        <v>-71.052639999999997</v>
      </c>
      <c r="AY1318" t="s">
        <v>317</v>
      </c>
      <c r="AZ1318" t="s">
        <v>329</v>
      </c>
      <c r="BA1318" t="s">
        <v>330</v>
      </c>
      <c r="BB1318">
        <v>6</v>
      </c>
      <c r="BC1318">
        <v>1</v>
      </c>
      <c r="BD1318">
        <v>2</v>
      </c>
      <c r="BE1318">
        <v>3</v>
      </c>
      <c r="BF1318" t="s">
        <v>331</v>
      </c>
      <c r="BG1318" t="s">
        <v>17140</v>
      </c>
      <c r="BI1318">
        <v>147</v>
      </c>
      <c r="BL1318">
        <v>300</v>
      </c>
      <c r="BM1318">
        <v>95</v>
      </c>
      <c r="BN1318">
        <v>4</v>
      </c>
      <c r="BO1318">
        <v>25</v>
      </c>
      <c r="BP1318">
        <v>28</v>
      </c>
      <c r="BQ1318">
        <v>365</v>
      </c>
      <c r="BR1318">
        <v>28</v>
      </c>
      <c r="BS1318">
        <v>28</v>
      </c>
      <c r="BT1318">
        <v>365</v>
      </c>
      <c r="BU1318">
        <v>365</v>
      </c>
      <c r="BV1318">
        <v>28</v>
      </c>
      <c r="BW1318">
        <v>365</v>
      </c>
      <c r="BX1318" t="s">
        <v>798</v>
      </c>
      <c r="BY1318" t="s">
        <v>317</v>
      </c>
      <c r="BZ1318">
        <v>0</v>
      </c>
      <c r="CA1318">
        <v>0</v>
      </c>
      <c r="CB1318">
        <v>1</v>
      </c>
      <c r="CC1318">
        <v>1</v>
      </c>
      <c r="CD1318" s="1">
        <v>43992</v>
      </c>
      <c r="CE1318">
        <v>48</v>
      </c>
      <c r="CF1318">
        <v>7</v>
      </c>
      <c r="CG1318" s="1">
        <v>43036</v>
      </c>
      <c r="CH1318" s="1">
        <v>43779</v>
      </c>
      <c r="CI1318">
        <v>96</v>
      </c>
      <c r="CJ1318">
        <v>10</v>
      </c>
      <c r="CK1318">
        <v>10</v>
      </c>
      <c r="CL1318">
        <v>9</v>
      </c>
      <c r="CM1318">
        <v>10</v>
      </c>
      <c r="CN1318">
        <v>10</v>
      </c>
      <c r="CO1318">
        <v>9</v>
      </c>
      <c r="CP1318" t="s">
        <v>317</v>
      </c>
      <c r="CR1318" t="s">
        <v>334</v>
      </c>
      <c r="CS1318" t="s">
        <v>322</v>
      </c>
      <c r="CT1318" t="s">
        <v>322</v>
      </c>
      <c r="CU1318" t="s">
        <v>335</v>
      </c>
      <c r="CV1318" t="s">
        <v>322</v>
      </c>
      <c r="CW1318" t="s">
        <v>322</v>
      </c>
      <c r="CX1318">
        <v>7</v>
      </c>
      <c r="CY1318">
        <v>7</v>
      </c>
      <c r="CZ1318">
        <v>0</v>
      </c>
      <c r="DA1318">
        <v>0</v>
      </c>
      <c r="DB1318">
        <v>1.5</v>
      </c>
      <c r="DC1318" t="s">
        <v>17135</v>
      </c>
      <c r="DD1318">
        <v>85</v>
      </c>
      <c r="DE1318" t="s">
        <v>17136</v>
      </c>
      <c r="DF1318">
        <v>13</v>
      </c>
      <c r="DG1318" t="s">
        <v>17137</v>
      </c>
      <c r="DH1318">
        <v>173</v>
      </c>
      <c r="DI1318" t="s">
        <v>1714</v>
      </c>
      <c r="DJ1318">
        <v>22</v>
      </c>
      <c r="DK1318" t="s">
        <v>798</v>
      </c>
      <c r="DL1318">
        <v>3</v>
      </c>
      <c r="DM1318">
        <v>2109</v>
      </c>
      <c r="DN1318">
        <v>2109</v>
      </c>
      <c r="DO1318" t="s">
        <v>527</v>
      </c>
      <c r="DP1318" t="s">
        <v>655</v>
      </c>
      <c r="DQ1318">
        <v>2013</v>
      </c>
      <c r="DR1318" t="s">
        <v>1723</v>
      </c>
      <c r="DS1318" t="s">
        <v>1723</v>
      </c>
      <c r="DT1318">
        <v>2</v>
      </c>
      <c r="DU1318" t="s">
        <v>324</v>
      </c>
      <c r="DV1318" t="s">
        <v>1728</v>
      </c>
      <c r="DW1318" t="s">
        <v>339</v>
      </c>
      <c r="DX1318">
        <v>0</v>
      </c>
      <c r="DY1318">
        <v>1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1</v>
      </c>
      <c r="EF1318">
        <v>0</v>
      </c>
      <c r="EG1318">
        <v>1</v>
      </c>
      <c r="EH1318">
        <v>0</v>
      </c>
      <c r="EI1318">
        <v>0</v>
      </c>
      <c r="EJ1318">
        <v>1</v>
      </c>
      <c r="EK1318">
        <v>0</v>
      </c>
      <c r="EL1318">
        <v>0</v>
      </c>
      <c r="EM1318">
        <v>1</v>
      </c>
      <c r="EN1318">
        <v>1</v>
      </c>
      <c r="EO1318">
        <v>1</v>
      </c>
      <c r="EP1318">
        <v>0</v>
      </c>
      <c r="EQ1318">
        <v>1</v>
      </c>
      <c r="ER1318">
        <v>1</v>
      </c>
      <c r="ES1318">
        <v>1</v>
      </c>
      <c r="ET1318">
        <v>1</v>
      </c>
      <c r="EU1318">
        <v>1</v>
      </c>
      <c r="EV1318">
        <v>0</v>
      </c>
      <c r="EW1318">
        <v>0</v>
      </c>
      <c r="EX1318">
        <v>0</v>
      </c>
      <c r="EY1318">
        <v>0</v>
      </c>
      <c r="EZ1318">
        <v>0</v>
      </c>
      <c r="FA1318">
        <v>0</v>
      </c>
      <c r="FB1318">
        <v>0</v>
      </c>
      <c r="FC1318">
        <v>0</v>
      </c>
      <c r="FD1318">
        <v>0</v>
      </c>
      <c r="FE1318">
        <v>0</v>
      </c>
      <c r="FF1318">
        <v>0</v>
      </c>
      <c r="FG1318">
        <v>1</v>
      </c>
      <c r="FH1318">
        <v>1</v>
      </c>
      <c r="FI1318">
        <v>1</v>
      </c>
      <c r="FJ1318">
        <v>1</v>
      </c>
      <c r="FK1318">
        <v>1</v>
      </c>
      <c r="FL1318">
        <v>1</v>
      </c>
      <c r="FM1318">
        <v>0</v>
      </c>
      <c r="FN1318">
        <v>0</v>
      </c>
      <c r="FO1318">
        <v>1</v>
      </c>
      <c r="FP1318">
        <v>1</v>
      </c>
      <c r="FQ1318">
        <v>1</v>
      </c>
      <c r="FR1318">
        <v>1</v>
      </c>
      <c r="FS1318">
        <v>1</v>
      </c>
      <c r="FT1318">
        <v>0</v>
      </c>
      <c r="FU1318">
        <v>1</v>
      </c>
      <c r="FV1318">
        <v>1</v>
      </c>
      <c r="FW1318">
        <v>1</v>
      </c>
      <c r="FX1318">
        <v>1</v>
      </c>
      <c r="FY1318">
        <v>0</v>
      </c>
      <c r="FZ1318">
        <v>1</v>
      </c>
      <c r="GA1318">
        <v>1</v>
      </c>
      <c r="GB1318">
        <v>0</v>
      </c>
      <c r="GC1318">
        <v>0</v>
      </c>
      <c r="GD1318">
        <v>1</v>
      </c>
      <c r="GE1318">
        <v>1</v>
      </c>
      <c r="GF1318">
        <v>1</v>
      </c>
      <c r="GG1318">
        <v>0</v>
      </c>
      <c r="GH1318">
        <v>1</v>
      </c>
      <c r="GI1318">
        <v>1</v>
      </c>
      <c r="GJ1318">
        <v>1</v>
      </c>
      <c r="GK1318">
        <v>0</v>
      </c>
      <c r="GL1318">
        <v>0</v>
      </c>
      <c r="GM1318">
        <v>0</v>
      </c>
      <c r="GN1318">
        <v>0</v>
      </c>
      <c r="GO1318">
        <v>0</v>
      </c>
      <c r="GP1318">
        <v>1</v>
      </c>
      <c r="GQ1318">
        <v>0</v>
      </c>
      <c r="GR1318">
        <v>0</v>
      </c>
      <c r="GS1318">
        <v>0</v>
      </c>
      <c r="GT1318">
        <v>0</v>
      </c>
      <c r="GU1318">
        <v>0</v>
      </c>
      <c r="GV1318">
        <v>0</v>
      </c>
      <c r="GW1318">
        <v>0</v>
      </c>
      <c r="GX1318">
        <v>0</v>
      </c>
      <c r="GY1318">
        <v>0</v>
      </c>
      <c r="GZ1318">
        <v>0</v>
      </c>
      <c r="HA1318">
        <v>0</v>
      </c>
      <c r="HB1318">
        <v>0</v>
      </c>
      <c r="HC1318">
        <v>0</v>
      </c>
      <c r="HD1318">
        <v>0</v>
      </c>
      <c r="HE1318">
        <v>0</v>
      </c>
      <c r="HF1318">
        <v>0</v>
      </c>
      <c r="HG1318">
        <v>0</v>
      </c>
      <c r="HH1318">
        <v>1</v>
      </c>
      <c r="HI1318">
        <v>1</v>
      </c>
      <c r="HJ1318">
        <v>0</v>
      </c>
      <c r="HK1318">
        <v>0</v>
      </c>
      <c r="HL1318">
        <v>0</v>
      </c>
      <c r="HM1318">
        <v>0</v>
      </c>
      <c r="HN1318">
        <v>0</v>
      </c>
      <c r="HO1318">
        <v>0</v>
      </c>
      <c r="HP1318">
        <v>1</v>
      </c>
      <c r="HQ1318">
        <v>0</v>
      </c>
      <c r="HR1318">
        <v>0</v>
      </c>
      <c r="HS1318">
        <v>0</v>
      </c>
      <c r="HT1318">
        <v>0</v>
      </c>
      <c r="HU1318">
        <v>0</v>
      </c>
      <c r="HV1318">
        <v>0</v>
      </c>
      <c r="HW1318">
        <v>0</v>
      </c>
      <c r="HX1318">
        <v>0</v>
      </c>
      <c r="HY1318">
        <v>0</v>
      </c>
      <c r="HZ1318">
        <v>0</v>
      </c>
      <c r="IA1318">
        <v>0</v>
      </c>
      <c r="IB1318">
        <v>0</v>
      </c>
      <c r="IC1318">
        <v>0</v>
      </c>
      <c r="ID1318">
        <v>0</v>
      </c>
      <c r="IE1318">
        <v>0</v>
      </c>
      <c r="IF1318">
        <v>0</v>
      </c>
      <c r="IG1318">
        <v>1</v>
      </c>
      <c r="IH1318">
        <v>0</v>
      </c>
      <c r="II1318">
        <v>0</v>
      </c>
      <c r="IJ1318">
        <v>0</v>
      </c>
      <c r="IK1318">
        <v>0</v>
      </c>
      <c r="IL1318">
        <v>0</v>
      </c>
      <c r="IM1318">
        <v>0</v>
      </c>
      <c r="IN1318">
        <v>0</v>
      </c>
      <c r="IO1318">
        <v>0</v>
      </c>
      <c r="IP1318">
        <v>0</v>
      </c>
      <c r="IQ1318">
        <v>0</v>
      </c>
      <c r="IR1318">
        <v>0</v>
      </c>
      <c r="IS1318">
        <v>0</v>
      </c>
      <c r="IT1318">
        <v>0</v>
      </c>
      <c r="IU1318">
        <v>0</v>
      </c>
      <c r="IV1318">
        <v>0</v>
      </c>
      <c r="IW1318">
        <v>0</v>
      </c>
      <c r="IX1318">
        <v>0</v>
      </c>
      <c r="IY1318">
        <v>0</v>
      </c>
      <c r="IZ1318">
        <v>0</v>
      </c>
      <c r="JA1318">
        <v>0</v>
      </c>
      <c r="JB1318">
        <v>0</v>
      </c>
      <c r="JC1318">
        <v>0</v>
      </c>
      <c r="JD1318">
        <v>0</v>
      </c>
      <c r="JE1318">
        <v>0</v>
      </c>
      <c r="JF1318">
        <v>0</v>
      </c>
      <c r="JG1318">
        <v>0</v>
      </c>
      <c r="JH1318">
        <v>0</v>
      </c>
      <c r="JI1318">
        <v>0</v>
      </c>
      <c r="JJ1318">
        <v>0</v>
      </c>
      <c r="JK1318">
        <v>0</v>
      </c>
      <c r="JL1318">
        <v>0</v>
      </c>
      <c r="JM1318">
        <v>0</v>
      </c>
      <c r="JN1318">
        <v>0</v>
      </c>
      <c r="JO1318">
        <v>0</v>
      </c>
      <c r="JP1318">
        <v>0</v>
      </c>
      <c r="JQ1318">
        <v>0</v>
      </c>
      <c r="JR1318">
        <v>0</v>
      </c>
      <c r="JS1318">
        <v>0</v>
      </c>
      <c r="JT1318">
        <v>0</v>
      </c>
      <c r="JU1318">
        <v>0</v>
      </c>
      <c r="JV1318">
        <v>0</v>
      </c>
      <c r="JW1318">
        <v>0</v>
      </c>
      <c r="JX1318">
        <v>0</v>
      </c>
      <c r="JY1318">
        <v>0</v>
      </c>
      <c r="JZ1318">
        <v>0</v>
      </c>
      <c r="KA1318">
        <v>0</v>
      </c>
      <c r="KB1318">
        <v>0</v>
      </c>
      <c r="KC1318">
        <v>0</v>
      </c>
      <c r="KD1318">
        <v>0</v>
      </c>
      <c r="KE1318">
        <v>0</v>
      </c>
      <c r="KF1318">
        <v>0</v>
      </c>
      <c r="KG1318">
        <v>0</v>
      </c>
      <c r="KH1318">
        <v>0</v>
      </c>
      <c r="KI1318">
        <v>0</v>
      </c>
      <c r="KJ1318">
        <v>0</v>
      </c>
      <c r="KK1318">
        <v>0</v>
      </c>
      <c r="KL1318">
        <v>0</v>
      </c>
      <c r="KM1318">
        <v>0</v>
      </c>
      <c r="KN1318" t="s">
        <v>443</v>
      </c>
    </row>
    <row r="1319" spans="1:300" x14ac:dyDescent="0.35">
      <c r="A1319">
        <v>20947820</v>
      </c>
      <c r="B1319" t="s">
        <v>17141</v>
      </c>
      <c r="C1319">
        <v>20200000000000</v>
      </c>
      <c r="D1319" s="1">
        <v>43992</v>
      </c>
      <c r="E1319" t="s">
        <v>17142</v>
      </c>
      <c r="F1319" t="s">
        <v>17143</v>
      </c>
      <c r="G1319" t="s">
        <v>17144</v>
      </c>
      <c r="H1319" t="s">
        <v>17145</v>
      </c>
      <c r="I1319" t="s">
        <v>304</v>
      </c>
      <c r="J1319" t="s">
        <v>17146</v>
      </c>
      <c r="K1319" t="s">
        <v>17147</v>
      </c>
      <c r="L1319" t="s">
        <v>17148</v>
      </c>
      <c r="M1319" t="s">
        <v>17149</v>
      </c>
      <c r="N1319" t="s">
        <v>17150</v>
      </c>
      <c r="O1319" t="s">
        <v>17151</v>
      </c>
      <c r="R1319" t="s">
        <v>17152</v>
      </c>
      <c r="T1319">
        <v>150636475</v>
      </c>
      <c r="U1319" t="s">
        <v>17153</v>
      </c>
      <c r="V1319" t="s">
        <v>17154</v>
      </c>
      <c r="W1319" s="1">
        <v>42992</v>
      </c>
      <c r="X1319" t="s">
        <v>354</v>
      </c>
      <c r="Y1319" t="s">
        <v>17155</v>
      </c>
      <c r="Z1319" t="s">
        <v>356</v>
      </c>
      <c r="AA1319">
        <v>1</v>
      </c>
      <c r="AB1319">
        <v>0.96</v>
      </c>
      <c r="AC1319" t="s">
        <v>317</v>
      </c>
      <c r="AD1319" t="s">
        <v>17156</v>
      </c>
      <c r="AE1319" t="s">
        <v>17157</v>
      </c>
      <c r="AF1319" t="s">
        <v>359</v>
      </c>
      <c r="AG1319">
        <v>1</v>
      </c>
      <c r="AH1319">
        <v>1</v>
      </c>
      <c r="AI1319" t="s">
        <v>9324</v>
      </c>
      <c r="AJ1319" t="s">
        <v>317</v>
      </c>
      <c r="AK1319" t="s">
        <v>322</v>
      </c>
      <c r="AL1319" t="s">
        <v>323</v>
      </c>
      <c r="AM1319" t="s">
        <v>359</v>
      </c>
      <c r="AN1319" t="s">
        <v>359</v>
      </c>
      <c r="AP1319" t="s">
        <v>324</v>
      </c>
      <c r="AQ1319" t="s">
        <v>325</v>
      </c>
      <c r="AR1319">
        <v>2119</v>
      </c>
      <c r="AS1319" t="s">
        <v>324</v>
      </c>
      <c r="AT1319" t="s">
        <v>326</v>
      </c>
      <c r="AU1319" t="s">
        <v>327</v>
      </c>
      <c r="AV1319" t="s">
        <v>328</v>
      </c>
      <c r="AW1319">
        <v>42.327289999999998</v>
      </c>
      <c r="AX1319">
        <v>-71.085970000000003</v>
      </c>
      <c r="AY1319" t="s">
        <v>317</v>
      </c>
      <c r="AZ1319" t="s">
        <v>379</v>
      </c>
      <c r="BA1319" t="s">
        <v>330</v>
      </c>
      <c r="BB1319">
        <v>5</v>
      </c>
      <c r="BC1319">
        <v>2</v>
      </c>
      <c r="BD1319">
        <v>2</v>
      </c>
      <c r="BE1319">
        <v>6</v>
      </c>
      <c r="BF1319" t="s">
        <v>331</v>
      </c>
      <c r="BG1319" t="s">
        <v>17158</v>
      </c>
      <c r="BI1319">
        <v>220</v>
      </c>
      <c r="BL1319">
        <v>200</v>
      </c>
      <c r="BM1319">
        <v>75</v>
      </c>
      <c r="BN1319">
        <v>4</v>
      </c>
      <c r="BO1319">
        <v>50</v>
      </c>
      <c r="BP1319">
        <v>3</v>
      </c>
      <c r="BQ1319">
        <v>10</v>
      </c>
      <c r="BR1319">
        <v>3</v>
      </c>
      <c r="BS1319">
        <v>3</v>
      </c>
      <c r="BT1319">
        <v>10</v>
      </c>
      <c r="BU1319">
        <v>10</v>
      </c>
      <c r="BV1319">
        <v>3</v>
      </c>
      <c r="BW1319">
        <v>10</v>
      </c>
      <c r="BX1319" t="s">
        <v>778</v>
      </c>
      <c r="BY1319" t="s">
        <v>317</v>
      </c>
      <c r="BZ1319">
        <v>0</v>
      </c>
      <c r="CA1319">
        <v>8</v>
      </c>
      <c r="CB1319">
        <v>38</v>
      </c>
      <c r="CC1319">
        <v>308</v>
      </c>
      <c r="CD1319" s="1">
        <v>43992</v>
      </c>
      <c r="CE1319">
        <v>55</v>
      </c>
      <c r="CF1319">
        <v>19</v>
      </c>
      <c r="CG1319" s="1">
        <v>43177</v>
      </c>
      <c r="CH1319" s="1">
        <v>43891</v>
      </c>
      <c r="CI1319">
        <v>96</v>
      </c>
      <c r="CJ1319">
        <v>10</v>
      </c>
      <c r="CK1319">
        <v>9</v>
      </c>
      <c r="CL1319">
        <v>10</v>
      </c>
      <c r="CM1319">
        <v>10</v>
      </c>
      <c r="CN1319">
        <v>9</v>
      </c>
      <c r="CO1319">
        <v>9</v>
      </c>
      <c r="CP1319" t="s">
        <v>317</v>
      </c>
      <c r="CQ1319" t="s">
        <v>17159</v>
      </c>
      <c r="CR1319" t="s">
        <v>334</v>
      </c>
      <c r="CS1319" t="s">
        <v>322</v>
      </c>
      <c r="CT1319" t="s">
        <v>322</v>
      </c>
      <c r="CU1319" t="s">
        <v>365</v>
      </c>
      <c r="CV1319" t="s">
        <v>322</v>
      </c>
      <c r="CW1319" t="s">
        <v>322</v>
      </c>
      <c r="CX1319">
        <v>1</v>
      </c>
      <c r="CY1319">
        <v>1</v>
      </c>
      <c r="CZ1319">
        <v>0</v>
      </c>
      <c r="DA1319">
        <v>0</v>
      </c>
      <c r="DB1319">
        <v>2.02</v>
      </c>
      <c r="DC1319" t="s">
        <v>17143</v>
      </c>
      <c r="DD1319">
        <v>86</v>
      </c>
      <c r="DE1319" t="s">
        <v>17144</v>
      </c>
      <c r="DF1319">
        <v>67</v>
      </c>
      <c r="DG1319" t="s">
        <v>17145</v>
      </c>
      <c r="DH1319">
        <v>176</v>
      </c>
      <c r="DI1319" t="s">
        <v>17146</v>
      </c>
      <c r="DJ1319">
        <v>110</v>
      </c>
      <c r="DK1319" t="s">
        <v>778</v>
      </c>
      <c r="DL1319">
        <v>2</v>
      </c>
      <c r="DM1319">
        <v>2119</v>
      </c>
      <c r="DN1319">
        <v>2119</v>
      </c>
      <c r="DO1319" t="s">
        <v>366</v>
      </c>
      <c r="DP1319" t="s">
        <v>435</v>
      </c>
      <c r="DQ1319">
        <v>2017</v>
      </c>
      <c r="DR1319" t="s">
        <v>354</v>
      </c>
      <c r="DS1319" t="s">
        <v>354</v>
      </c>
      <c r="DT1319">
        <v>2</v>
      </c>
      <c r="DU1319" t="s">
        <v>324</v>
      </c>
      <c r="DV1319" t="s">
        <v>368</v>
      </c>
      <c r="DW1319" t="s">
        <v>339</v>
      </c>
      <c r="DX1319">
        <v>0</v>
      </c>
      <c r="DY1319">
        <v>1</v>
      </c>
      <c r="DZ1319">
        <v>0</v>
      </c>
      <c r="EA1319">
        <v>0</v>
      </c>
      <c r="EB1319">
        <v>0</v>
      </c>
      <c r="EC1319">
        <v>0</v>
      </c>
      <c r="ED1319">
        <v>1</v>
      </c>
      <c r="EE1319">
        <v>0</v>
      </c>
      <c r="EF1319">
        <v>0</v>
      </c>
      <c r="EG1319">
        <v>1</v>
      </c>
      <c r="EH1319">
        <v>0</v>
      </c>
      <c r="EI1319">
        <v>0</v>
      </c>
      <c r="EJ1319">
        <v>1</v>
      </c>
      <c r="EK1319">
        <v>0</v>
      </c>
      <c r="EL1319">
        <v>0</v>
      </c>
      <c r="EM1319">
        <v>1</v>
      </c>
      <c r="EN1319">
        <v>1</v>
      </c>
      <c r="EO1319">
        <v>0</v>
      </c>
      <c r="EP1319">
        <v>0</v>
      </c>
      <c r="EQ1319">
        <v>1</v>
      </c>
      <c r="ER1319">
        <v>1</v>
      </c>
      <c r="ES1319">
        <v>1</v>
      </c>
      <c r="ET1319">
        <v>1</v>
      </c>
      <c r="EU1319">
        <v>1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0</v>
      </c>
      <c r="FD1319">
        <v>0</v>
      </c>
      <c r="FE1319">
        <v>0</v>
      </c>
      <c r="FF1319">
        <v>0</v>
      </c>
      <c r="FG1319">
        <v>1</v>
      </c>
      <c r="FH1319">
        <v>1</v>
      </c>
      <c r="FI1319">
        <v>1</v>
      </c>
      <c r="FJ1319">
        <v>1</v>
      </c>
      <c r="FK1319">
        <v>0</v>
      </c>
      <c r="FL1319">
        <v>1</v>
      </c>
      <c r="FM1319">
        <v>0</v>
      </c>
      <c r="FN1319">
        <v>0</v>
      </c>
      <c r="FO1319">
        <v>1</v>
      </c>
      <c r="FP1319">
        <v>1</v>
      </c>
      <c r="FQ1319">
        <v>1</v>
      </c>
      <c r="FR1319">
        <v>1</v>
      </c>
      <c r="FS1319">
        <v>1</v>
      </c>
      <c r="FT1319">
        <v>1</v>
      </c>
      <c r="FU1319">
        <v>1</v>
      </c>
      <c r="FV1319">
        <v>1</v>
      </c>
      <c r="FW1319">
        <v>1</v>
      </c>
      <c r="FX1319">
        <v>1</v>
      </c>
      <c r="FY1319">
        <v>0</v>
      </c>
      <c r="FZ1319">
        <v>0</v>
      </c>
      <c r="GA1319">
        <v>1</v>
      </c>
      <c r="GB1319">
        <v>0</v>
      </c>
      <c r="GC1319">
        <v>0</v>
      </c>
      <c r="GD1319">
        <v>1</v>
      </c>
      <c r="GE1319">
        <v>1</v>
      </c>
      <c r="GF1319">
        <v>1</v>
      </c>
      <c r="GG1319">
        <v>1</v>
      </c>
      <c r="GH1319">
        <v>1</v>
      </c>
      <c r="GI1319">
        <v>1</v>
      </c>
      <c r="GJ1319">
        <v>1</v>
      </c>
      <c r="GK1319">
        <v>1</v>
      </c>
      <c r="GL1319">
        <v>0</v>
      </c>
      <c r="GM1319">
        <v>0</v>
      </c>
      <c r="GN1319">
        <v>0</v>
      </c>
      <c r="GO1319">
        <v>0</v>
      </c>
      <c r="GP1319">
        <v>1</v>
      </c>
      <c r="GQ1319">
        <v>0</v>
      </c>
      <c r="GR1319">
        <v>0</v>
      </c>
      <c r="GS1319">
        <v>0</v>
      </c>
      <c r="GT1319">
        <v>0</v>
      </c>
      <c r="GU1319">
        <v>1</v>
      </c>
      <c r="GV1319">
        <v>0</v>
      </c>
      <c r="GW1319">
        <v>1</v>
      </c>
      <c r="GX1319">
        <v>0</v>
      </c>
      <c r="GY1319">
        <v>0</v>
      </c>
      <c r="GZ1319">
        <v>1</v>
      </c>
      <c r="HA1319">
        <v>0</v>
      </c>
      <c r="HB1319">
        <v>0</v>
      </c>
      <c r="HC1319">
        <v>0</v>
      </c>
      <c r="HD1319">
        <v>0</v>
      </c>
      <c r="HE1319">
        <v>1</v>
      </c>
      <c r="HF1319">
        <v>0</v>
      </c>
      <c r="HG1319">
        <v>0</v>
      </c>
      <c r="HH1319">
        <v>1</v>
      </c>
      <c r="HI1319">
        <v>0</v>
      </c>
      <c r="HJ1319">
        <v>0</v>
      </c>
      <c r="HK1319">
        <v>0</v>
      </c>
      <c r="HL1319">
        <v>0</v>
      </c>
      <c r="HM1319">
        <v>0</v>
      </c>
      <c r="HN1319">
        <v>0</v>
      </c>
      <c r="HO1319">
        <v>0</v>
      </c>
      <c r="HP1319">
        <v>0</v>
      </c>
      <c r="HQ1319">
        <v>0</v>
      </c>
      <c r="HR1319">
        <v>1</v>
      </c>
      <c r="HS1319">
        <v>0</v>
      </c>
      <c r="HT1319">
        <v>0</v>
      </c>
      <c r="HU1319">
        <v>1</v>
      </c>
      <c r="HV1319">
        <v>0</v>
      </c>
      <c r="HW1319">
        <v>0</v>
      </c>
      <c r="HX1319">
        <v>0</v>
      </c>
      <c r="HY1319">
        <v>0</v>
      </c>
      <c r="HZ1319">
        <v>0</v>
      </c>
      <c r="IA1319">
        <v>0</v>
      </c>
      <c r="IB1319">
        <v>0</v>
      </c>
      <c r="IC1319">
        <v>0</v>
      </c>
      <c r="ID1319">
        <v>0</v>
      </c>
      <c r="IE1319">
        <v>0</v>
      </c>
      <c r="IF1319">
        <v>0</v>
      </c>
      <c r="IG1319">
        <v>0</v>
      </c>
      <c r="IH1319">
        <v>0</v>
      </c>
      <c r="II1319">
        <v>1</v>
      </c>
      <c r="IJ1319">
        <v>0</v>
      </c>
      <c r="IK1319">
        <v>1</v>
      </c>
      <c r="IL1319">
        <v>0</v>
      </c>
      <c r="IM1319">
        <v>0</v>
      </c>
      <c r="IN1319">
        <v>0</v>
      </c>
      <c r="IO1319">
        <v>0</v>
      </c>
      <c r="IP1319">
        <v>0</v>
      </c>
      <c r="IQ1319">
        <v>0</v>
      </c>
      <c r="IR1319">
        <v>0</v>
      </c>
      <c r="IS1319">
        <v>0</v>
      </c>
      <c r="IT1319">
        <v>0</v>
      </c>
      <c r="IU1319">
        <v>0</v>
      </c>
      <c r="IV1319">
        <v>0</v>
      </c>
      <c r="IW1319">
        <v>0</v>
      </c>
      <c r="IX1319">
        <v>0</v>
      </c>
      <c r="IY1319">
        <v>0</v>
      </c>
      <c r="IZ1319">
        <v>0</v>
      </c>
      <c r="JA1319">
        <v>0</v>
      </c>
      <c r="JB1319">
        <v>0</v>
      </c>
      <c r="JC1319">
        <v>0</v>
      </c>
      <c r="JD1319">
        <v>0</v>
      </c>
      <c r="JE1319">
        <v>0</v>
      </c>
      <c r="JF1319">
        <v>0</v>
      </c>
      <c r="JG1319">
        <v>0</v>
      </c>
      <c r="JH1319">
        <v>0</v>
      </c>
      <c r="JI1319">
        <v>0</v>
      </c>
      <c r="JJ1319">
        <v>0</v>
      </c>
      <c r="JK1319">
        <v>0</v>
      </c>
      <c r="JL1319">
        <v>0</v>
      </c>
      <c r="JM1319">
        <v>0</v>
      </c>
      <c r="JN1319">
        <v>0</v>
      </c>
      <c r="JO1319">
        <v>0</v>
      </c>
      <c r="JP1319">
        <v>0</v>
      </c>
      <c r="JQ1319">
        <v>0</v>
      </c>
      <c r="JR1319">
        <v>0</v>
      </c>
      <c r="JS1319">
        <v>0</v>
      </c>
      <c r="JT1319">
        <v>0</v>
      </c>
      <c r="JU1319">
        <v>0</v>
      </c>
      <c r="JV1319">
        <v>0</v>
      </c>
      <c r="JW1319">
        <v>0</v>
      </c>
      <c r="JX1319">
        <v>0</v>
      </c>
      <c r="JY1319">
        <v>0</v>
      </c>
      <c r="JZ1319">
        <v>0</v>
      </c>
      <c r="KA1319">
        <v>0</v>
      </c>
      <c r="KB1319">
        <v>0</v>
      </c>
      <c r="KC1319">
        <v>0</v>
      </c>
      <c r="KD1319">
        <v>0</v>
      </c>
      <c r="KE1319">
        <v>0</v>
      </c>
      <c r="KF1319">
        <v>0</v>
      </c>
      <c r="KG1319">
        <v>0</v>
      </c>
      <c r="KH1319">
        <v>0</v>
      </c>
      <c r="KI1319">
        <v>0</v>
      </c>
      <c r="KJ1319">
        <v>0</v>
      </c>
      <c r="KK1319">
        <v>0</v>
      </c>
      <c r="KL1319">
        <v>0</v>
      </c>
      <c r="KM1319">
        <v>0</v>
      </c>
      <c r="KN1319" t="s">
        <v>359</v>
      </c>
    </row>
    <row r="1320" spans="1:300" x14ac:dyDescent="0.35">
      <c r="A1320">
        <v>20960666</v>
      </c>
      <c r="B1320" t="s">
        <v>17160</v>
      </c>
      <c r="C1320">
        <v>20200000000000</v>
      </c>
      <c r="D1320" s="1">
        <v>43992</v>
      </c>
      <c r="E1320" t="s">
        <v>17161</v>
      </c>
      <c r="F1320" t="s">
        <v>17162</v>
      </c>
      <c r="G1320" t="s">
        <v>17163</v>
      </c>
      <c r="H1320" t="s">
        <v>17164</v>
      </c>
      <c r="I1320" t="s">
        <v>304</v>
      </c>
      <c r="J1320" t="s">
        <v>17165</v>
      </c>
      <c r="L1320" t="s">
        <v>17166</v>
      </c>
      <c r="M1320" t="s">
        <v>17167</v>
      </c>
      <c r="N1320" t="s">
        <v>17168</v>
      </c>
      <c r="O1320" t="s">
        <v>17020</v>
      </c>
      <c r="R1320" t="s">
        <v>17169</v>
      </c>
      <c r="T1320">
        <v>41932249</v>
      </c>
      <c r="U1320" t="s">
        <v>17008</v>
      </c>
      <c r="V1320" t="s">
        <v>17009</v>
      </c>
      <c r="W1320" s="1">
        <v>42235</v>
      </c>
      <c r="X1320" t="s">
        <v>354</v>
      </c>
      <c r="Z1320" t="s">
        <v>538</v>
      </c>
      <c r="AA1320">
        <v>0</v>
      </c>
      <c r="AB1320">
        <v>1</v>
      </c>
      <c r="AC1320" t="s">
        <v>322</v>
      </c>
      <c r="AD1320" t="s">
        <v>17010</v>
      </c>
      <c r="AE1320" t="s">
        <v>17011</v>
      </c>
      <c r="AF1320" t="s">
        <v>359</v>
      </c>
      <c r="AG1320">
        <v>29</v>
      </c>
      <c r="AH1320">
        <v>29</v>
      </c>
      <c r="AI1320" t="s">
        <v>14820</v>
      </c>
      <c r="AJ1320" t="s">
        <v>317</v>
      </c>
      <c r="AK1320" t="s">
        <v>322</v>
      </c>
      <c r="AL1320" t="s">
        <v>323</v>
      </c>
      <c r="AM1320" t="s">
        <v>359</v>
      </c>
      <c r="AN1320" t="s">
        <v>359</v>
      </c>
      <c r="AP1320" t="s">
        <v>324</v>
      </c>
      <c r="AQ1320" t="s">
        <v>325</v>
      </c>
      <c r="AR1320">
        <v>2118</v>
      </c>
      <c r="AS1320" t="s">
        <v>324</v>
      </c>
      <c r="AT1320" t="s">
        <v>326</v>
      </c>
      <c r="AU1320" t="s">
        <v>327</v>
      </c>
      <c r="AV1320" t="s">
        <v>328</v>
      </c>
      <c r="AW1320">
        <v>42.337060000000001</v>
      </c>
      <c r="AX1320">
        <v>-71.077860000000001</v>
      </c>
      <c r="AY1320" t="s">
        <v>317</v>
      </c>
      <c r="AZ1320" t="s">
        <v>329</v>
      </c>
      <c r="BA1320" t="s">
        <v>457</v>
      </c>
      <c r="BB1320">
        <v>3</v>
      </c>
      <c r="BC1320">
        <v>1</v>
      </c>
      <c r="BD1320">
        <v>1</v>
      </c>
      <c r="BE1320">
        <v>2</v>
      </c>
      <c r="BF1320" t="s">
        <v>331</v>
      </c>
      <c r="BG1320" t="s">
        <v>17012</v>
      </c>
      <c r="BI1320">
        <v>69</v>
      </c>
      <c r="BL1320">
        <v>150</v>
      </c>
      <c r="BM1320">
        <v>49</v>
      </c>
      <c r="BN1320">
        <v>1</v>
      </c>
      <c r="BO1320">
        <v>30</v>
      </c>
      <c r="BP1320">
        <v>1</v>
      </c>
      <c r="BQ1320">
        <v>1124</v>
      </c>
      <c r="BR1320">
        <v>1</v>
      </c>
      <c r="BS1320">
        <v>1</v>
      </c>
      <c r="BT1320">
        <v>1124</v>
      </c>
      <c r="BU1320">
        <v>1124</v>
      </c>
      <c r="BV1320">
        <v>1</v>
      </c>
      <c r="BW1320">
        <v>1124</v>
      </c>
      <c r="BX1320" t="s">
        <v>333</v>
      </c>
      <c r="BY1320" t="s">
        <v>317</v>
      </c>
      <c r="BZ1320">
        <v>0</v>
      </c>
      <c r="CA1320">
        <v>0</v>
      </c>
      <c r="CB1320">
        <v>0</v>
      </c>
      <c r="CC1320">
        <v>0</v>
      </c>
      <c r="CD1320" s="1">
        <v>43992</v>
      </c>
      <c r="CE1320">
        <v>99</v>
      </c>
      <c r="CF1320">
        <v>31</v>
      </c>
      <c r="CG1320" s="1">
        <v>43000</v>
      </c>
      <c r="CH1320" s="1">
        <v>43879</v>
      </c>
      <c r="CI1320">
        <v>95</v>
      </c>
      <c r="CJ1320">
        <v>10</v>
      </c>
      <c r="CK1320">
        <v>10</v>
      </c>
      <c r="CL1320">
        <v>10</v>
      </c>
      <c r="CM1320">
        <v>10</v>
      </c>
      <c r="CN1320">
        <v>10</v>
      </c>
      <c r="CO1320">
        <v>9</v>
      </c>
      <c r="CP1320" t="s">
        <v>317</v>
      </c>
      <c r="CQ1320" t="s">
        <v>17023</v>
      </c>
      <c r="CR1320" t="s">
        <v>334</v>
      </c>
      <c r="CS1320" t="s">
        <v>317</v>
      </c>
      <c r="CT1320" t="s">
        <v>322</v>
      </c>
      <c r="CU1320" t="s">
        <v>365</v>
      </c>
      <c r="CV1320" t="s">
        <v>322</v>
      </c>
      <c r="CW1320" t="s">
        <v>322</v>
      </c>
      <c r="CX1320">
        <v>18</v>
      </c>
      <c r="CY1320">
        <v>1</v>
      </c>
      <c r="CZ1320">
        <v>17</v>
      </c>
      <c r="DA1320">
        <v>0</v>
      </c>
      <c r="DB1320">
        <v>2.99</v>
      </c>
      <c r="DC1320" t="s">
        <v>17162</v>
      </c>
      <c r="DD1320">
        <v>33</v>
      </c>
      <c r="DE1320" t="s">
        <v>17163</v>
      </c>
      <c r="DF1320">
        <v>23</v>
      </c>
      <c r="DG1320" t="s">
        <v>17164</v>
      </c>
      <c r="DH1320">
        <v>176</v>
      </c>
      <c r="DI1320" t="s">
        <v>17165</v>
      </c>
      <c r="DJ1320">
        <v>32</v>
      </c>
      <c r="DK1320" t="s">
        <v>333</v>
      </c>
      <c r="DL1320">
        <v>16</v>
      </c>
      <c r="DM1320">
        <v>2118</v>
      </c>
      <c r="DN1320">
        <v>2118</v>
      </c>
      <c r="DO1320" t="s">
        <v>336</v>
      </c>
      <c r="DP1320" t="s">
        <v>585</v>
      </c>
      <c r="DQ1320">
        <v>2015</v>
      </c>
      <c r="DR1320" t="s">
        <v>354</v>
      </c>
      <c r="DS1320" t="s">
        <v>354</v>
      </c>
      <c r="DT1320">
        <v>2</v>
      </c>
      <c r="DU1320" t="s">
        <v>324</v>
      </c>
      <c r="DV1320" t="s">
        <v>368</v>
      </c>
      <c r="DW1320" t="s">
        <v>339</v>
      </c>
      <c r="DX1320">
        <v>0</v>
      </c>
      <c r="DY1320">
        <v>0</v>
      </c>
      <c r="DZ1320">
        <v>0</v>
      </c>
      <c r="EA1320">
        <v>0</v>
      </c>
      <c r="EB1320">
        <v>1</v>
      </c>
      <c r="EC1320">
        <v>0</v>
      </c>
      <c r="ED1320">
        <v>0</v>
      </c>
      <c r="EE1320">
        <v>1</v>
      </c>
      <c r="EF1320">
        <v>0</v>
      </c>
      <c r="EG1320">
        <v>1</v>
      </c>
      <c r="EH1320">
        <v>0</v>
      </c>
      <c r="EI1320">
        <v>0</v>
      </c>
      <c r="EJ1320">
        <v>1</v>
      </c>
      <c r="EK1320">
        <v>0</v>
      </c>
      <c r="EL1320">
        <v>0</v>
      </c>
      <c r="EM1320">
        <v>1</v>
      </c>
      <c r="EN1320">
        <v>1</v>
      </c>
      <c r="EO1320">
        <v>1</v>
      </c>
      <c r="EP1320">
        <v>0</v>
      </c>
      <c r="EQ1320">
        <v>1</v>
      </c>
      <c r="ER1320">
        <v>1</v>
      </c>
      <c r="ES1320">
        <v>1</v>
      </c>
      <c r="ET1320">
        <v>1</v>
      </c>
      <c r="EU1320">
        <v>1</v>
      </c>
      <c r="EV1320">
        <v>0</v>
      </c>
      <c r="EW1320">
        <v>0</v>
      </c>
      <c r="EX1320">
        <v>0</v>
      </c>
      <c r="EY1320">
        <v>1</v>
      </c>
      <c r="EZ1320">
        <v>0</v>
      </c>
      <c r="FA1320">
        <v>0</v>
      </c>
      <c r="FB1320">
        <v>0</v>
      </c>
      <c r="FC1320">
        <v>0</v>
      </c>
      <c r="FD1320">
        <v>0</v>
      </c>
      <c r="FE1320">
        <v>0</v>
      </c>
      <c r="FF1320">
        <v>0</v>
      </c>
      <c r="FG1320">
        <v>0</v>
      </c>
      <c r="FH1320">
        <v>1</v>
      </c>
      <c r="FI1320">
        <v>1</v>
      </c>
      <c r="FJ1320">
        <v>0</v>
      </c>
      <c r="FK1320">
        <v>0</v>
      </c>
      <c r="FL1320">
        <v>1</v>
      </c>
      <c r="FM1320">
        <v>0</v>
      </c>
      <c r="FN1320">
        <v>0</v>
      </c>
      <c r="FO1320">
        <v>1</v>
      </c>
      <c r="FP1320">
        <v>1</v>
      </c>
      <c r="FQ1320">
        <v>0</v>
      </c>
      <c r="FR1320">
        <v>1</v>
      </c>
      <c r="FS1320">
        <v>1</v>
      </c>
      <c r="FT1320">
        <v>1</v>
      </c>
      <c r="FU1320">
        <v>1</v>
      </c>
      <c r="FV1320">
        <v>1</v>
      </c>
      <c r="FW1320">
        <v>1</v>
      </c>
      <c r="FX1320">
        <v>0</v>
      </c>
      <c r="FY1320">
        <v>0</v>
      </c>
      <c r="FZ1320">
        <v>0</v>
      </c>
      <c r="GA1320">
        <v>1</v>
      </c>
      <c r="GB1320">
        <v>1</v>
      </c>
      <c r="GC1320">
        <v>0</v>
      </c>
      <c r="GD1320">
        <v>0</v>
      </c>
      <c r="GE1320">
        <v>0</v>
      </c>
      <c r="GF1320">
        <v>0</v>
      </c>
      <c r="GG1320">
        <v>0</v>
      </c>
      <c r="GH1320">
        <v>0</v>
      </c>
      <c r="GI1320">
        <v>0</v>
      </c>
      <c r="GJ1320">
        <v>0</v>
      </c>
      <c r="GK1320">
        <v>0</v>
      </c>
      <c r="GL1320">
        <v>0</v>
      </c>
      <c r="GM1320">
        <v>0</v>
      </c>
      <c r="GN1320">
        <v>0</v>
      </c>
      <c r="GO1320">
        <v>0</v>
      </c>
      <c r="GP1320">
        <v>0</v>
      </c>
      <c r="GQ1320">
        <v>0</v>
      </c>
      <c r="GR1320">
        <v>0</v>
      </c>
      <c r="GS1320">
        <v>0</v>
      </c>
      <c r="GT1320">
        <v>0</v>
      </c>
      <c r="GU1320">
        <v>0</v>
      </c>
      <c r="GV1320">
        <v>0</v>
      </c>
      <c r="GW1320">
        <v>0</v>
      </c>
      <c r="GX1320">
        <v>0</v>
      </c>
      <c r="GY1320">
        <v>0</v>
      </c>
      <c r="GZ1320">
        <v>0</v>
      </c>
      <c r="HA1320">
        <v>0</v>
      </c>
      <c r="HB1320">
        <v>0</v>
      </c>
      <c r="HC1320">
        <v>0</v>
      </c>
      <c r="HD1320">
        <v>0</v>
      </c>
      <c r="HE1320">
        <v>0</v>
      </c>
      <c r="HF1320">
        <v>0</v>
      </c>
      <c r="HG1320">
        <v>0</v>
      </c>
      <c r="HH1320">
        <v>0</v>
      </c>
      <c r="HI1320">
        <v>0</v>
      </c>
      <c r="HJ1320">
        <v>0</v>
      </c>
      <c r="HK1320">
        <v>0</v>
      </c>
      <c r="HL1320">
        <v>0</v>
      </c>
      <c r="HM1320">
        <v>0</v>
      </c>
      <c r="HN1320">
        <v>0</v>
      </c>
      <c r="HO1320">
        <v>0</v>
      </c>
      <c r="HP1320">
        <v>0</v>
      </c>
      <c r="HQ1320">
        <v>0</v>
      </c>
      <c r="HR1320">
        <v>1</v>
      </c>
      <c r="HS1320">
        <v>0</v>
      </c>
      <c r="HT1320">
        <v>0</v>
      </c>
      <c r="HU1320">
        <v>1</v>
      </c>
      <c r="HV1320">
        <v>0</v>
      </c>
      <c r="HW1320">
        <v>0</v>
      </c>
      <c r="HX1320">
        <v>0</v>
      </c>
      <c r="HY1320">
        <v>0</v>
      </c>
      <c r="HZ1320">
        <v>0</v>
      </c>
      <c r="IA1320">
        <v>0</v>
      </c>
      <c r="IB1320">
        <v>0</v>
      </c>
      <c r="IC1320">
        <v>0</v>
      </c>
      <c r="ID1320">
        <v>0</v>
      </c>
      <c r="IE1320">
        <v>0</v>
      </c>
      <c r="IF1320">
        <v>0</v>
      </c>
      <c r="IG1320">
        <v>0</v>
      </c>
      <c r="IH1320">
        <v>0</v>
      </c>
      <c r="II1320">
        <v>0</v>
      </c>
      <c r="IJ1320">
        <v>0</v>
      </c>
      <c r="IK1320">
        <v>0</v>
      </c>
      <c r="IL1320">
        <v>0</v>
      </c>
      <c r="IM1320">
        <v>0</v>
      </c>
      <c r="IN1320">
        <v>0</v>
      </c>
      <c r="IO1320">
        <v>0</v>
      </c>
      <c r="IP1320">
        <v>0</v>
      </c>
      <c r="IQ1320">
        <v>0</v>
      </c>
      <c r="IR1320">
        <v>0</v>
      </c>
      <c r="IS1320">
        <v>0</v>
      </c>
      <c r="IT1320">
        <v>0</v>
      </c>
      <c r="IU1320">
        <v>0</v>
      </c>
      <c r="IV1320">
        <v>0</v>
      </c>
      <c r="IW1320">
        <v>0</v>
      </c>
      <c r="IX1320">
        <v>0</v>
      </c>
      <c r="IY1320">
        <v>0</v>
      </c>
      <c r="IZ1320">
        <v>0</v>
      </c>
      <c r="JA1320">
        <v>0</v>
      </c>
      <c r="JB1320">
        <v>0</v>
      </c>
      <c r="JC1320">
        <v>0</v>
      </c>
      <c r="JD1320">
        <v>0</v>
      </c>
      <c r="JE1320">
        <v>0</v>
      </c>
      <c r="JF1320">
        <v>0</v>
      </c>
      <c r="JG1320">
        <v>0</v>
      </c>
      <c r="JH1320">
        <v>0</v>
      </c>
      <c r="JI1320">
        <v>0</v>
      </c>
      <c r="JJ1320">
        <v>0</v>
      </c>
      <c r="JK1320">
        <v>0</v>
      </c>
      <c r="JL1320">
        <v>0</v>
      </c>
      <c r="JM1320">
        <v>0</v>
      </c>
      <c r="JN1320">
        <v>0</v>
      </c>
      <c r="JO1320">
        <v>0</v>
      </c>
      <c r="JP1320">
        <v>0</v>
      </c>
      <c r="JQ1320">
        <v>0</v>
      </c>
      <c r="JR1320">
        <v>0</v>
      </c>
      <c r="JS1320">
        <v>0</v>
      </c>
      <c r="JT1320">
        <v>0</v>
      </c>
      <c r="JU1320">
        <v>0</v>
      </c>
      <c r="JV1320">
        <v>0</v>
      </c>
      <c r="JW1320">
        <v>0</v>
      </c>
      <c r="JX1320">
        <v>0</v>
      </c>
      <c r="JY1320">
        <v>0</v>
      </c>
      <c r="JZ1320">
        <v>0</v>
      </c>
      <c r="KA1320">
        <v>0</v>
      </c>
      <c r="KB1320">
        <v>0</v>
      </c>
      <c r="KC1320">
        <v>0</v>
      </c>
      <c r="KD1320">
        <v>0</v>
      </c>
      <c r="KE1320">
        <v>0</v>
      </c>
      <c r="KF1320">
        <v>0</v>
      </c>
      <c r="KG1320">
        <v>0</v>
      </c>
      <c r="KH1320">
        <v>0</v>
      </c>
      <c r="KI1320">
        <v>0</v>
      </c>
      <c r="KJ1320">
        <v>0</v>
      </c>
      <c r="KK1320">
        <v>0</v>
      </c>
      <c r="KL1320">
        <v>0</v>
      </c>
      <c r="KM1320">
        <v>0</v>
      </c>
      <c r="KN1320" t="s">
        <v>359</v>
      </c>
    </row>
    <row r="1321" spans="1:300" x14ac:dyDescent="0.35">
      <c r="A1321">
        <v>20978478</v>
      </c>
      <c r="B1321" t="s">
        <v>17170</v>
      </c>
      <c r="C1321">
        <v>20200000000000</v>
      </c>
      <c r="D1321" s="1">
        <v>43992</v>
      </c>
      <c r="E1321" t="s">
        <v>17171</v>
      </c>
      <c r="F1321" t="s">
        <v>17172</v>
      </c>
      <c r="G1321" t="s">
        <v>14840</v>
      </c>
      <c r="H1321" t="s">
        <v>17173</v>
      </c>
      <c r="I1321" t="s">
        <v>304</v>
      </c>
      <c r="K1321" t="s">
        <v>14842</v>
      </c>
      <c r="L1321" t="s">
        <v>14843</v>
      </c>
      <c r="M1321" t="s">
        <v>17174</v>
      </c>
      <c r="N1321" t="s">
        <v>14845</v>
      </c>
      <c r="O1321" t="s">
        <v>14846</v>
      </c>
      <c r="R1321" t="s">
        <v>17175</v>
      </c>
      <c r="T1321">
        <v>9705586</v>
      </c>
      <c r="U1321" t="s">
        <v>14848</v>
      </c>
      <c r="V1321" t="s">
        <v>14849</v>
      </c>
      <c r="W1321" s="1">
        <v>41576</v>
      </c>
      <c r="X1321" t="s">
        <v>354</v>
      </c>
      <c r="Z1321" t="s">
        <v>356</v>
      </c>
      <c r="AA1321">
        <v>1</v>
      </c>
      <c r="AB1321">
        <v>0.84</v>
      </c>
      <c r="AC1321" t="s">
        <v>322</v>
      </c>
      <c r="AD1321" t="s">
        <v>14850</v>
      </c>
      <c r="AE1321" t="s">
        <v>14851</v>
      </c>
      <c r="AF1321" t="s">
        <v>1193</v>
      </c>
      <c r="AG1321">
        <v>2</v>
      </c>
      <c r="AH1321">
        <v>2</v>
      </c>
      <c r="AI1321" t="s">
        <v>701</v>
      </c>
      <c r="AJ1321" t="s">
        <v>317</v>
      </c>
      <c r="AK1321" t="s">
        <v>322</v>
      </c>
      <c r="AL1321" t="s">
        <v>323</v>
      </c>
      <c r="AM1321" t="s">
        <v>1193</v>
      </c>
      <c r="AN1321" t="s">
        <v>1193</v>
      </c>
      <c r="AP1321" t="s">
        <v>324</v>
      </c>
      <c r="AQ1321" t="s">
        <v>325</v>
      </c>
      <c r="AR1321">
        <v>2131</v>
      </c>
      <c r="AS1321" t="s">
        <v>324</v>
      </c>
      <c r="AT1321" t="s">
        <v>326</v>
      </c>
      <c r="AU1321" t="s">
        <v>327</v>
      </c>
      <c r="AV1321" t="s">
        <v>328</v>
      </c>
      <c r="AW1321">
        <v>42.279519999999998</v>
      </c>
      <c r="AX1321">
        <v>-71.135180000000005</v>
      </c>
      <c r="AY1321" t="s">
        <v>317</v>
      </c>
      <c r="AZ1321" t="s">
        <v>329</v>
      </c>
      <c r="BA1321" t="s">
        <v>457</v>
      </c>
      <c r="BB1321">
        <v>2</v>
      </c>
      <c r="BC1321">
        <v>1</v>
      </c>
      <c r="BD1321">
        <v>1</v>
      </c>
      <c r="BE1321">
        <v>1</v>
      </c>
      <c r="BF1321" t="s">
        <v>331</v>
      </c>
      <c r="BG1321" t="s">
        <v>17176</v>
      </c>
      <c r="BI1321">
        <v>65</v>
      </c>
      <c r="BL1321">
        <v>0</v>
      </c>
      <c r="BM1321">
        <v>30</v>
      </c>
      <c r="BN1321">
        <v>1</v>
      </c>
      <c r="BO1321">
        <v>0</v>
      </c>
      <c r="BP1321">
        <v>2</v>
      </c>
      <c r="BQ1321">
        <v>1125</v>
      </c>
      <c r="BR1321">
        <v>2</v>
      </c>
      <c r="BS1321">
        <v>2</v>
      </c>
      <c r="BT1321">
        <v>1125</v>
      </c>
      <c r="BU1321">
        <v>1125</v>
      </c>
      <c r="BV1321">
        <v>2</v>
      </c>
      <c r="BW1321">
        <v>1125</v>
      </c>
      <c r="BX1321" t="s">
        <v>798</v>
      </c>
      <c r="BY1321" t="s">
        <v>317</v>
      </c>
      <c r="BZ1321">
        <v>19</v>
      </c>
      <c r="CA1321">
        <v>49</v>
      </c>
      <c r="CB1321">
        <v>79</v>
      </c>
      <c r="CC1321">
        <v>354</v>
      </c>
      <c r="CD1321" s="1">
        <v>43992</v>
      </c>
      <c r="CE1321">
        <v>23</v>
      </c>
      <c r="CF1321">
        <v>8</v>
      </c>
      <c r="CG1321" s="1">
        <v>43005</v>
      </c>
      <c r="CH1321" s="1">
        <v>43891</v>
      </c>
      <c r="CI1321">
        <v>95</v>
      </c>
      <c r="CJ1321">
        <v>10</v>
      </c>
      <c r="CK1321">
        <v>10</v>
      </c>
      <c r="CL1321">
        <v>10</v>
      </c>
      <c r="CM1321">
        <v>9</v>
      </c>
      <c r="CN1321">
        <v>9</v>
      </c>
      <c r="CO1321">
        <v>10</v>
      </c>
      <c r="CP1321" t="s">
        <v>317</v>
      </c>
      <c r="CQ1321" t="s">
        <v>14853</v>
      </c>
      <c r="CR1321" t="s">
        <v>334</v>
      </c>
      <c r="CS1321" t="s">
        <v>317</v>
      </c>
      <c r="CT1321" t="s">
        <v>322</v>
      </c>
      <c r="CU1321" t="s">
        <v>365</v>
      </c>
      <c r="CV1321" t="s">
        <v>322</v>
      </c>
      <c r="CW1321" t="s">
        <v>322</v>
      </c>
      <c r="CX1321">
        <v>2</v>
      </c>
      <c r="CY1321">
        <v>0</v>
      </c>
      <c r="CZ1321">
        <v>2</v>
      </c>
      <c r="DA1321">
        <v>0</v>
      </c>
      <c r="DB1321">
        <v>0.7</v>
      </c>
      <c r="DC1321" t="s">
        <v>17172</v>
      </c>
      <c r="DD1321">
        <v>85</v>
      </c>
      <c r="DE1321" t="s">
        <v>14840</v>
      </c>
      <c r="DF1321">
        <v>53</v>
      </c>
      <c r="DG1321" t="s">
        <v>17173</v>
      </c>
      <c r="DH1321">
        <v>174</v>
      </c>
      <c r="DJ1321">
        <v>0</v>
      </c>
      <c r="DK1321" t="s">
        <v>798</v>
      </c>
      <c r="DL1321">
        <v>3</v>
      </c>
      <c r="DM1321">
        <v>2131</v>
      </c>
      <c r="DN1321">
        <v>2131</v>
      </c>
      <c r="DO1321" t="s">
        <v>482</v>
      </c>
      <c r="DP1321" t="s">
        <v>604</v>
      </c>
      <c r="DQ1321">
        <v>2013</v>
      </c>
      <c r="DR1321" t="s">
        <v>354</v>
      </c>
      <c r="DS1321" t="s">
        <v>354</v>
      </c>
      <c r="DT1321">
        <v>2</v>
      </c>
      <c r="DU1321" t="s">
        <v>324</v>
      </c>
      <c r="DV1321" t="s">
        <v>368</v>
      </c>
      <c r="DW1321" t="s">
        <v>339</v>
      </c>
      <c r="DX1321">
        <v>0</v>
      </c>
      <c r="DY1321">
        <v>1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1</v>
      </c>
      <c r="EF1321">
        <v>0</v>
      </c>
      <c r="EG1321">
        <v>1</v>
      </c>
      <c r="EH1321">
        <v>0</v>
      </c>
      <c r="EI1321">
        <v>0</v>
      </c>
      <c r="EJ1321">
        <v>1</v>
      </c>
      <c r="EK1321">
        <v>0</v>
      </c>
      <c r="EL1321">
        <v>0</v>
      </c>
      <c r="EM1321">
        <v>1</v>
      </c>
      <c r="EN1321">
        <v>1</v>
      </c>
      <c r="EO1321">
        <v>1</v>
      </c>
      <c r="EP1321">
        <v>1</v>
      </c>
      <c r="EQ1321">
        <v>1</v>
      </c>
      <c r="ER1321">
        <v>1</v>
      </c>
      <c r="ES1321">
        <v>1</v>
      </c>
      <c r="ET1321">
        <v>1</v>
      </c>
      <c r="EU1321">
        <v>1</v>
      </c>
      <c r="EV1321">
        <v>0</v>
      </c>
      <c r="EW1321">
        <v>1</v>
      </c>
      <c r="EX1321">
        <v>0</v>
      </c>
      <c r="EY1321">
        <v>0</v>
      </c>
      <c r="EZ1321">
        <v>0</v>
      </c>
      <c r="FA1321">
        <v>0</v>
      </c>
      <c r="FB1321">
        <v>0</v>
      </c>
      <c r="FC1321">
        <v>0</v>
      </c>
      <c r="FD1321">
        <v>0</v>
      </c>
      <c r="FE1321">
        <v>0</v>
      </c>
      <c r="FF1321">
        <v>0</v>
      </c>
      <c r="FG1321">
        <v>1</v>
      </c>
      <c r="FH1321">
        <v>1</v>
      </c>
      <c r="FI1321">
        <v>1</v>
      </c>
      <c r="FJ1321">
        <v>1</v>
      </c>
      <c r="FK1321">
        <v>0</v>
      </c>
      <c r="FL1321">
        <v>1</v>
      </c>
      <c r="FM1321">
        <v>0</v>
      </c>
      <c r="FN1321">
        <v>0</v>
      </c>
      <c r="FO1321">
        <v>1</v>
      </c>
      <c r="FP1321">
        <v>1</v>
      </c>
      <c r="FQ1321">
        <v>0</v>
      </c>
      <c r="FR1321">
        <v>1</v>
      </c>
      <c r="FS1321">
        <v>1</v>
      </c>
      <c r="FT1321">
        <v>1</v>
      </c>
      <c r="FU1321">
        <v>1</v>
      </c>
      <c r="FV1321">
        <v>1</v>
      </c>
      <c r="FW1321">
        <v>1</v>
      </c>
      <c r="FX1321">
        <v>0</v>
      </c>
      <c r="FY1321">
        <v>0</v>
      </c>
      <c r="FZ1321">
        <v>0</v>
      </c>
      <c r="GA1321">
        <v>1</v>
      </c>
      <c r="GB1321">
        <v>0</v>
      </c>
      <c r="GC1321">
        <v>0</v>
      </c>
      <c r="GD1321">
        <v>1</v>
      </c>
      <c r="GE1321">
        <v>1</v>
      </c>
      <c r="GF1321">
        <v>1</v>
      </c>
      <c r="GG1321">
        <v>0</v>
      </c>
      <c r="GH1321">
        <v>1</v>
      </c>
      <c r="GI1321">
        <v>1</v>
      </c>
      <c r="GJ1321">
        <v>1</v>
      </c>
      <c r="GK1321">
        <v>1</v>
      </c>
      <c r="GL1321">
        <v>0</v>
      </c>
      <c r="GM1321">
        <v>0</v>
      </c>
      <c r="GN1321">
        <v>0</v>
      </c>
      <c r="GO1321">
        <v>0</v>
      </c>
      <c r="GP1321">
        <v>0</v>
      </c>
      <c r="GQ1321">
        <v>0</v>
      </c>
      <c r="GR1321">
        <v>0</v>
      </c>
      <c r="GS1321">
        <v>1</v>
      </c>
      <c r="GT1321">
        <v>0</v>
      </c>
      <c r="GU1321">
        <v>1</v>
      </c>
      <c r="GV1321">
        <v>0</v>
      </c>
      <c r="GW1321">
        <v>1</v>
      </c>
      <c r="GX1321">
        <v>0</v>
      </c>
      <c r="GY1321">
        <v>0</v>
      </c>
      <c r="GZ1321">
        <v>0</v>
      </c>
      <c r="HA1321">
        <v>0</v>
      </c>
      <c r="HB1321">
        <v>0</v>
      </c>
      <c r="HC1321">
        <v>0</v>
      </c>
      <c r="HD1321">
        <v>0</v>
      </c>
      <c r="HE1321">
        <v>0</v>
      </c>
      <c r="HF1321">
        <v>0</v>
      </c>
      <c r="HG1321">
        <v>0</v>
      </c>
      <c r="HH1321">
        <v>0</v>
      </c>
      <c r="HI1321">
        <v>1</v>
      </c>
      <c r="HJ1321">
        <v>0</v>
      </c>
      <c r="HK1321">
        <v>0</v>
      </c>
      <c r="HL1321">
        <v>0</v>
      </c>
      <c r="HM1321">
        <v>0</v>
      </c>
      <c r="HN1321">
        <v>0</v>
      </c>
      <c r="HO1321">
        <v>0</v>
      </c>
      <c r="HP1321">
        <v>0</v>
      </c>
      <c r="HQ1321">
        <v>0</v>
      </c>
      <c r="HR1321">
        <v>1</v>
      </c>
      <c r="HS1321">
        <v>0</v>
      </c>
      <c r="HT1321">
        <v>0</v>
      </c>
      <c r="HU1321">
        <v>1</v>
      </c>
      <c r="HV1321">
        <v>0</v>
      </c>
      <c r="HW1321">
        <v>0</v>
      </c>
      <c r="HX1321">
        <v>0</v>
      </c>
      <c r="HY1321">
        <v>0</v>
      </c>
      <c r="HZ1321">
        <v>0</v>
      </c>
      <c r="IA1321">
        <v>0</v>
      </c>
      <c r="IB1321">
        <v>0</v>
      </c>
      <c r="IC1321">
        <v>0</v>
      </c>
      <c r="ID1321">
        <v>0</v>
      </c>
      <c r="IE1321">
        <v>0</v>
      </c>
      <c r="IF1321">
        <v>0</v>
      </c>
      <c r="IG1321">
        <v>0</v>
      </c>
      <c r="IH1321">
        <v>0</v>
      </c>
      <c r="II1321">
        <v>0</v>
      </c>
      <c r="IJ1321">
        <v>0</v>
      </c>
      <c r="IK1321">
        <v>0</v>
      </c>
      <c r="IL1321">
        <v>0</v>
      </c>
      <c r="IM1321">
        <v>0</v>
      </c>
      <c r="IN1321">
        <v>0</v>
      </c>
      <c r="IO1321">
        <v>0</v>
      </c>
      <c r="IP1321">
        <v>0</v>
      </c>
      <c r="IQ1321">
        <v>0</v>
      </c>
      <c r="IR1321">
        <v>0</v>
      </c>
      <c r="IS1321">
        <v>0</v>
      </c>
      <c r="IT1321">
        <v>0</v>
      </c>
      <c r="IU1321">
        <v>0</v>
      </c>
      <c r="IV1321">
        <v>0</v>
      </c>
      <c r="IW1321">
        <v>0</v>
      </c>
      <c r="IX1321">
        <v>0</v>
      </c>
      <c r="IY1321">
        <v>0</v>
      </c>
      <c r="IZ1321">
        <v>0</v>
      </c>
      <c r="JA1321">
        <v>0</v>
      </c>
      <c r="JB1321">
        <v>0</v>
      </c>
      <c r="JC1321">
        <v>0</v>
      </c>
      <c r="JD1321">
        <v>0</v>
      </c>
      <c r="JE1321">
        <v>0</v>
      </c>
      <c r="JF1321">
        <v>0</v>
      </c>
      <c r="JG1321">
        <v>0</v>
      </c>
      <c r="JH1321">
        <v>0</v>
      </c>
      <c r="JI1321">
        <v>0</v>
      </c>
      <c r="JJ1321">
        <v>0</v>
      </c>
      <c r="JK1321">
        <v>0</v>
      </c>
      <c r="JL1321">
        <v>0</v>
      </c>
      <c r="JM1321">
        <v>0</v>
      </c>
      <c r="JN1321">
        <v>0</v>
      </c>
      <c r="JO1321">
        <v>0</v>
      </c>
      <c r="JP1321">
        <v>0</v>
      </c>
      <c r="JQ1321">
        <v>0</v>
      </c>
      <c r="JR1321">
        <v>0</v>
      </c>
      <c r="JS1321">
        <v>0</v>
      </c>
      <c r="JT1321">
        <v>0</v>
      </c>
      <c r="JU1321">
        <v>0</v>
      </c>
      <c r="JV1321">
        <v>0</v>
      </c>
      <c r="JW1321">
        <v>0</v>
      </c>
      <c r="JX1321">
        <v>0</v>
      </c>
      <c r="JY1321">
        <v>0</v>
      </c>
      <c r="JZ1321">
        <v>0</v>
      </c>
      <c r="KA1321">
        <v>0</v>
      </c>
      <c r="KB1321">
        <v>0</v>
      </c>
      <c r="KC1321">
        <v>0</v>
      </c>
      <c r="KD1321">
        <v>0</v>
      </c>
      <c r="KE1321">
        <v>0</v>
      </c>
      <c r="KF1321">
        <v>0</v>
      </c>
      <c r="KG1321">
        <v>0</v>
      </c>
      <c r="KH1321">
        <v>0</v>
      </c>
      <c r="KI1321">
        <v>0</v>
      </c>
      <c r="KJ1321">
        <v>0</v>
      </c>
      <c r="KK1321">
        <v>0</v>
      </c>
      <c r="KL1321">
        <v>0</v>
      </c>
      <c r="KM1321">
        <v>0</v>
      </c>
      <c r="KN1321" t="s">
        <v>1193</v>
      </c>
    </row>
    <row r="1322" spans="1:300" x14ac:dyDescent="0.35">
      <c r="A1322">
        <v>20983197</v>
      </c>
      <c r="B1322" t="s">
        <v>17177</v>
      </c>
      <c r="C1322">
        <v>20200000000000</v>
      </c>
      <c r="D1322" s="1">
        <v>43992</v>
      </c>
      <c r="E1322" t="s">
        <v>17178</v>
      </c>
      <c r="F1322" t="s">
        <v>17179</v>
      </c>
      <c r="G1322" t="s">
        <v>17180</v>
      </c>
      <c r="H1322" t="s">
        <v>17181</v>
      </c>
      <c r="I1322" t="s">
        <v>304</v>
      </c>
      <c r="J1322" t="s">
        <v>17182</v>
      </c>
      <c r="L1322" t="s">
        <v>17183</v>
      </c>
      <c r="M1322" t="s">
        <v>17184</v>
      </c>
      <c r="N1322" t="s">
        <v>17185</v>
      </c>
      <c r="O1322" t="s">
        <v>14578</v>
      </c>
      <c r="R1322" t="s">
        <v>17186</v>
      </c>
      <c r="T1322">
        <v>66533138</v>
      </c>
      <c r="U1322" t="s">
        <v>14580</v>
      </c>
      <c r="V1322" t="s">
        <v>9876</v>
      </c>
      <c r="W1322" s="1">
        <v>42470</v>
      </c>
      <c r="X1322" t="s">
        <v>354</v>
      </c>
      <c r="Y1322" t="s">
        <v>14581</v>
      </c>
      <c r="Z1322" t="s">
        <v>356</v>
      </c>
      <c r="AA1322">
        <v>1</v>
      </c>
      <c r="AB1322">
        <v>0.99</v>
      </c>
      <c r="AC1322" t="s">
        <v>322</v>
      </c>
      <c r="AD1322" t="s">
        <v>14582</v>
      </c>
      <c r="AE1322" t="s">
        <v>14583</v>
      </c>
      <c r="AF1322" t="s">
        <v>399</v>
      </c>
      <c r="AG1322">
        <v>6</v>
      </c>
      <c r="AH1322">
        <v>6</v>
      </c>
      <c r="AI1322" t="s">
        <v>360</v>
      </c>
      <c r="AJ1322" t="s">
        <v>317</v>
      </c>
      <c r="AK1322" t="s">
        <v>322</v>
      </c>
      <c r="AL1322" t="s">
        <v>323</v>
      </c>
      <c r="AM1322" t="s">
        <v>443</v>
      </c>
      <c r="AN1322" t="s">
        <v>443</v>
      </c>
      <c r="AP1322" t="s">
        <v>324</v>
      </c>
      <c r="AQ1322" t="s">
        <v>325</v>
      </c>
      <c r="AR1322">
        <v>2113</v>
      </c>
      <c r="AS1322" t="s">
        <v>324</v>
      </c>
      <c r="AT1322" t="s">
        <v>326</v>
      </c>
      <c r="AU1322" t="s">
        <v>327</v>
      </c>
      <c r="AV1322" t="s">
        <v>328</v>
      </c>
      <c r="AW1322">
        <v>42.365600000000001</v>
      </c>
      <c r="AX1322">
        <v>-71.055409999999995</v>
      </c>
      <c r="AY1322" t="s">
        <v>317</v>
      </c>
      <c r="AZ1322" t="s">
        <v>329</v>
      </c>
      <c r="BA1322" t="s">
        <v>330</v>
      </c>
      <c r="BB1322">
        <v>6</v>
      </c>
      <c r="BC1322">
        <v>1</v>
      </c>
      <c r="BD1322">
        <v>2</v>
      </c>
      <c r="BE1322">
        <v>3</v>
      </c>
      <c r="BF1322" t="s">
        <v>331</v>
      </c>
      <c r="BG1322" t="s">
        <v>17187</v>
      </c>
      <c r="BI1322">
        <v>190</v>
      </c>
      <c r="BL1322">
        <v>500</v>
      </c>
      <c r="BM1322">
        <v>85</v>
      </c>
      <c r="BN1322">
        <v>4</v>
      </c>
      <c r="BO1322">
        <v>25</v>
      </c>
      <c r="BP1322">
        <v>1</v>
      </c>
      <c r="BQ1322">
        <v>1125</v>
      </c>
      <c r="BR1322">
        <v>1</v>
      </c>
      <c r="BS1322">
        <v>30</v>
      </c>
      <c r="BT1322">
        <v>1125</v>
      </c>
      <c r="BU1322">
        <v>1125</v>
      </c>
      <c r="BV1322">
        <v>21</v>
      </c>
      <c r="BW1322">
        <v>1125</v>
      </c>
      <c r="BX1322" t="s">
        <v>417</v>
      </c>
      <c r="BY1322" t="s">
        <v>317</v>
      </c>
      <c r="BZ1322">
        <v>30</v>
      </c>
      <c r="CA1322">
        <v>60</v>
      </c>
      <c r="CB1322">
        <v>90</v>
      </c>
      <c r="CC1322">
        <v>270</v>
      </c>
      <c r="CD1322" s="1">
        <v>43992</v>
      </c>
      <c r="CE1322">
        <v>136</v>
      </c>
      <c r="CF1322">
        <v>37</v>
      </c>
      <c r="CG1322" s="1">
        <v>43009</v>
      </c>
      <c r="CH1322" s="1">
        <v>43953</v>
      </c>
      <c r="CI1322">
        <v>95</v>
      </c>
      <c r="CJ1322">
        <v>10</v>
      </c>
      <c r="CK1322">
        <v>9</v>
      </c>
      <c r="CL1322">
        <v>10</v>
      </c>
      <c r="CM1322">
        <v>10</v>
      </c>
      <c r="CN1322">
        <v>10</v>
      </c>
      <c r="CO1322">
        <v>9</v>
      </c>
      <c r="CP1322" t="s">
        <v>317</v>
      </c>
      <c r="CQ1322" t="s">
        <v>17188</v>
      </c>
      <c r="CR1322" t="s">
        <v>334</v>
      </c>
      <c r="CS1322" t="s">
        <v>322</v>
      </c>
      <c r="CT1322" t="s">
        <v>322</v>
      </c>
      <c r="CU1322" t="s">
        <v>365</v>
      </c>
      <c r="CV1322" t="s">
        <v>322</v>
      </c>
      <c r="CW1322" t="s">
        <v>322</v>
      </c>
      <c r="CX1322">
        <v>2</v>
      </c>
      <c r="CY1322">
        <v>2</v>
      </c>
      <c r="CZ1322">
        <v>0</v>
      </c>
      <c r="DA1322">
        <v>0</v>
      </c>
      <c r="DB1322">
        <v>4.1500000000000004</v>
      </c>
      <c r="DC1322" t="s">
        <v>17179</v>
      </c>
      <c r="DD1322">
        <v>69</v>
      </c>
      <c r="DE1322" t="s">
        <v>17180</v>
      </c>
      <c r="DF1322">
        <v>21</v>
      </c>
      <c r="DG1322" t="s">
        <v>17181</v>
      </c>
      <c r="DH1322">
        <v>183</v>
      </c>
      <c r="DI1322" t="s">
        <v>17182</v>
      </c>
      <c r="DJ1322">
        <v>24</v>
      </c>
      <c r="DK1322" t="s">
        <v>417</v>
      </c>
      <c r="DL1322">
        <v>6</v>
      </c>
      <c r="DM1322">
        <v>2113</v>
      </c>
      <c r="DN1322">
        <v>2113</v>
      </c>
      <c r="DO1322" t="s">
        <v>821</v>
      </c>
      <c r="DP1322" t="s">
        <v>670</v>
      </c>
      <c r="DQ1322">
        <v>2016</v>
      </c>
      <c r="DR1322" t="s">
        <v>354</v>
      </c>
      <c r="DS1322" t="s">
        <v>354</v>
      </c>
      <c r="DT1322">
        <v>2</v>
      </c>
      <c r="DU1322" t="s">
        <v>324</v>
      </c>
      <c r="DV1322" t="s">
        <v>368</v>
      </c>
      <c r="DW1322" t="s">
        <v>339</v>
      </c>
      <c r="DX1322">
        <v>0</v>
      </c>
      <c r="DY1322">
        <v>1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1</v>
      </c>
      <c r="EF1322">
        <v>0</v>
      </c>
      <c r="EG1322">
        <v>1</v>
      </c>
      <c r="EH1322">
        <v>0</v>
      </c>
      <c r="EI1322">
        <v>0</v>
      </c>
      <c r="EJ1322">
        <v>1</v>
      </c>
      <c r="EK1322">
        <v>0</v>
      </c>
      <c r="EL1322">
        <v>0</v>
      </c>
      <c r="EM1322">
        <v>1</v>
      </c>
      <c r="EN1322">
        <v>1</v>
      </c>
      <c r="EO1322">
        <v>1</v>
      </c>
      <c r="EP1322">
        <v>1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0</v>
      </c>
      <c r="FD1322">
        <v>0</v>
      </c>
      <c r="FE1322">
        <v>0</v>
      </c>
      <c r="FF1322">
        <v>0</v>
      </c>
      <c r="FG1322">
        <v>1</v>
      </c>
      <c r="FH1322">
        <v>1</v>
      </c>
      <c r="FI1322">
        <v>1</v>
      </c>
      <c r="FJ1322">
        <v>1</v>
      </c>
      <c r="FK1322">
        <v>1</v>
      </c>
      <c r="FL1322">
        <v>1</v>
      </c>
      <c r="FM1322">
        <v>0</v>
      </c>
      <c r="FN1322">
        <v>0</v>
      </c>
      <c r="FO1322">
        <v>1</v>
      </c>
      <c r="FP1322">
        <v>1</v>
      </c>
      <c r="FQ1322">
        <v>1</v>
      </c>
      <c r="FR1322">
        <v>1</v>
      </c>
      <c r="FS1322">
        <v>1</v>
      </c>
      <c r="FT1322">
        <v>0</v>
      </c>
      <c r="FU1322">
        <v>1</v>
      </c>
      <c r="FV1322">
        <v>1</v>
      </c>
      <c r="FW1322">
        <v>1</v>
      </c>
      <c r="FX1322">
        <v>1</v>
      </c>
      <c r="FY1322">
        <v>0</v>
      </c>
      <c r="FZ1322">
        <v>1</v>
      </c>
      <c r="GA1322">
        <v>1</v>
      </c>
      <c r="GB1322">
        <v>0</v>
      </c>
      <c r="GC1322">
        <v>0</v>
      </c>
      <c r="GD1322">
        <v>0</v>
      </c>
      <c r="GE1322">
        <v>0</v>
      </c>
      <c r="GF1322">
        <v>0</v>
      </c>
      <c r="GG1322">
        <v>0</v>
      </c>
      <c r="GH1322">
        <v>0</v>
      </c>
      <c r="GI1322">
        <v>0</v>
      </c>
      <c r="GJ1322">
        <v>0</v>
      </c>
      <c r="GK1322">
        <v>0</v>
      </c>
      <c r="GL1322">
        <v>0</v>
      </c>
      <c r="GM1322">
        <v>0</v>
      </c>
      <c r="GN1322">
        <v>0</v>
      </c>
      <c r="GO1322">
        <v>0</v>
      </c>
      <c r="GP1322">
        <v>0</v>
      </c>
      <c r="GQ1322">
        <v>0</v>
      </c>
      <c r="GR1322">
        <v>0</v>
      </c>
      <c r="GS1322">
        <v>0</v>
      </c>
      <c r="GT1322">
        <v>0</v>
      </c>
      <c r="GU1322">
        <v>0</v>
      </c>
      <c r="GV1322">
        <v>0</v>
      </c>
      <c r="GW1322">
        <v>1</v>
      </c>
      <c r="GX1322">
        <v>0</v>
      </c>
      <c r="GY1322">
        <v>0</v>
      </c>
      <c r="GZ1322">
        <v>0</v>
      </c>
      <c r="HA1322">
        <v>0</v>
      </c>
      <c r="HB1322">
        <v>0</v>
      </c>
      <c r="HC1322">
        <v>0</v>
      </c>
      <c r="HD1322">
        <v>0</v>
      </c>
      <c r="HE1322">
        <v>0</v>
      </c>
      <c r="HF1322">
        <v>0</v>
      </c>
      <c r="HG1322">
        <v>0</v>
      </c>
      <c r="HH1322">
        <v>0</v>
      </c>
      <c r="HI1322">
        <v>1</v>
      </c>
      <c r="HJ1322">
        <v>0</v>
      </c>
      <c r="HK1322">
        <v>0</v>
      </c>
      <c r="HL1322">
        <v>0</v>
      </c>
      <c r="HM1322">
        <v>0</v>
      </c>
      <c r="HN1322">
        <v>0</v>
      </c>
      <c r="HO1322">
        <v>0</v>
      </c>
      <c r="HP1322">
        <v>1</v>
      </c>
      <c r="HQ1322">
        <v>0</v>
      </c>
      <c r="HR1322">
        <v>1</v>
      </c>
      <c r="HS1322">
        <v>0</v>
      </c>
      <c r="HT1322">
        <v>0</v>
      </c>
      <c r="HU1322">
        <v>1</v>
      </c>
      <c r="HV1322">
        <v>0</v>
      </c>
      <c r="HW1322">
        <v>0</v>
      </c>
      <c r="HX1322">
        <v>0</v>
      </c>
      <c r="HY1322">
        <v>0</v>
      </c>
      <c r="HZ1322">
        <v>0</v>
      </c>
      <c r="IA1322">
        <v>1</v>
      </c>
      <c r="IB1322">
        <v>0</v>
      </c>
      <c r="IC1322">
        <v>0</v>
      </c>
      <c r="ID1322">
        <v>0</v>
      </c>
      <c r="IE1322">
        <v>0</v>
      </c>
      <c r="IF1322">
        <v>0</v>
      </c>
      <c r="IG1322">
        <v>0</v>
      </c>
      <c r="IH1322">
        <v>0</v>
      </c>
      <c r="II1322">
        <v>0</v>
      </c>
      <c r="IJ1322">
        <v>0</v>
      </c>
      <c r="IK1322">
        <v>0</v>
      </c>
      <c r="IL1322">
        <v>0</v>
      </c>
      <c r="IM1322">
        <v>0</v>
      </c>
      <c r="IN1322">
        <v>1</v>
      </c>
      <c r="IO1322">
        <v>0</v>
      </c>
      <c r="IP1322">
        <v>0</v>
      </c>
      <c r="IQ1322">
        <v>0</v>
      </c>
      <c r="IR1322">
        <v>0</v>
      </c>
      <c r="IS1322">
        <v>0</v>
      </c>
      <c r="IT1322">
        <v>0</v>
      </c>
      <c r="IU1322">
        <v>0</v>
      </c>
      <c r="IV1322">
        <v>0</v>
      </c>
      <c r="IW1322">
        <v>0</v>
      </c>
      <c r="IX1322">
        <v>0</v>
      </c>
      <c r="IY1322">
        <v>0</v>
      </c>
      <c r="IZ1322">
        <v>0</v>
      </c>
      <c r="JA1322">
        <v>0</v>
      </c>
      <c r="JB1322">
        <v>0</v>
      </c>
      <c r="JC1322">
        <v>0</v>
      </c>
      <c r="JD1322">
        <v>0</v>
      </c>
      <c r="JE1322">
        <v>0</v>
      </c>
      <c r="JF1322">
        <v>0</v>
      </c>
      <c r="JG1322">
        <v>0</v>
      </c>
      <c r="JH1322">
        <v>0</v>
      </c>
      <c r="JI1322">
        <v>0</v>
      </c>
      <c r="JJ1322">
        <v>0</v>
      </c>
      <c r="JK1322">
        <v>0</v>
      </c>
      <c r="JL1322">
        <v>0</v>
      </c>
      <c r="JM1322">
        <v>0</v>
      </c>
      <c r="JN1322">
        <v>0</v>
      </c>
      <c r="JO1322">
        <v>0</v>
      </c>
      <c r="JP1322">
        <v>0</v>
      </c>
      <c r="JQ1322">
        <v>0</v>
      </c>
      <c r="JR1322">
        <v>0</v>
      </c>
      <c r="JS1322">
        <v>0</v>
      </c>
      <c r="JT1322">
        <v>0</v>
      </c>
      <c r="JU1322">
        <v>0</v>
      </c>
      <c r="JV1322">
        <v>0</v>
      </c>
      <c r="JW1322">
        <v>0</v>
      </c>
      <c r="JX1322">
        <v>0</v>
      </c>
      <c r="JY1322">
        <v>0</v>
      </c>
      <c r="JZ1322">
        <v>0</v>
      </c>
      <c r="KA1322">
        <v>0</v>
      </c>
      <c r="KB1322">
        <v>0</v>
      </c>
      <c r="KC1322">
        <v>0</v>
      </c>
      <c r="KD1322">
        <v>0</v>
      </c>
      <c r="KE1322">
        <v>0</v>
      </c>
      <c r="KF1322">
        <v>0</v>
      </c>
      <c r="KG1322">
        <v>0</v>
      </c>
      <c r="KH1322">
        <v>0</v>
      </c>
      <c r="KI1322">
        <v>0</v>
      </c>
      <c r="KJ1322">
        <v>0</v>
      </c>
      <c r="KK1322">
        <v>0</v>
      </c>
      <c r="KL1322">
        <v>0</v>
      </c>
      <c r="KM1322">
        <v>0</v>
      </c>
      <c r="KN1322" t="s">
        <v>443</v>
      </c>
    </row>
    <row r="1323" spans="1:300" x14ac:dyDescent="0.35">
      <c r="A1323">
        <v>20999140</v>
      </c>
      <c r="B1323" t="s">
        <v>17189</v>
      </c>
      <c r="C1323">
        <v>20200000000000</v>
      </c>
      <c r="D1323" s="1">
        <v>43992</v>
      </c>
      <c r="E1323" t="s">
        <v>17190</v>
      </c>
      <c r="F1323" t="s">
        <v>17191</v>
      </c>
      <c r="H1323" t="s">
        <v>17192</v>
      </c>
      <c r="I1323" t="s">
        <v>304</v>
      </c>
      <c r="J1323" t="s">
        <v>17193</v>
      </c>
      <c r="K1323" t="s">
        <v>17194</v>
      </c>
      <c r="L1323" t="s">
        <v>17195</v>
      </c>
      <c r="M1323" t="s">
        <v>17196</v>
      </c>
      <c r="N1323" t="s">
        <v>17197</v>
      </c>
      <c r="R1323" t="s">
        <v>17198</v>
      </c>
      <c r="T1323">
        <v>133927887</v>
      </c>
      <c r="U1323" t="s">
        <v>15389</v>
      </c>
      <c r="V1323" t="s">
        <v>15390</v>
      </c>
      <c r="W1323" s="1">
        <v>42893</v>
      </c>
      <c r="X1323" t="s">
        <v>354</v>
      </c>
      <c r="Y1323" t="s">
        <v>15391</v>
      </c>
      <c r="Z1323" t="s">
        <v>538</v>
      </c>
      <c r="AA1323">
        <v>0</v>
      </c>
      <c r="AB1323">
        <v>1</v>
      </c>
      <c r="AC1323" t="s">
        <v>322</v>
      </c>
      <c r="AD1323" t="s">
        <v>15392</v>
      </c>
      <c r="AE1323" t="s">
        <v>15393</v>
      </c>
      <c r="AF1323" t="s">
        <v>2329</v>
      </c>
      <c r="AG1323">
        <v>12</v>
      </c>
      <c r="AH1323">
        <v>12</v>
      </c>
      <c r="AI1323" t="s">
        <v>9879</v>
      </c>
      <c r="AJ1323" t="s">
        <v>317</v>
      </c>
      <c r="AK1323" t="s">
        <v>322</v>
      </c>
      <c r="AL1323" t="s">
        <v>323</v>
      </c>
      <c r="AM1323" t="s">
        <v>432</v>
      </c>
      <c r="AN1323" t="s">
        <v>432</v>
      </c>
      <c r="AP1323" t="s">
        <v>324</v>
      </c>
      <c r="AQ1323" t="s">
        <v>325</v>
      </c>
      <c r="AR1323">
        <v>2115</v>
      </c>
      <c r="AS1323" t="s">
        <v>324</v>
      </c>
      <c r="AT1323" t="s">
        <v>326</v>
      </c>
      <c r="AU1323" t="s">
        <v>327</v>
      </c>
      <c r="AV1323" t="s">
        <v>328</v>
      </c>
      <c r="AW1323">
        <v>42.344389999999997</v>
      </c>
      <c r="AX1323">
        <v>-71.0852</v>
      </c>
      <c r="AY1323" t="s">
        <v>317</v>
      </c>
      <c r="AZ1323" t="s">
        <v>329</v>
      </c>
      <c r="BA1323" t="s">
        <v>330</v>
      </c>
      <c r="BB1323">
        <v>6</v>
      </c>
      <c r="BC1323">
        <v>1</v>
      </c>
      <c r="BD1323">
        <v>3</v>
      </c>
      <c r="BE1323">
        <v>4</v>
      </c>
      <c r="BF1323" t="s">
        <v>331</v>
      </c>
      <c r="BG1323" t="s">
        <v>17199</v>
      </c>
      <c r="BI1323">
        <v>292</v>
      </c>
      <c r="BL1323">
        <v>100</v>
      </c>
      <c r="BM1323">
        <v>75</v>
      </c>
      <c r="BN1323">
        <v>6</v>
      </c>
      <c r="BO1323">
        <v>70</v>
      </c>
      <c r="BP1323">
        <v>91</v>
      </c>
      <c r="BQ1323">
        <v>1125</v>
      </c>
      <c r="BR1323">
        <v>91</v>
      </c>
      <c r="BS1323">
        <v>91</v>
      </c>
      <c r="BT1323">
        <v>1125</v>
      </c>
      <c r="BU1323">
        <v>1125</v>
      </c>
      <c r="BV1323">
        <v>91</v>
      </c>
      <c r="BW1323">
        <v>1125</v>
      </c>
      <c r="BX1323" t="s">
        <v>403</v>
      </c>
      <c r="BY1323" t="s">
        <v>317</v>
      </c>
      <c r="BZ1323">
        <v>0</v>
      </c>
      <c r="CA1323">
        <v>0</v>
      </c>
      <c r="CB1323">
        <v>0</v>
      </c>
      <c r="CC1323">
        <v>0</v>
      </c>
      <c r="CD1323" s="1">
        <v>43992</v>
      </c>
      <c r="CE1323">
        <v>37</v>
      </c>
      <c r="CF1323">
        <v>6</v>
      </c>
      <c r="CG1323" s="1">
        <v>43013</v>
      </c>
      <c r="CH1323" s="1">
        <v>43695</v>
      </c>
      <c r="CI1323">
        <v>94</v>
      </c>
      <c r="CJ1323">
        <v>10</v>
      </c>
      <c r="CK1323">
        <v>9</v>
      </c>
      <c r="CL1323">
        <v>10</v>
      </c>
      <c r="CM1323">
        <v>10</v>
      </c>
      <c r="CN1323">
        <v>10</v>
      </c>
      <c r="CO1323">
        <v>10</v>
      </c>
      <c r="CP1323" t="s">
        <v>317</v>
      </c>
      <c r="CR1323" t="s">
        <v>334</v>
      </c>
      <c r="CS1323" t="s">
        <v>317</v>
      </c>
      <c r="CT1323" t="s">
        <v>322</v>
      </c>
      <c r="CU1323" t="s">
        <v>365</v>
      </c>
      <c r="CV1323" t="s">
        <v>322</v>
      </c>
      <c r="CW1323" t="s">
        <v>322</v>
      </c>
      <c r="CX1323">
        <v>12</v>
      </c>
      <c r="CY1323">
        <v>12</v>
      </c>
      <c r="CZ1323">
        <v>0</v>
      </c>
      <c r="DA1323">
        <v>0</v>
      </c>
      <c r="DB1323">
        <v>1.1299999999999999</v>
      </c>
      <c r="DC1323" t="s">
        <v>17191</v>
      </c>
      <c r="DD1323">
        <v>74</v>
      </c>
      <c r="DF1323">
        <v>0</v>
      </c>
      <c r="DG1323" t="s">
        <v>17192</v>
      </c>
      <c r="DH1323">
        <v>172</v>
      </c>
      <c r="DI1323" t="s">
        <v>17193</v>
      </c>
      <c r="DJ1323">
        <v>159</v>
      </c>
      <c r="DK1323" t="s">
        <v>403</v>
      </c>
      <c r="DL1323">
        <v>36</v>
      </c>
      <c r="DM1323">
        <v>2115</v>
      </c>
      <c r="DN1323">
        <v>2115</v>
      </c>
      <c r="DO1323" t="s">
        <v>336</v>
      </c>
      <c r="DP1323" t="s">
        <v>461</v>
      </c>
      <c r="DQ1323">
        <v>2017</v>
      </c>
      <c r="DR1323" t="s">
        <v>354</v>
      </c>
      <c r="DS1323" t="s">
        <v>354</v>
      </c>
      <c r="DT1323">
        <v>2</v>
      </c>
      <c r="DU1323" t="s">
        <v>324</v>
      </c>
      <c r="DV1323" t="s">
        <v>368</v>
      </c>
      <c r="DW1323" t="s">
        <v>339</v>
      </c>
      <c r="DX1323">
        <v>0</v>
      </c>
      <c r="DY1323">
        <v>0</v>
      </c>
      <c r="DZ1323">
        <v>0</v>
      </c>
      <c r="EA1323">
        <v>0</v>
      </c>
      <c r="EB1323">
        <v>1</v>
      </c>
      <c r="EC1323">
        <v>0</v>
      </c>
      <c r="ED1323">
        <v>0</v>
      </c>
      <c r="EE1323">
        <v>1</v>
      </c>
      <c r="EF1323">
        <v>0</v>
      </c>
      <c r="EG1323">
        <v>1</v>
      </c>
      <c r="EH1323">
        <v>0</v>
      </c>
      <c r="EI1323">
        <v>0</v>
      </c>
      <c r="EJ1323">
        <v>1</v>
      </c>
      <c r="EK1323">
        <v>0</v>
      </c>
      <c r="EL1323">
        <v>0</v>
      </c>
      <c r="EM1323">
        <v>1</v>
      </c>
      <c r="EN1323">
        <v>1</v>
      </c>
      <c r="EO1323">
        <v>1</v>
      </c>
      <c r="EP1323">
        <v>0</v>
      </c>
      <c r="EQ1323">
        <v>0</v>
      </c>
      <c r="ER1323">
        <v>1</v>
      </c>
      <c r="ES1323">
        <v>1</v>
      </c>
      <c r="ET1323">
        <v>1</v>
      </c>
      <c r="EU1323">
        <v>1</v>
      </c>
      <c r="EV1323">
        <v>0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0</v>
      </c>
      <c r="FD1323">
        <v>0</v>
      </c>
      <c r="FE1323">
        <v>0</v>
      </c>
      <c r="FF1323">
        <v>0</v>
      </c>
      <c r="FG1323">
        <v>1</v>
      </c>
      <c r="FH1323">
        <v>1</v>
      </c>
      <c r="FI1323">
        <v>1</v>
      </c>
      <c r="FJ1323">
        <v>1</v>
      </c>
      <c r="FK1323">
        <v>0</v>
      </c>
      <c r="FL1323">
        <v>1</v>
      </c>
      <c r="FM1323">
        <v>1</v>
      </c>
      <c r="FN1323">
        <v>1</v>
      </c>
      <c r="FO1323">
        <v>1</v>
      </c>
      <c r="FP1323">
        <v>1</v>
      </c>
      <c r="FQ1323">
        <v>0</v>
      </c>
      <c r="FR1323">
        <v>1</v>
      </c>
      <c r="FS1323">
        <v>1</v>
      </c>
      <c r="FT1323">
        <v>0</v>
      </c>
      <c r="FU1323">
        <v>1</v>
      </c>
      <c r="FV1323">
        <v>0</v>
      </c>
      <c r="FW1323">
        <v>1</v>
      </c>
      <c r="FX1323">
        <v>0</v>
      </c>
      <c r="FY1323">
        <v>0</v>
      </c>
      <c r="FZ1323">
        <v>0</v>
      </c>
      <c r="GA1323">
        <v>1</v>
      </c>
      <c r="GB1323">
        <v>0</v>
      </c>
      <c r="GC1323">
        <v>0</v>
      </c>
      <c r="GD1323">
        <v>0</v>
      </c>
      <c r="GE1323">
        <v>0</v>
      </c>
      <c r="GF1323">
        <v>0</v>
      </c>
      <c r="GG1323">
        <v>0</v>
      </c>
      <c r="GH1323">
        <v>0</v>
      </c>
      <c r="GI1323">
        <v>0</v>
      </c>
      <c r="GJ1323">
        <v>0</v>
      </c>
      <c r="GK1323">
        <v>0</v>
      </c>
      <c r="GL1323">
        <v>0</v>
      </c>
      <c r="GM1323">
        <v>0</v>
      </c>
      <c r="GN1323">
        <v>0</v>
      </c>
      <c r="GO1323">
        <v>0</v>
      </c>
      <c r="GP1323">
        <v>0</v>
      </c>
      <c r="GQ1323">
        <v>0</v>
      </c>
      <c r="GR1323">
        <v>0</v>
      </c>
      <c r="GS1323">
        <v>0</v>
      </c>
      <c r="GT1323">
        <v>0</v>
      </c>
      <c r="GU1323">
        <v>0</v>
      </c>
      <c r="GV1323">
        <v>0</v>
      </c>
      <c r="GW1323">
        <v>0</v>
      </c>
      <c r="GX1323">
        <v>0</v>
      </c>
      <c r="GY1323">
        <v>0</v>
      </c>
      <c r="GZ1323">
        <v>0</v>
      </c>
      <c r="HA1323">
        <v>0</v>
      </c>
      <c r="HB1323">
        <v>0</v>
      </c>
      <c r="HC1323">
        <v>0</v>
      </c>
      <c r="HD1323">
        <v>0</v>
      </c>
      <c r="HE1323">
        <v>0</v>
      </c>
      <c r="HF1323">
        <v>0</v>
      </c>
      <c r="HG1323">
        <v>0</v>
      </c>
      <c r="HH1323">
        <v>0</v>
      </c>
      <c r="HI1323">
        <v>0</v>
      </c>
      <c r="HJ1323">
        <v>0</v>
      </c>
      <c r="HK1323">
        <v>0</v>
      </c>
      <c r="HL1323">
        <v>0</v>
      </c>
      <c r="HM1323">
        <v>0</v>
      </c>
      <c r="HN1323">
        <v>0</v>
      </c>
      <c r="HO1323">
        <v>0</v>
      </c>
      <c r="HP1323">
        <v>1</v>
      </c>
      <c r="HQ1323">
        <v>0</v>
      </c>
      <c r="HR1323">
        <v>0</v>
      </c>
      <c r="HS1323">
        <v>0</v>
      </c>
      <c r="HT1323">
        <v>0</v>
      </c>
      <c r="HU1323">
        <v>0</v>
      </c>
      <c r="HV1323">
        <v>1</v>
      </c>
      <c r="HW1323">
        <v>0</v>
      </c>
      <c r="HX1323">
        <v>0</v>
      </c>
      <c r="HY1323">
        <v>0</v>
      </c>
      <c r="HZ1323">
        <v>1</v>
      </c>
      <c r="IA1323">
        <v>0</v>
      </c>
      <c r="IB1323">
        <v>0</v>
      </c>
      <c r="IC1323">
        <v>0</v>
      </c>
      <c r="ID1323">
        <v>0</v>
      </c>
      <c r="IE1323">
        <v>0</v>
      </c>
      <c r="IF1323">
        <v>0</v>
      </c>
      <c r="IG1323">
        <v>0</v>
      </c>
      <c r="IH1323">
        <v>0</v>
      </c>
      <c r="II1323">
        <v>0</v>
      </c>
      <c r="IJ1323">
        <v>0</v>
      </c>
      <c r="IK1323">
        <v>0</v>
      </c>
      <c r="IL1323">
        <v>0</v>
      </c>
      <c r="IM1323">
        <v>0</v>
      </c>
      <c r="IN1323">
        <v>0</v>
      </c>
      <c r="IO1323">
        <v>0</v>
      </c>
      <c r="IP1323">
        <v>0</v>
      </c>
      <c r="IQ1323">
        <v>0</v>
      </c>
      <c r="IR1323">
        <v>0</v>
      </c>
      <c r="IS1323">
        <v>0</v>
      </c>
      <c r="IT1323">
        <v>0</v>
      </c>
      <c r="IU1323">
        <v>0</v>
      </c>
      <c r="IV1323">
        <v>0</v>
      </c>
      <c r="IW1323">
        <v>0</v>
      </c>
      <c r="IX1323">
        <v>0</v>
      </c>
      <c r="IY1323">
        <v>0</v>
      </c>
      <c r="IZ1323">
        <v>0</v>
      </c>
      <c r="JA1323">
        <v>0</v>
      </c>
      <c r="JB1323">
        <v>0</v>
      </c>
      <c r="JC1323">
        <v>0</v>
      </c>
      <c r="JD1323">
        <v>0</v>
      </c>
      <c r="JE1323">
        <v>0</v>
      </c>
      <c r="JF1323">
        <v>0</v>
      </c>
      <c r="JG1323">
        <v>0</v>
      </c>
      <c r="JH1323">
        <v>0</v>
      </c>
      <c r="JI1323">
        <v>0</v>
      </c>
      <c r="JJ1323">
        <v>0</v>
      </c>
      <c r="JK1323">
        <v>0</v>
      </c>
      <c r="JL1323">
        <v>0</v>
      </c>
      <c r="JM1323">
        <v>0</v>
      </c>
      <c r="JN1323">
        <v>0</v>
      </c>
      <c r="JO1323">
        <v>0</v>
      </c>
      <c r="JP1323">
        <v>0</v>
      </c>
      <c r="JQ1323">
        <v>0</v>
      </c>
      <c r="JR1323">
        <v>0</v>
      </c>
      <c r="JS1323">
        <v>0</v>
      </c>
      <c r="JT1323">
        <v>0</v>
      </c>
      <c r="JU1323">
        <v>0</v>
      </c>
      <c r="JV1323">
        <v>0</v>
      </c>
      <c r="JW1323">
        <v>0</v>
      </c>
      <c r="JX1323">
        <v>0</v>
      </c>
      <c r="JY1323">
        <v>0</v>
      </c>
      <c r="JZ1323">
        <v>0</v>
      </c>
      <c r="KA1323">
        <v>0</v>
      </c>
      <c r="KB1323">
        <v>0</v>
      </c>
      <c r="KC1323">
        <v>0</v>
      </c>
      <c r="KD1323">
        <v>0</v>
      </c>
      <c r="KE1323">
        <v>0</v>
      </c>
      <c r="KF1323">
        <v>0</v>
      </c>
      <c r="KG1323">
        <v>0</v>
      </c>
      <c r="KH1323">
        <v>0</v>
      </c>
      <c r="KI1323">
        <v>0</v>
      </c>
      <c r="KJ1323">
        <v>0</v>
      </c>
      <c r="KK1323">
        <v>0</v>
      </c>
      <c r="KL1323">
        <v>0</v>
      </c>
      <c r="KM1323">
        <v>0</v>
      </c>
      <c r="KN1323" t="s">
        <v>432</v>
      </c>
    </row>
    <row r="1324" spans="1:300" x14ac:dyDescent="0.35">
      <c r="A1324">
        <v>21000720</v>
      </c>
      <c r="B1324" t="s">
        <v>17200</v>
      </c>
      <c r="C1324">
        <v>20200000000000</v>
      </c>
      <c r="D1324" s="1">
        <v>43992</v>
      </c>
      <c r="E1324" t="s">
        <v>17201</v>
      </c>
      <c r="F1324" t="s">
        <v>17202</v>
      </c>
      <c r="G1324" t="s">
        <v>17203</v>
      </c>
      <c r="H1324" t="s">
        <v>17204</v>
      </c>
      <c r="I1324" t="s">
        <v>304</v>
      </c>
      <c r="J1324" t="s">
        <v>17205</v>
      </c>
      <c r="K1324" t="s">
        <v>17206</v>
      </c>
      <c r="L1324" t="s">
        <v>17207</v>
      </c>
      <c r="M1324" t="s">
        <v>17208</v>
      </c>
      <c r="N1324" t="s">
        <v>17209</v>
      </c>
      <c r="O1324" t="s">
        <v>17210</v>
      </c>
      <c r="R1324" t="s">
        <v>17211</v>
      </c>
      <c r="T1324">
        <v>5618949</v>
      </c>
      <c r="U1324" t="s">
        <v>4195</v>
      </c>
      <c r="V1324" t="s">
        <v>4196</v>
      </c>
      <c r="W1324" s="1">
        <v>41358</v>
      </c>
      <c r="X1324" t="s">
        <v>354</v>
      </c>
      <c r="Y1324" t="s">
        <v>4197</v>
      </c>
      <c r="Z1324" t="s">
        <v>356</v>
      </c>
      <c r="AA1324">
        <v>1</v>
      </c>
      <c r="AB1324">
        <v>0.94</v>
      </c>
      <c r="AC1324" t="s">
        <v>322</v>
      </c>
      <c r="AD1324" t="s">
        <v>4198</v>
      </c>
      <c r="AE1324" t="s">
        <v>4199</v>
      </c>
      <c r="AF1324" t="s">
        <v>2329</v>
      </c>
      <c r="AG1324">
        <v>5</v>
      </c>
      <c r="AH1324">
        <v>5</v>
      </c>
      <c r="AI1324" t="s">
        <v>1161</v>
      </c>
      <c r="AJ1324" t="s">
        <v>317</v>
      </c>
      <c r="AK1324" t="s">
        <v>322</v>
      </c>
      <c r="AL1324" t="s">
        <v>323</v>
      </c>
      <c r="AM1324" t="s">
        <v>666</v>
      </c>
      <c r="AN1324" t="s">
        <v>667</v>
      </c>
      <c r="AP1324" t="s">
        <v>324</v>
      </c>
      <c r="AQ1324" t="s">
        <v>325</v>
      </c>
      <c r="AR1324">
        <v>2135</v>
      </c>
      <c r="AS1324" t="s">
        <v>324</v>
      </c>
      <c r="AT1324" t="s">
        <v>326</v>
      </c>
      <c r="AU1324" t="s">
        <v>327</v>
      </c>
      <c r="AV1324" t="s">
        <v>328</v>
      </c>
      <c r="AW1324">
        <v>42.350450000000002</v>
      </c>
      <c r="AX1324">
        <v>-71.136629999999997</v>
      </c>
      <c r="AY1324" t="s">
        <v>317</v>
      </c>
      <c r="AZ1324" t="s">
        <v>329</v>
      </c>
      <c r="BA1324" t="s">
        <v>330</v>
      </c>
      <c r="BB1324">
        <v>11</v>
      </c>
      <c r="BC1324">
        <v>1</v>
      </c>
      <c r="BD1324">
        <v>4</v>
      </c>
      <c r="BE1324">
        <v>6</v>
      </c>
      <c r="BF1324" t="s">
        <v>331</v>
      </c>
      <c r="BG1324" t="s">
        <v>17212</v>
      </c>
      <c r="BI1324">
        <v>114</v>
      </c>
      <c r="BL1324">
        <v>100</v>
      </c>
      <c r="BM1324">
        <v>90</v>
      </c>
      <c r="BN1324">
        <v>4</v>
      </c>
      <c r="BO1324">
        <v>25</v>
      </c>
      <c r="BP1324">
        <v>30</v>
      </c>
      <c r="BQ1324">
        <v>1125</v>
      </c>
      <c r="BR1324">
        <v>30</v>
      </c>
      <c r="BS1324">
        <v>30</v>
      </c>
      <c r="BT1324">
        <v>1125</v>
      </c>
      <c r="BU1324">
        <v>1125</v>
      </c>
      <c r="BV1324">
        <v>30</v>
      </c>
      <c r="BW1324">
        <v>1125</v>
      </c>
      <c r="BX1324" t="s">
        <v>363</v>
      </c>
      <c r="BY1324" t="s">
        <v>317</v>
      </c>
      <c r="BZ1324">
        <v>5</v>
      </c>
      <c r="CA1324">
        <v>5</v>
      </c>
      <c r="CB1324">
        <v>29</v>
      </c>
      <c r="CC1324">
        <v>29</v>
      </c>
      <c r="CD1324" s="1">
        <v>43992</v>
      </c>
      <c r="CE1324">
        <v>49</v>
      </c>
      <c r="CF1324">
        <v>11</v>
      </c>
      <c r="CG1324" s="1">
        <v>43017</v>
      </c>
      <c r="CH1324" s="1">
        <v>43825</v>
      </c>
      <c r="CI1324">
        <v>93</v>
      </c>
      <c r="CJ1324">
        <v>9</v>
      </c>
      <c r="CK1324">
        <v>9</v>
      </c>
      <c r="CL1324">
        <v>10</v>
      </c>
      <c r="CM1324">
        <v>10</v>
      </c>
      <c r="CN1324">
        <v>9</v>
      </c>
      <c r="CO1324">
        <v>9</v>
      </c>
      <c r="CP1324" t="s">
        <v>317</v>
      </c>
      <c r="CQ1324" t="s">
        <v>4201</v>
      </c>
      <c r="CR1324" t="s">
        <v>334</v>
      </c>
      <c r="CS1324" t="s">
        <v>317</v>
      </c>
      <c r="CT1324" t="s">
        <v>322</v>
      </c>
      <c r="CU1324" t="s">
        <v>365</v>
      </c>
      <c r="CV1324" t="s">
        <v>322</v>
      </c>
      <c r="CW1324" t="s">
        <v>322</v>
      </c>
      <c r="CX1324">
        <v>5</v>
      </c>
      <c r="CY1324">
        <v>5</v>
      </c>
      <c r="CZ1324">
        <v>0</v>
      </c>
      <c r="DA1324">
        <v>0</v>
      </c>
      <c r="DB1324">
        <v>1.51</v>
      </c>
      <c r="DC1324" t="s">
        <v>17202</v>
      </c>
      <c r="DD1324">
        <v>82</v>
      </c>
      <c r="DE1324" t="s">
        <v>17203</v>
      </c>
      <c r="DF1324">
        <v>79</v>
      </c>
      <c r="DG1324" t="s">
        <v>17204</v>
      </c>
      <c r="DH1324">
        <v>164</v>
      </c>
      <c r="DI1324" t="s">
        <v>17205</v>
      </c>
      <c r="DJ1324">
        <v>64</v>
      </c>
      <c r="DK1324" t="s">
        <v>363</v>
      </c>
      <c r="DL1324">
        <v>12</v>
      </c>
      <c r="DM1324">
        <v>2135</v>
      </c>
      <c r="DN1324">
        <v>2135</v>
      </c>
      <c r="DO1324" t="s">
        <v>704</v>
      </c>
      <c r="DP1324" t="s">
        <v>655</v>
      </c>
      <c r="DQ1324">
        <v>2013</v>
      </c>
      <c r="DR1324" t="s">
        <v>354</v>
      </c>
      <c r="DS1324" t="s">
        <v>354</v>
      </c>
      <c r="DT1324">
        <v>2</v>
      </c>
      <c r="DU1324" t="s">
        <v>324</v>
      </c>
      <c r="DV1324" t="s">
        <v>368</v>
      </c>
      <c r="DW1324" t="s">
        <v>339</v>
      </c>
      <c r="DX1324">
        <v>0</v>
      </c>
      <c r="DY1324">
        <v>1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1</v>
      </c>
      <c r="EF1324">
        <v>0</v>
      </c>
      <c r="EG1324">
        <v>1</v>
      </c>
      <c r="EH1324">
        <v>0</v>
      </c>
      <c r="EI1324">
        <v>0</v>
      </c>
      <c r="EJ1324">
        <v>1</v>
      </c>
      <c r="EK1324">
        <v>0</v>
      </c>
      <c r="EL1324">
        <v>0</v>
      </c>
      <c r="EM1324">
        <v>1</v>
      </c>
      <c r="EN1324">
        <v>1</v>
      </c>
      <c r="EO1324">
        <v>1</v>
      </c>
      <c r="EP1324">
        <v>0</v>
      </c>
      <c r="EQ1324">
        <v>1</v>
      </c>
      <c r="ER1324">
        <v>1</v>
      </c>
      <c r="ES1324">
        <v>0</v>
      </c>
      <c r="ET1324">
        <v>1</v>
      </c>
      <c r="EU1324">
        <v>0</v>
      </c>
      <c r="EV1324">
        <v>0</v>
      </c>
      <c r="EW1324">
        <v>0</v>
      </c>
      <c r="EX1324">
        <v>0</v>
      </c>
      <c r="EY1324">
        <v>0</v>
      </c>
      <c r="EZ1324">
        <v>0</v>
      </c>
      <c r="FA1324">
        <v>0</v>
      </c>
      <c r="FB1324">
        <v>0</v>
      </c>
      <c r="FC1324">
        <v>0</v>
      </c>
      <c r="FD1324">
        <v>0</v>
      </c>
      <c r="FE1324">
        <v>0</v>
      </c>
      <c r="FF1324">
        <v>0</v>
      </c>
      <c r="FG1324">
        <v>1</v>
      </c>
      <c r="FH1324">
        <v>1</v>
      </c>
      <c r="FI1324">
        <v>1</v>
      </c>
      <c r="FJ1324">
        <v>1</v>
      </c>
      <c r="FK1324">
        <v>0</v>
      </c>
      <c r="FL1324">
        <v>1</v>
      </c>
      <c r="FM1324">
        <v>1</v>
      </c>
      <c r="FN1324">
        <v>1</v>
      </c>
      <c r="FO1324">
        <v>1</v>
      </c>
      <c r="FP1324">
        <v>1</v>
      </c>
      <c r="FQ1324">
        <v>0</v>
      </c>
      <c r="FR1324">
        <v>1</v>
      </c>
      <c r="FS1324">
        <v>1</v>
      </c>
      <c r="FT1324">
        <v>0</v>
      </c>
      <c r="FU1324">
        <v>1</v>
      </c>
      <c r="FV1324">
        <v>1</v>
      </c>
      <c r="FW1324">
        <v>1</v>
      </c>
      <c r="FX1324">
        <v>1</v>
      </c>
      <c r="FY1324">
        <v>0</v>
      </c>
      <c r="FZ1324">
        <v>0</v>
      </c>
      <c r="GA1324">
        <v>1</v>
      </c>
      <c r="GB1324">
        <v>1</v>
      </c>
      <c r="GC1324">
        <v>1</v>
      </c>
      <c r="GD1324">
        <v>1</v>
      </c>
      <c r="GE1324">
        <v>1</v>
      </c>
      <c r="GF1324">
        <v>1</v>
      </c>
      <c r="GG1324">
        <v>1</v>
      </c>
      <c r="GH1324">
        <v>1</v>
      </c>
      <c r="GI1324">
        <v>1</v>
      </c>
      <c r="GJ1324">
        <v>1</v>
      </c>
      <c r="GK1324">
        <v>1</v>
      </c>
      <c r="GL1324">
        <v>0</v>
      </c>
      <c r="GM1324">
        <v>1</v>
      </c>
      <c r="GN1324">
        <v>0</v>
      </c>
      <c r="GO1324">
        <v>0</v>
      </c>
      <c r="GP1324">
        <v>0</v>
      </c>
      <c r="GQ1324">
        <v>0</v>
      </c>
      <c r="GR1324">
        <v>0</v>
      </c>
      <c r="GS1324">
        <v>1</v>
      </c>
      <c r="GT1324">
        <v>0</v>
      </c>
      <c r="GU1324">
        <v>1</v>
      </c>
      <c r="GV1324">
        <v>0</v>
      </c>
      <c r="GW1324">
        <v>0</v>
      </c>
      <c r="GX1324">
        <v>0</v>
      </c>
      <c r="GY1324">
        <v>0</v>
      </c>
      <c r="GZ1324">
        <v>0</v>
      </c>
      <c r="HA1324">
        <v>0</v>
      </c>
      <c r="HB1324">
        <v>0</v>
      </c>
      <c r="HC1324">
        <v>0</v>
      </c>
      <c r="HD1324">
        <v>0</v>
      </c>
      <c r="HE1324">
        <v>0</v>
      </c>
      <c r="HF1324">
        <v>0</v>
      </c>
      <c r="HG1324">
        <v>0</v>
      </c>
      <c r="HH1324">
        <v>0</v>
      </c>
      <c r="HI1324">
        <v>0</v>
      </c>
      <c r="HJ1324">
        <v>0</v>
      </c>
      <c r="HK1324">
        <v>0</v>
      </c>
      <c r="HL1324">
        <v>0</v>
      </c>
      <c r="HM1324">
        <v>0</v>
      </c>
      <c r="HN1324">
        <v>0</v>
      </c>
      <c r="HO1324">
        <v>0</v>
      </c>
      <c r="HP1324">
        <v>1</v>
      </c>
      <c r="HQ1324">
        <v>0</v>
      </c>
      <c r="HR1324">
        <v>1</v>
      </c>
      <c r="HS1324">
        <v>0</v>
      </c>
      <c r="HT1324">
        <v>0</v>
      </c>
      <c r="HU1324">
        <v>0</v>
      </c>
      <c r="HV1324">
        <v>0</v>
      </c>
      <c r="HW1324">
        <v>0</v>
      </c>
      <c r="HX1324">
        <v>0</v>
      </c>
      <c r="HY1324">
        <v>0</v>
      </c>
      <c r="HZ1324">
        <v>0</v>
      </c>
      <c r="IA1324">
        <v>0</v>
      </c>
      <c r="IB1324">
        <v>0</v>
      </c>
      <c r="IC1324">
        <v>0</v>
      </c>
      <c r="ID1324">
        <v>0</v>
      </c>
      <c r="IE1324">
        <v>0</v>
      </c>
      <c r="IF1324">
        <v>0</v>
      </c>
      <c r="IG1324">
        <v>0</v>
      </c>
      <c r="IH1324">
        <v>0</v>
      </c>
      <c r="II1324">
        <v>0</v>
      </c>
      <c r="IJ1324">
        <v>0</v>
      </c>
      <c r="IK1324">
        <v>0</v>
      </c>
      <c r="IL1324">
        <v>0</v>
      </c>
      <c r="IM1324">
        <v>0</v>
      </c>
      <c r="IN1324">
        <v>0</v>
      </c>
      <c r="IO1324">
        <v>0</v>
      </c>
      <c r="IP1324">
        <v>0</v>
      </c>
      <c r="IQ1324">
        <v>1</v>
      </c>
      <c r="IR1324">
        <v>0</v>
      </c>
      <c r="IS1324">
        <v>0</v>
      </c>
      <c r="IT1324">
        <v>0</v>
      </c>
      <c r="IU1324">
        <v>0</v>
      </c>
      <c r="IV1324">
        <v>0</v>
      </c>
      <c r="IW1324">
        <v>0</v>
      </c>
      <c r="IX1324">
        <v>0</v>
      </c>
      <c r="IY1324">
        <v>0</v>
      </c>
      <c r="IZ1324">
        <v>0</v>
      </c>
      <c r="JA1324">
        <v>0</v>
      </c>
      <c r="JB1324">
        <v>0</v>
      </c>
      <c r="JC1324">
        <v>0</v>
      </c>
      <c r="JD1324">
        <v>0</v>
      </c>
      <c r="JE1324">
        <v>0</v>
      </c>
      <c r="JF1324">
        <v>0</v>
      </c>
      <c r="JG1324">
        <v>0</v>
      </c>
      <c r="JH1324">
        <v>0</v>
      </c>
      <c r="JI1324">
        <v>0</v>
      </c>
      <c r="JJ1324">
        <v>0</v>
      </c>
      <c r="JK1324">
        <v>0</v>
      </c>
      <c r="JL1324">
        <v>0</v>
      </c>
      <c r="JM1324">
        <v>0</v>
      </c>
      <c r="JN1324">
        <v>0</v>
      </c>
      <c r="JO1324">
        <v>0</v>
      </c>
      <c r="JP1324">
        <v>0</v>
      </c>
      <c r="JQ1324">
        <v>0</v>
      </c>
      <c r="JR1324">
        <v>0</v>
      </c>
      <c r="JS1324">
        <v>0</v>
      </c>
      <c r="JT1324">
        <v>0</v>
      </c>
      <c r="JU1324">
        <v>0</v>
      </c>
      <c r="JV1324">
        <v>0</v>
      </c>
      <c r="JW1324">
        <v>0</v>
      </c>
      <c r="JX1324">
        <v>0</v>
      </c>
      <c r="JY1324">
        <v>0</v>
      </c>
      <c r="JZ1324">
        <v>0</v>
      </c>
      <c r="KA1324">
        <v>0</v>
      </c>
      <c r="KB1324">
        <v>0</v>
      </c>
      <c r="KC1324">
        <v>0</v>
      </c>
      <c r="KD1324">
        <v>0</v>
      </c>
      <c r="KE1324">
        <v>0</v>
      </c>
      <c r="KF1324">
        <v>0</v>
      </c>
      <c r="KG1324">
        <v>0</v>
      </c>
      <c r="KH1324">
        <v>0</v>
      </c>
      <c r="KI1324">
        <v>0</v>
      </c>
      <c r="KJ1324">
        <v>0</v>
      </c>
      <c r="KK1324">
        <v>0</v>
      </c>
      <c r="KL1324">
        <v>0</v>
      </c>
      <c r="KM1324">
        <v>0</v>
      </c>
      <c r="KN1324" t="s">
        <v>667</v>
      </c>
    </row>
    <row r="1325" spans="1:300" x14ac:dyDescent="0.35">
      <c r="A1325">
        <v>21006936</v>
      </c>
      <c r="B1325" t="s">
        <v>17213</v>
      </c>
      <c r="C1325">
        <v>20200000000000</v>
      </c>
      <c r="D1325" s="1">
        <v>43992</v>
      </c>
      <c r="E1325" t="s">
        <v>17214</v>
      </c>
      <c r="F1325" t="s">
        <v>17215</v>
      </c>
      <c r="H1325" t="s">
        <v>17215</v>
      </c>
      <c r="I1325" t="s">
        <v>304</v>
      </c>
      <c r="R1325" t="s">
        <v>17216</v>
      </c>
      <c r="T1325">
        <v>151248865</v>
      </c>
      <c r="U1325" t="s">
        <v>17217</v>
      </c>
      <c r="V1325" t="s">
        <v>17218</v>
      </c>
      <c r="W1325" s="1">
        <v>42997</v>
      </c>
      <c r="X1325" t="s">
        <v>327</v>
      </c>
      <c r="Z1325" t="s">
        <v>356</v>
      </c>
      <c r="AA1325">
        <v>1</v>
      </c>
      <c r="AB1325">
        <v>0.88</v>
      </c>
      <c r="AC1325" t="s">
        <v>322</v>
      </c>
      <c r="AD1325" t="s">
        <v>17219</v>
      </c>
      <c r="AE1325" t="s">
        <v>17220</v>
      </c>
      <c r="AF1325" t="s">
        <v>17221</v>
      </c>
      <c r="AG1325">
        <v>6</v>
      </c>
      <c r="AH1325">
        <v>6</v>
      </c>
      <c r="AI1325" t="s">
        <v>321</v>
      </c>
      <c r="AJ1325" t="s">
        <v>317</v>
      </c>
      <c r="AK1325" t="s">
        <v>322</v>
      </c>
      <c r="AL1325" t="s">
        <v>323</v>
      </c>
      <c r="AM1325" t="s">
        <v>399</v>
      </c>
      <c r="AN1325" t="s">
        <v>399</v>
      </c>
      <c r="AP1325" t="s">
        <v>324</v>
      </c>
      <c r="AQ1325" t="s">
        <v>325</v>
      </c>
      <c r="AR1325">
        <v>2114</v>
      </c>
      <c r="AS1325" t="s">
        <v>324</v>
      </c>
      <c r="AT1325" t="s">
        <v>326</v>
      </c>
      <c r="AU1325" t="s">
        <v>327</v>
      </c>
      <c r="AV1325" t="s">
        <v>328</v>
      </c>
      <c r="AW1325">
        <v>42.359929999999999</v>
      </c>
      <c r="AX1325">
        <v>-71.069050000000004</v>
      </c>
      <c r="AY1325" t="s">
        <v>322</v>
      </c>
      <c r="AZ1325" t="s">
        <v>379</v>
      </c>
      <c r="BA1325" t="s">
        <v>330</v>
      </c>
      <c r="BB1325">
        <v>4</v>
      </c>
      <c r="BC1325">
        <v>1</v>
      </c>
      <c r="BD1325">
        <v>1</v>
      </c>
      <c r="BE1325">
        <v>2</v>
      </c>
      <c r="BF1325" t="s">
        <v>331</v>
      </c>
      <c r="BG1325" t="s">
        <v>17222</v>
      </c>
      <c r="BI1325">
        <v>130</v>
      </c>
      <c r="BL1325">
        <v>200</v>
      </c>
      <c r="BM1325">
        <v>100</v>
      </c>
      <c r="BN1325">
        <v>2</v>
      </c>
      <c r="BO1325">
        <v>10</v>
      </c>
      <c r="BP1325">
        <v>91</v>
      </c>
      <c r="BQ1325">
        <v>999</v>
      </c>
      <c r="BR1325">
        <v>91</v>
      </c>
      <c r="BS1325">
        <v>91</v>
      </c>
      <c r="BT1325">
        <v>999</v>
      </c>
      <c r="BU1325">
        <v>999</v>
      </c>
      <c r="BV1325">
        <v>91</v>
      </c>
      <c r="BW1325">
        <v>999</v>
      </c>
      <c r="BX1325" t="s">
        <v>1647</v>
      </c>
      <c r="BY1325" t="s">
        <v>317</v>
      </c>
      <c r="BZ1325">
        <v>29</v>
      </c>
      <c r="CA1325">
        <v>59</v>
      </c>
      <c r="CB1325">
        <v>89</v>
      </c>
      <c r="CC1325">
        <v>364</v>
      </c>
      <c r="CD1325" s="1">
        <v>43992</v>
      </c>
      <c r="CE1325">
        <v>5</v>
      </c>
      <c r="CF1325">
        <v>2</v>
      </c>
      <c r="CG1325" s="1">
        <v>43103</v>
      </c>
      <c r="CH1325" s="1">
        <v>43779</v>
      </c>
      <c r="CI1325">
        <v>80</v>
      </c>
      <c r="CJ1325">
        <v>8</v>
      </c>
      <c r="CK1325">
        <v>7</v>
      </c>
      <c r="CL1325">
        <v>10</v>
      </c>
      <c r="CM1325">
        <v>7</v>
      </c>
      <c r="CN1325">
        <v>10</v>
      </c>
      <c r="CO1325">
        <v>8</v>
      </c>
      <c r="CP1325" t="s">
        <v>317</v>
      </c>
      <c r="CR1325" t="s">
        <v>334</v>
      </c>
      <c r="CS1325" t="s">
        <v>322</v>
      </c>
      <c r="CT1325" t="s">
        <v>322</v>
      </c>
      <c r="CU1325" t="s">
        <v>460</v>
      </c>
      <c r="CV1325" t="s">
        <v>322</v>
      </c>
      <c r="CW1325" t="s">
        <v>322</v>
      </c>
      <c r="CX1325">
        <v>1</v>
      </c>
      <c r="CY1325">
        <v>1</v>
      </c>
      <c r="CZ1325">
        <v>0</v>
      </c>
      <c r="DA1325">
        <v>0</v>
      </c>
      <c r="DB1325">
        <v>0.17</v>
      </c>
      <c r="DC1325" t="s">
        <v>17215</v>
      </c>
      <c r="DD1325">
        <v>11</v>
      </c>
      <c r="DF1325">
        <v>0</v>
      </c>
      <c r="DG1325" t="s">
        <v>17215</v>
      </c>
      <c r="DH1325">
        <v>11</v>
      </c>
      <c r="DJ1325">
        <v>0</v>
      </c>
      <c r="DK1325" t="s">
        <v>1647</v>
      </c>
      <c r="DL1325">
        <v>40</v>
      </c>
      <c r="DM1325">
        <v>2114</v>
      </c>
      <c r="DN1325">
        <v>2114</v>
      </c>
      <c r="DO1325" t="s">
        <v>482</v>
      </c>
      <c r="DP1325" t="s">
        <v>435</v>
      </c>
      <c r="DQ1325">
        <v>2017</v>
      </c>
      <c r="DR1325" t="s">
        <v>327</v>
      </c>
      <c r="DS1325" t="s">
        <v>328</v>
      </c>
      <c r="DT1325">
        <v>0</v>
      </c>
      <c r="DW1325" t="s">
        <v>328</v>
      </c>
      <c r="DX1325">
        <v>0</v>
      </c>
      <c r="DY1325">
        <v>1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1</v>
      </c>
      <c r="EF1325">
        <v>0</v>
      </c>
      <c r="EG1325">
        <v>1</v>
      </c>
      <c r="EH1325">
        <v>0</v>
      </c>
      <c r="EI1325">
        <v>0</v>
      </c>
      <c r="EJ1325">
        <v>1</v>
      </c>
      <c r="EK1325">
        <v>0</v>
      </c>
      <c r="EL1325">
        <v>0</v>
      </c>
      <c r="EM1325">
        <v>1</v>
      </c>
      <c r="EN1325">
        <v>1</v>
      </c>
      <c r="EO1325">
        <v>1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0</v>
      </c>
      <c r="FA1325">
        <v>0</v>
      </c>
      <c r="FB1325">
        <v>0</v>
      </c>
      <c r="FC1325">
        <v>0</v>
      </c>
      <c r="FD1325">
        <v>0</v>
      </c>
      <c r="FE1325">
        <v>0</v>
      </c>
      <c r="FF1325">
        <v>0</v>
      </c>
      <c r="FG1325">
        <v>1</v>
      </c>
      <c r="FH1325">
        <v>1</v>
      </c>
      <c r="FI1325">
        <v>1</v>
      </c>
      <c r="FJ1325">
        <v>1</v>
      </c>
      <c r="FK1325">
        <v>0</v>
      </c>
      <c r="FL1325">
        <v>1</v>
      </c>
      <c r="FM1325">
        <v>0</v>
      </c>
      <c r="FN1325">
        <v>0</v>
      </c>
      <c r="FO1325">
        <v>1</v>
      </c>
      <c r="FP1325">
        <v>1</v>
      </c>
      <c r="FQ1325">
        <v>0</v>
      </c>
      <c r="FR1325">
        <v>1</v>
      </c>
      <c r="FS1325">
        <v>0</v>
      </c>
      <c r="FT1325">
        <v>0</v>
      </c>
      <c r="FU1325">
        <v>1</v>
      </c>
      <c r="FV1325">
        <v>0</v>
      </c>
      <c r="FW1325">
        <v>0</v>
      </c>
      <c r="FX1325">
        <v>1</v>
      </c>
      <c r="FY1325">
        <v>0</v>
      </c>
      <c r="FZ1325">
        <v>1</v>
      </c>
      <c r="GA1325">
        <v>1</v>
      </c>
      <c r="GB1325">
        <v>0</v>
      </c>
      <c r="GC1325">
        <v>0</v>
      </c>
      <c r="GD1325">
        <v>0</v>
      </c>
      <c r="GE1325">
        <v>0</v>
      </c>
      <c r="GF1325">
        <v>0</v>
      </c>
      <c r="GG1325">
        <v>0</v>
      </c>
      <c r="GH1325">
        <v>0</v>
      </c>
      <c r="GI1325">
        <v>0</v>
      </c>
      <c r="GJ1325">
        <v>0</v>
      </c>
      <c r="GK1325">
        <v>0</v>
      </c>
      <c r="GL1325">
        <v>0</v>
      </c>
      <c r="GM1325">
        <v>0</v>
      </c>
      <c r="GN1325">
        <v>0</v>
      </c>
      <c r="GO1325">
        <v>0</v>
      </c>
      <c r="GP1325">
        <v>0</v>
      </c>
      <c r="GQ1325">
        <v>0</v>
      </c>
      <c r="GR1325">
        <v>0</v>
      </c>
      <c r="GS1325">
        <v>0</v>
      </c>
      <c r="GT1325">
        <v>0</v>
      </c>
      <c r="GU1325">
        <v>0</v>
      </c>
      <c r="GV1325">
        <v>0</v>
      </c>
      <c r="GW1325">
        <v>0</v>
      </c>
      <c r="GX1325">
        <v>0</v>
      </c>
      <c r="GY1325">
        <v>0</v>
      </c>
      <c r="GZ1325">
        <v>0</v>
      </c>
      <c r="HA1325">
        <v>0</v>
      </c>
      <c r="HB1325">
        <v>0</v>
      </c>
      <c r="HC1325">
        <v>0</v>
      </c>
      <c r="HD1325">
        <v>0</v>
      </c>
      <c r="HE1325">
        <v>0</v>
      </c>
      <c r="HF1325">
        <v>0</v>
      </c>
      <c r="HG1325">
        <v>0</v>
      </c>
      <c r="HH1325">
        <v>0</v>
      </c>
      <c r="HI1325">
        <v>0</v>
      </c>
      <c r="HJ1325">
        <v>0</v>
      </c>
      <c r="HK1325">
        <v>0</v>
      </c>
      <c r="HL1325">
        <v>0</v>
      </c>
      <c r="HM1325">
        <v>0</v>
      </c>
      <c r="HN1325">
        <v>0</v>
      </c>
      <c r="HO1325">
        <v>0</v>
      </c>
      <c r="HP1325">
        <v>0</v>
      </c>
      <c r="HQ1325">
        <v>0</v>
      </c>
      <c r="HR1325">
        <v>1</v>
      </c>
      <c r="HS1325">
        <v>1</v>
      </c>
      <c r="HT1325">
        <v>0</v>
      </c>
      <c r="HU1325">
        <v>0</v>
      </c>
      <c r="HV1325">
        <v>0</v>
      </c>
      <c r="HW1325">
        <v>0</v>
      </c>
      <c r="HX1325">
        <v>0</v>
      </c>
      <c r="HY1325">
        <v>0</v>
      </c>
      <c r="HZ1325">
        <v>0</v>
      </c>
      <c r="IA1325">
        <v>0</v>
      </c>
      <c r="IB1325">
        <v>0</v>
      </c>
      <c r="IC1325">
        <v>0</v>
      </c>
      <c r="ID1325">
        <v>0</v>
      </c>
      <c r="IE1325">
        <v>0</v>
      </c>
      <c r="IF1325">
        <v>0</v>
      </c>
      <c r="IG1325">
        <v>0</v>
      </c>
      <c r="IH1325">
        <v>0</v>
      </c>
      <c r="II1325">
        <v>0</v>
      </c>
      <c r="IJ1325">
        <v>0</v>
      </c>
      <c r="IK1325">
        <v>0</v>
      </c>
      <c r="IL1325">
        <v>0</v>
      </c>
      <c r="IM1325">
        <v>0</v>
      </c>
      <c r="IN1325">
        <v>0</v>
      </c>
      <c r="IO1325">
        <v>0</v>
      </c>
      <c r="IP1325">
        <v>0</v>
      </c>
      <c r="IQ1325">
        <v>0</v>
      </c>
      <c r="IR1325">
        <v>0</v>
      </c>
      <c r="IS1325">
        <v>0</v>
      </c>
      <c r="IT1325">
        <v>0</v>
      </c>
      <c r="IU1325">
        <v>0</v>
      </c>
      <c r="IV1325">
        <v>0</v>
      </c>
      <c r="IW1325">
        <v>0</v>
      </c>
      <c r="IX1325">
        <v>0</v>
      </c>
      <c r="IY1325">
        <v>0</v>
      </c>
      <c r="IZ1325">
        <v>0</v>
      </c>
      <c r="JA1325">
        <v>0</v>
      </c>
      <c r="JB1325">
        <v>0</v>
      </c>
      <c r="JC1325">
        <v>0</v>
      </c>
      <c r="JD1325">
        <v>0</v>
      </c>
      <c r="JE1325">
        <v>0</v>
      </c>
      <c r="JF1325">
        <v>0</v>
      </c>
      <c r="JG1325">
        <v>0</v>
      </c>
      <c r="JH1325">
        <v>0</v>
      </c>
      <c r="JI1325">
        <v>0</v>
      </c>
      <c r="JJ1325">
        <v>0</v>
      </c>
      <c r="JK1325">
        <v>0</v>
      </c>
      <c r="JL1325">
        <v>0</v>
      </c>
      <c r="JM1325">
        <v>0</v>
      </c>
      <c r="JN1325">
        <v>0</v>
      </c>
      <c r="JO1325">
        <v>0</v>
      </c>
      <c r="JP1325">
        <v>0</v>
      </c>
      <c r="JQ1325">
        <v>0</v>
      </c>
      <c r="JR1325">
        <v>0</v>
      </c>
      <c r="JS1325">
        <v>0</v>
      </c>
      <c r="JT1325">
        <v>0</v>
      </c>
      <c r="JU1325">
        <v>0</v>
      </c>
      <c r="JV1325">
        <v>0</v>
      </c>
      <c r="JW1325">
        <v>0</v>
      </c>
      <c r="JX1325">
        <v>0</v>
      </c>
      <c r="JY1325">
        <v>0</v>
      </c>
      <c r="JZ1325">
        <v>0</v>
      </c>
      <c r="KA1325">
        <v>0</v>
      </c>
      <c r="KB1325">
        <v>0</v>
      </c>
      <c r="KC1325">
        <v>0</v>
      </c>
      <c r="KD1325">
        <v>0</v>
      </c>
      <c r="KE1325">
        <v>0</v>
      </c>
      <c r="KF1325">
        <v>0</v>
      </c>
      <c r="KG1325">
        <v>0</v>
      </c>
      <c r="KH1325">
        <v>0</v>
      </c>
      <c r="KI1325">
        <v>0</v>
      </c>
      <c r="KJ1325">
        <v>0</v>
      </c>
      <c r="KK1325">
        <v>0</v>
      </c>
      <c r="KL1325">
        <v>0</v>
      </c>
      <c r="KM1325">
        <v>0</v>
      </c>
      <c r="KN1325" t="s">
        <v>399</v>
      </c>
    </row>
    <row r="1326" spans="1:300" x14ac:dyDescent="0.35">
      <c r="A1326">
        <v>21010620</v>
      </c>
      <c r="B1326" t="s">
        <v>17223</v>
      </c>
      <c r="C1326">
        <v>20200000000000</v>
      </c>
      <c r="D1326" s="1">
        <v>43992</v>
      </c>
      <c r="E1326" t="s">
        <v>17224</v>
      </c>
      <c r="F1326" t="s">
        <v>17225</v>
      </c>
      <c r="G1326" t="s">
        <v>17226</v>
      </c>
      <c r="H1326" t="s">
        <v>17227</v>
      </c>
      <c r="I1326" t="s">
        <v>304</v>
      </c>
      <c r="K1326" t="s">
        <v>2345</v>
      </c>
      <c r="M1326" t="s">
        <v>17228</v>
      </c>
      <c r="N1326" t="s">
        <v>17229</v>
      </c>
      <c r="O1326" t="s">
        <v>13606</v>
      </c>
      <c r="R1326" t="s">
        <v>17230</v>
      </c>
      <c r="T1326">
        <v>9419684</v>
      </c>
      <c r="U1326" t="s">
        <v>2351</v>
      </c>
      <c r="V1326" t="s">
        <v>2352</v>
      </c>
      <c r="W1326" s="1">
        <v>41561</v>
      </c>
      <c r="X1326" t="s">
        <v>2353</v>
      </c>
      <c r="Y1326" t="s">
        <v>2354</v>
      </c>
      <c r="Z1326" t="s">
        <v>396</v>
      </c>
      <c r="AA1326">
        <v>0.92</v>
      </c>
      <c r="AB1326">
        <v>0.6</v>
      </c>
      <c r="AC1326" t="s">
        <v>322</v>
      </c>
      <c r="AD1326" t="s">
        <v>2355</v>
      </c>
      <c r="AE1326" t="s">
        <v>2356</v>
      </c>
      <c r="AF1326" t="s">
        <v>462</v>
      </c>
      <c r="AG1326">
        <v>480</v>
      </c>
      <c r="AH1326">
        <v>480</v>
      </c>
      <c r="AI1326" t="s">
        <v>2357</v>
      </c>
      <c r="AJ1326" t="s">
        <v>317</v>
      </c>
      <c r="AK1326" t="s">
        <v>322</v>
      </c>
      <c r="AL1326" t="s">
        <v>323</v>
      </c>
      <c r="AM1326" t="s">
        <v>1807</v>
      </c>
      <c r="AN1326" t="s">
        <v>401</v>
      </c>
      <c r="AP1326" t="s">
        <v>324</v>
      </c>
      <c r="AQ1326" t="s">
        <v>325</v>
      </c>
      <c r="AR1326">
        <v>2114</v>
      </c>
      <c r="AS1326" t="s">
        <v>324</v>
      </c>
      <c r="AT1326" t="s">
        <v>326</v>
      </c>
      <c r="AU1326" t="s">
        <v>327</v>
      </c>
      <c r="AV1326" t="s">
        <v>328</v>
      </c>
      <c r="AW1326">
        <v>42.365209999999998</v>
      </c>
      <c r="AX1326">
        <v>-71.060509999999994</v>
      </c>
      <c r="AY1326" t="s">
        <v>317</v>
      </c>
      <c r="AZ1326" t="s">
        <v>240</v>
      </c>
      <c r="BA1326" t="s">
        <v>330</v>
      </c>
      <c r="BB1326">
        <v>3</v>
      </c>
      <c r="BC1326">
        <v>1</v>
      </c>
      <c r="BD1326">
        <v>1</v>
      </c>
      <c r="BE1326">
        <v>2</v>
      </c>
      <c r="BF1326" t="s">
        <v>331</v>
      </c>
      <c r="BG1326" t="s">
        <v>17231</v>
      </c>
      <c r="BI1326">
        <v>339</v>
      </c>
      <c r="BL1326">
        <v>0</v>
      </c>
      <c r="BM1326">
        <v>100</v>
      </c>
      <c r="BN1326">
        <v>1</v>
      </c>
      <c r="BO1326">
        <v>0</v>
      </c>
      <c r="BP1326">
        <v>29</v>
      </c>
      <c r="BQ1326">
        <v>1125</v>
      </c>
      <c r="BR1326">
        <v>1</v>
      </c>
      <c r="BS1326">
        <v>29</v>
      </c>
      <c r="BT1326">
        <v>1125</v>
      </c>
      <c r="BU1326">
        <v>1125</v>
      </c>
      <c r="BV1326">
        <v>29</v>
      </c>
      <c r="BW1326">
        <v>1125</v>
      </c>
      <c r="BX1326" t="s">
        <v>653</v>
      </c>
      <c r="BY1326" t="s">
        <v>317</v>
      </c>
      <c r="BZ1326">
        <v>30</v>
      </c>
      <c r="CA1326">
        <v>60</v>
      </c>
      <c r="CB1326">
        <v>83</v>
      </c>
      <c r="CC1326">
        <v>243</v>
      </c>
      <c r="CD1326" s="1">
        <v>43992</v>
      </c>
      <c r="CE1326">
        <v>2</v>
      </c>
      <c r="CF1326">
        <v>0</v>
      </c>
      <c r="CG1326" s="1">
        <v>43401</v>
      </c>
      <c r="CH1326" s="1">
        <v>43542</v>
      </c>
      <c r="CI1326">
        <v>100</v>
      </c>
      <c r="CJ1326">
        <v>10</v>
      </c>
      <c r="CK1326">
        <v>10</v>
      </c>
      <c r="CL1326">
        <v>10</v>
      </c>
      <c r="CM1326">
        <v>10</v>
      </c>
      <c r="CN1326">
        <v>10</v>
      </c>
      <c r="CO1326">
        <v>9</v>
      </c>
      <c r="CP1326" t="s">
        <v>317</v>
      </c>
      <c r="CQ1326" t="s">
        <v>364</v>
      </c>
      <c r="CR1326" t="s">
        <v>334</v>
      </c>
      <c r="CS1326" t="s">
        <v>322</v>
      </c>
      <c r="CT1326" t="s">
        <v>322</v>
      </c>
      <c r="CU1326" t="s">
        <v>526</v>
      </c>
      <c r="CV1326" t="s">
        <v>322</v>
      </c>
      <c r="CW1326" t="s">
        <v>317</v>
      </c>
      <c r="CX1326">
        <v>56</v>
      </c>
      <c r="CY1326">
        <v>56</v>
      </c>
      <c r="CZ1326">
        <v>0</v>
      </c>
      <c r="DA1326">
        <v>0</v>
      </c>
      <c r="DB1326">
        <v>0.1</v>
      </c>
      <c r="DC1326" t="s">
        <v>17225</v>
      </c>
      <c r="DD1326">
        <v>32</v>
      </c>
      <c r="DE1326" t="s">
        <v>17226</v>
      </c>
      <c r="DF1326">
        <v>156</v>
      </c>
      <c r="DG1326" t="s">
        <v>17227</v>
      </c>
      <c r="DH1326">
        <v>152</v>
      </c>
      <c r="DJ1326">
        <v>0</v>
      </c>
      <c r="DK1326" t="s">
        <v>653</v>
      </c>
      <c r="DL1326">
        <v>5</v>
      </c>
      <c r="DM1326">
        <v>2114</v>
      </c>
      <c r="DN1326">
        <v>2114</v>
      </c>
      <c r="DO1326" t="s">
        <v>704</v>
      </c>
      <c r="DP1326" t="s">
        <v>604</v>
      </c>
      <c r="DQ1326">
        <v>2013</v>
      </c>
      <c r="DR1326" t="s">
        <v>2353</v>
      </c>
      <c r="DS1326" t="s">
        <v>2353</v>
      </c>
      <c r="DT1326">
        <v>2</v>
      </c>
      <c r="DU1326" t="s">
        <v>2360</v>
      </c>
      <c r="DV1326" t="s">
        <v>1728</v>
      </c>
      <c r="DW1326" t="s">
        <v>339</v>
      </c>
      <c r="DX1326">
        <v>0</v>
      </c>
      <c r="DY1326">
        <v>0</v>
      </c>
      <c r="DZ1326">
        <v>1</v>
      </c>
      <c r="EA1326">
        <v>0</v>
      </c>
      <c r="EB1326">
        <v>0</v>
      </c>
      <c r="EC1326">
        <v>0</v>
      </c>
      <c r="ED1326">
        <v>0</v>
      </c>
      <c r="EE1326">
        <v>1</v>
      </c>
      <c r="EF1326">
        <v>0</v>
      </c>
      <c r="EG1326">
        <v>1</v>
      </c>
      <c r="EH1326">
        <v>0</v>
      </c>
      <c r="EI1326">
        <v>0</v>
      </c>
      <c r="EJ1326">
        <v>1</v>
      </c>
      <c r="EK1326">
        <v>0</v>
      </c>
      <c r="EL1326">
        <v>0</v>
      </c>
      <c r="EM1326">
        <v>1</v>
      </c>
      <c r="EN1326">
        <v>1</v>
      </c>
      <c r="EO1326">
        <v>1</v>
      </c>
      <c r="EP1326">
        <v>1</v>
      </c>
      <c r="EQ1326">
        <v>0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1</v>
      </c>
      <c r="EY1326">
        <v>0</v>
      </c>
      <c r="EZ1326">
        <v>1</v>
      </c>
      <c r="FA1326">
        <v>0</v>
      </c>
      <c r="FB1326">
        <v>0</v>
      </c>
      <c r="FC1326">
        <v>0</v>
      </c>
      <c r="FD1326">
        <v>0</v>
      </c>
      <c r="FE1326">
        <v>0</v>
      </c>
      <c r="FF1326">
        <v>0</v>
      </c>
      <c r="FG1326">
        <v>1</v>
      </c>
      <c r="FH1326">
        <v>1</v>
      </c>
      <c r="FI1326">
        <v>1</v>
      </c>
      <c r="FJ1326">
        <v>1</v>
      </c>
      <c r="FK1326">
        <v>0</v>
      </c>
      <c r="FL1326">
        <v>1</v>
      </c>
      <c r="FM1326">
        <v>1</v>
      </c>
      <c r="FN1326">
        <v>1</v>
      </c>
      <c r="FO1326">
        <v>1</v>
      </c>
      <c r="FP1326">
        <v>1</v>
      </c>
      <c r="FQ1326">
        <v>0</v>
      </c>
      <c r="FR1326">
        <v>1</v>
      </c>
      <c r="FS1326">
        <v>1</v>
      </c>
      <c r="FT1326">
        <v>0</v>
      </c>
      <c r="FU1326">
        <v>1</v>
      </c>
      <c r="FV1326">
        <v>1</v>
      </c>
      <c r="FW1326">
        <v>1</v>
      </c>
      <c r="FX1326">
        <v>1</v>
      </c>
      <c r="FY1326">
        <v>0</v>
      </c>
      <c r="FZ1326">
        <v>0</v>
      </c>
      <c r="GA1326">
        <v>1</v>
      </c>
      <c r="GB1326">
        <v>1</v>
      </c>
      <c r="GC1326">
        <v>0</v>
      </c>
      <c r="GD1326">
        <v>1</v>
      </c>
      <c r="GE1326">
        <v>1</v>
      </c>
      <c r="GF1326">
        <v>1</v>
      </c>
      <c r="GG1326">
        <v>1</v>
      </c>
      <c r="GH1326">
        <v>1</v>
      </c>
      <c r="GI1326">
        <v>1</v>
      </c>
      <c r="GJ1326">
        <v>1</v>
      </c>
      <c r="GK1326">
        <v>1</v>
      </c>
      <c r="GL1326">
        <v>0</v>
      </c>
      <c r="GM1326">
        <v>0</v>
      </c>
      <c r="GN1326">
        <v>0</v>
      </c>
      <c r="GO1326">
        <v>0</v>
      </c>
      <c r="GP1326">
        <v>0</v>
      </c>
      <c r="GQ1326">
        <v>1</v>
      </c>
      <c r="GR1326">
        <v>0</v>
      </c>
      <c r="GS1326">
        <v>1</v>
      </c>
      <c r="GT1326">
        <v>0</v>
      </c>
      <c r="GU1326">
        <v>0</v>
      </c>
      <c r="GV1326">
        <v>0</v>
      </c>
      <c r="GW1326">
        <v>0</v>
      </c>
      <c r="GX1326">
        <v>1</v>
      </c>
      <c r="GY1326">
        <v>0</v>
      </c>
      <c r="GZ1326">
        <v>0</v>
      </c>
      <c r="HA1326">
        <v>0</v>
      </c>
      <c r="HB1326">
        <v>0</v>
      </c>
      <c r="HC1326">
        <v>0</v>
      </c>
      <c r="HD1326">
        <v>0</v>
      </c>
      <c r="HE1326">
        <v>0</v>
      </c>
      <c r="HF1326">
        <v>0</v>
      </c>
      <c r="HG1326">
        <v>0</v>
      </c>
      <c r="HH1326">
        <v>0</v>
      </c>
      <c r="HI1326">
        <v>0</v>
      </c>
      <c r="HJ1326">
        <v>0</v>
      </c>
      <c r="HK1326">
        <v>0</v>
      </c>
      <c r="HL1326">
        <v>0</v>
      </c>
      <c r="HM1326">
        <v>0</v>
      </c>
      <c r="HN1326">
        <v>0</v>
      </c>
      <c r="HO1326">
        <v>0</v>
      </c>
      <c r="HP1326">
        <v>1</v>
      </c>
      <c r="HQ1326">
        <v>0</v>
      </c>
      <c r="HR1326">
        <v>0</v>
      </c>
      <c r="HS1326">
        <v>0</v>
      </c>
      <c r="HT1326">
        <v>0</v>
      </c>
      <c r="HU1326">
        <v>0</v>
      </c>
      <c r="HV1326">
        <v>0</v>
      </c>
      <c r="HW1326">
        <v>0</v>
      </c>
      <c r="HX1326">
        <v>0</v>
      </c>
      <c r="HY1326">
        <v>1</v>
      </c>
      <c r="HZ1326">
        <v>0</v>
      </c>
      <c r="IA1326">
        <v>0</v>
      </c>
      <c r="IB1326">
        <v>0</v>
      </c>
      <c r="IC1326">
        <v>0</v>
      </c>
      <c r="ID1326">
        <v>0</v>
      </c>
      <c r="IE1326">
        <v>0</v>
      </c>
      <c r="IF1326">
        <v>0</v>
      </c>
      <c r="IG1326">
        <v>0</v>
      </c>
      <c r="IH1326">
        <v>0</v>
      </c>
      <c r="II1326">
        <v>0</v>
      </c>
      <c r="IJ1326">
        <v>0</v>
      </c>
      <c r="IK1326">
        <v>0</v>
      </c>
      <c r="IL1326">
        <v>0</v>
      </c>
      <c r="IM1326">
        <v>0</v>
      </c>
      <c r="IN1326">
        <v>0</v>
      </c>
      <c r="IO1326">
        <v>0</v>
      </c>
      <c r="IP1326">
        <v>0</v>
      </c>
      <c r="IQ1326">
        <v>0</v>
      </c>
      <c r="IR1326">
        <v>0</v>
      </c>
      <c r="IS1326">
        <v>0</v>
      </c>
      <c r="IT1326">
        <v>0</v>
      </c>
      <c r="IU1326">
        <v>0</v>
      </c>
      <c r="IV1326">
        <v>0</v>
      </c>
      <c r="IW1326">
        <v>0</v>
      </c>
      <c r="IX1326">
        <v>0</v>
      </c>
      <c r="IY1326">
        <v>0</v>
      </c>
      <c r="IZ1326">
        <v>0</v>
      </c>
      <c r="JA1326">
        <v>0</v>
      </c>
      <c r="JB1326">
        <v>0</v>
      </c>
      <c r="JC1326">
        <v>0</v>
      </c>
      <c r="JD1326">
        <v>0</v>
      </c>
      <c r="JE1326">
        <v>0</v>
      </c>
      <c r="JF1326">
        <v>0</v>
      </c>
      <c r="JG1326">
        <v>0</v>
      </c>
      <c r="JH1326">
        <v>0</v>
      </c>
      <c r="JI1326">
        <v>0</v>
      </c>
      <c r="JJ1326">
        <v>0</v>
      </c>
      <c r="JK1326">
        <v>0</v>
      </c>
      <c r="JL1326">
        <v>0</v>
      </c>
      <c r="JM1326">
        <v>0</v>
      </c>
      <c r="JN1326">
        <v>0</v>
      </c>
      <c r="JO1326">
        <v>0</v>
      </c>
      <c r="JP1326">
        <v>0</v>
      </c>
      <c r="JQ1326">
        <v>0</v>
      </c>
      <c r="JR1326">
        <v>0</v>
      </c>
      <c r="JS1326">
        <v>0</v>
      </c>
      <c r="JT1326">
        <v>0</v>
      </c>
      <c r="JU1326">
        <v>0</v>
      </c>
      <c r="JV1326">
        <v>0</v>
      </c>
      <c r="JW1326">
        <v>0</v>
      </c>
      <c r="JX1326">
        <v>0</v>
      </c>
      <c r="JY1326">
        <v>0</v>
      </c>
      <c r="JZ1326">
        <v>0</v>
      </c>
      <c r="KA1326">
        <v>0</v>
      </c>
      <c r="KB1326">
        <v>0</v>
      </c>
      <c r="KC1326">
        <v>0</v>
      </c>
      <c r="KD1326">
        <v>0</v>
      </c>
      <c r="KE1326">
        <v>0</v>
      </c>
      <c r="KF1326">
        <v>0</v>
      </c>
      <c r="KG1326">
        <v>0</v>
      </c>
      <c r="KH1326">
        <v>0</v>
      </c>
      <c r="KI1326">
        <v>0</v>
      </c>
      <c r="KJ1326">
        <v>0</v>
      </c>
      <c r="KK1326">
        <v>0</v>
      </c>
      <c r="KL1326">
        <v>0</v>
      </c>
      <c r="KM1326">
        <v>0</v>
      </c>
      <c r="KN1326" t="s">
        <v>401</v>
      </c>
    </row>
    <row r="1327" spans="1:300" x14ac:dyDescent="0.35">
      <c r="A1327">
        <v>21011223</v>
      </c>
      <c r="B1327" t="s">
        <v>17232</v>
      </c>
      <c r="C1327">
        <v>20200000000000</v>
      </c>
      <c r="D1327" s="1">
        <v>43992</v>
      </c>
      <c r="E1327" t="s">
        <v>17233</v>
      </c>
      <c r="F1327" t="s">
        <v>17225</v>
      </c>
      <c r="G1327" t="s">
        <v>17234</v>
      </c>
      <c r="H1327" t="s">
        <v>17235</v>
      </c>
      <c r="I1327" t="s">
        <v>304</v>
      </c>
      <c r="K1327" t="s">
        <v>2345</v>
      </c>
      <c r="M1327" t="s">
        <v>17228</v>
      </c>
      <c r="N1327" t="s">
        <v>17229</v>
      </c>
      <c r="O1327" t="s">
        <v>13606</v>
      </c>
      <c r="R1327" t="s">
        <v>17236</v>
      </c>
      <c r="T1327">
        <v>9419684</v>
      </c>
      <c r="U1327" t="s">
        <v>2351</v>
      </c>
      <c r="V1327" t="s">
        <v>2352</v>
      </c>
      <c r="W1327" s="1">
        <v>41561</v>
      </c>
      <c r="X1327" t="s">
        <v>2353</v>
      </c>
      <c r="Y1327" t="s">
        <v>2354</v>
      </c>
      <c r="Z1327" t="s">
        <v>396</v>
      </c>
      <c r="AA1327">
        <v>0.92</v>
      </c>
      <c r="AB1327">
        <v>0.6</v>
      </c>
      <c r="AC1327" t="s">
        <v>322</v>
      </c>
      <c r="AD1327" t="s">
        <v>2355</v>
      </c>
      <c r="AE1327" t="s">
        <v>2356</v>
      </c>
      <c r="AF1327" t="s">
        <v>462</v>
      </c>
      <c r="AG1327">
        <v>480</v>
      </c>
      <c r="AH1327">
        <v>480</v>
      </c>
      <c r="AI1327" t="s">
        <v>2357</v>
      </c>
      <c r="AJ1327" t="s">
        <v>317</v>
      </c>
      <c r="AK1327" t="s">
        <v>322</v>
      </c>
      <c r="AL1327" t="s">
        <v>323</v>
      </c>
      <c r="AM1327" t="s">
        <v>1807</v>
      </c>
      <c r="AN1327" t="s">
        <v>401</v>
      </c>
      <c r="AP1327" t="s">
        <v>324</v>
      </c>
      <c r="AQ1327" t="s">
        <v>325</v>
      </c>
      <c r="AR1327">
        <v>2114</v>
      </c>
      <c r="AS1327" t="s">
        <v>324</v>
      </c>
      <c r="AT1327" t="s">
        <v>326</v>
      </c>
      <c r="AU1327" t="s">
        <v>327</v>
      </c>
      <c r="AV1327" t="s">
        <v>328</v>
      </c>
      <c r="AW1327">
        <v>42.365209999999998</v>
      </c>
      <c r="AX1327">
        <v>-71.060509999999994</v>
      </c>
      <c r="AY1327" t="s">
        <v>317</v>
      </c>
      <c r="AZ1327" t="s">
        <v>240</v>
      </c>
      <c r="BA1327" t="s">
        <v>330</v>
      </c>
      <c r="BB1327">
        <v>5</v>
      </c>
      <c r="BC1327">
        <v>2</v>
      </c>
      <c r="BD1327">
        <v>2</v>
      </c>
      <c r="BE1327">
        <v>3</v>
      </c>
      <c r="BF1327" t="s">
        <v>331</v>
      </c>
      <c r="BG1327" t="s">
        <v>17237</v>
      </c>
      <c r="BI1327">
        <v>439</v>
      </c>
      <c r="BL1327">
        <v>0</v>
      </c>
      <c r="BM1327">
        <v>100</v>
      </c>
      <c r="BN1327">
        <v>1</v>
      </c>
      <c r="BO1327">
        <v>0</v>
      </c>
      <c r="BP1327">
        <v>29</v>
      </c>
      <c r="BQ1327">
        <v>1125</v>
      </c>
      <c r="BR1327">
        <v>1</v>
      </c>
      <c r="BS1327">
        <v>29</v>
      </c>
      <c r="BT1327">
        <v>1125</v>
      </c>
      <c r="BU1327">
        <v>1125</v>
      </c>
      <c r="BV1327">
        <v>29</v>
      </c>
      <c r="BW1327">
        <v>1125</v>
      </c>
      <c r="BX1327" t="s">
        <v>653</v>
      </c>
      <c r="BY1327" t="s">
        <v>317</v>
      </c>
      <c r="BZ1327">
        <v>30</v>
      </c>
      <c r="CA1327">
        <v>60</v>
      </c>
      <c r="CB1327">
        <v>83</v>
      </c>
      <c r="CC1327">
        <v>236</v>
      </c>
      <c r="CD1327" s="1">
        <v>43992</v>
      </c>
      <c r="CE1327">
        <v>1</v>
      </c>
      <c r="CF1327">
        <v>0</v>
      </c>
      <c r="CG1327" s="1">
        <v>43527</v>
      </c>
      <c r="CH1327" s="1">
        <v>43527</v>
      </c>
      <c r="CI1327">
        <v>100</v>
      </c>
      <c r="CJ1327">
        <v>10</v>
      </c>
      <c r="CK1327">
        <v>10</v>
      </c>
      <c r="CL1327">
        <v>6</v>
      </c>
      <c r="CM1327">
        <v>10</v>
      </c>
      <c r="CN1327">
        <v>10</v>
      </c>
      <c r="CO1327">
        <v>10</v>
      </c>
      <c r="CP1327" t="s">
        <v>317</v>
      </c>
      <c r="CQ1327" t="s">
        <v>364</v>
      </c>
      <c r="CR1327" t="s">
        <v>334</v>
      </c>
      <c r="CS1327" t="s">
        <v>322</v>
      </c>
      <c r="CT1327" t="s">
        <v>322</v>
      </c>
      <c r="CU1327" t="s">
        <v>526</v>
      </c>
      <c r="CV1327" t="s">
        <v>322</v>
      </c>
      <c r="CW1327" t="s">
        <v>317</v>
      </c>
      <c r="CX1327">
        <v>56</v>
      </c>
      <c r="CY1327">
        <v>56</v>
      </c>
      <c r="CZ1327">
        <v>0</v>
      </c>
      <c r="DA1327">
        <v>0</v>
      </c>
      <c r="DB1327">
        <v>0.06</v>
      </c>
      <c r="DC1327" t="s">
        <v>17225</v>
      </c>
      <c r="DD1327">
        <v>32</v>
      </c>
      <c r="DE1327" t="s">
        <v>17234</v>
      </c>
      <c r="DF1327">
        <v>158</v>
      </c>
      <c r="DG1327" t="s">
        <v>17235</v>
      </c>
      <c r="DH1327">
        <v>151</v>
      </c>
      <c r="DJ1327">
        <v>0</v>
      </c>
      <c r="DK1327" t="s">
        <v>653</v>
      </c>
      <c r="DL1327">
        <v>5</v>
      </c>
      <c r="DM1327">
        <v>2114</v>
      </c>
      <c r="DN1327">
        <v>2114</v>
      </c>
      <c r="DO1327" t="s">
        <v>704</v>
      </c>
      <c r="DP1327" t="s">
        <v>604</v>
      </c>
      <c r="DQ1327">
        <v>2013</v>
      </c>
      <c r="DR1327" t="s">
        <v>2353</v>
      </c>
      <c r="DS1327" t="s">
        <v>2353</v>
      </c>
      <c r="DT1327">
        <v>2</v>
      </c>
      <c r="DU1327" t="s">
        <v>2360</v>
      </c>
      <c r="DV1327" t="s">
        <v>1728</v>
      </c>
      <c r="DW1327" t="s">
        <v>339</v>
      </c>
      <c r="DX1327">
        <v>0</v>
      </c>
      <c r="DY1327">
        <v>0</v>
      </c>
      <c r="DZ1327">
        <v>1</v>
      </c>
      <c r="EA1327">
        <v>0</v>
      </c>
      <c r="EB1327">
        <v>0</v>
      </c>
      <c r="EC1327">
        <v>0</v>
      </c>
      <c r="ED1327">
        <v>0</v>
      </c>
      <c r="EE1327">
        <v>1</v>
      </c>
      <c r="EF1327">
        <v>0</v>
      </c>
      <c r="EG1327">
        <v>1</v>
      </c>
      <c r="EH1327">
        <v>0</v>
      </c>
      <c r="EI1327">
        <v>0</v>
      </c>
      <c r="EJ1327">
        <v>1</v>
      </c>
      <c r="EK1327">
        <v>0</v>
      </c>
      <c r="EL1327">
        <v>0</v>
      </c>
      <c r="EM1327">
        <v>1</v>
      </c>
      <c r="EN1327">
        <v>1</v>
      </c>
      <c r="EO1327">
        <v>1</v>
      </c>
      <c r="EP1327">
        <v>1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0</v>
      </c>
      <c r="EX1327">
        <v>1</v>
      </c>
      <c r="EY1327">
        <v>0</v>
      </c>
      <c r="EZ1327">
        <v>1</v>
      </c>
      <c r="FA1327">
        <v>0</v>
      </c>
      <c r="FB1327">
        <v>0</v>
      </c>
      <c r="FC1327">
        <v>0</v>
      </c>
      <c r="FD1327">
        <v>0</v>
      </c>
      <c r="FE1327">
        <v>0</v>
      </c>
      <c r="FF1327">
        <v>0</v>
      </c>
      <c r="FG1327">
        <v>1</v>
      </c>
      <c r="FH1327">
        <v>1</v>
      </c>
      <c r="FI1327">
        <v>1</v>
      </c>
      <c r="FJ1327">
        <v>1</v>
      </c>
      <c r="FK1327">
        <v>0</v>
      </c>
      <c r="FL1327">
        <v>1</v>
      </c>
      <c r="FM1327">
        <v>1</v>
      </c>
      <c r="FN1327">
        <v>1</v>
      </c>
      <c r="FO1327">
        <v>1</v>
      </c>
      <c r="FP1327">
        <v>1</v>
      </c>
      <c r="FQ1327">
        <v>0</v>
      </c>
      <c r="FR1327">
        <v>1</v>
      </c>
      <c r="FS1327">
        <v>1</v>
      </c>
      <c r="FT1327">
        <v>0</v>
      </c>
      <c r="FU1327">
        <v>1</v>
      </c>
      <c r="FV1327">
        <v>1</v>
      </c>
      <c r="FW1327">
        <v>1</v>
      </c>
      <c r="FX1327">
        <v>1</v>
      </c>
      <c r="FY1327">
        <v>0</v>
      </c>
      <c r="FZ1327">
        <v>0</v>
      </c>
      <c r="GA1327">
        <v>0</v>
      </c>
      <c r="GB1327">
        <v>0</v>
      </c>
      <c r="GC1327">
        <v>0</v>
      </c>
      <c r="GD1327">
        <v>0</v>
      </c>
      <c r="GE1327">
        <v>0</v>
      </c>
      <c r="GF1327">
        <v>0</v>
      </c>
      <c r="GG1327">
        <v>0</v>
      </c>
      <c r="GH1327">
        <v>0</v>
      </c>
      <c r="GI1327">
        <v>0</v>
      </c>
      <c r="GJ1327">
        <v>0</v>
      </c>
      <c r="GK1327">
        <v>0</v>
      </c>
      <c r="GL1327">
        <v>0</v>
      </c>
      <c r="GM1327">
        <v>0</v>
      </c>
      <c r="GN1327">
        <v>0</v>
      </c>
      <c r="GO1327">
        <v>0</v>
      </c>
      <c r="GP1327">
        <v>0</v>
      </c>
      <c r="GQ1327">
        <v>1</v>
      </c>
      <c r="GR1327">
        <v>0</v>
      </c>
      <c r="GS1327">
        <v>0</v>
      </c>
      <c r="GT1327">
        <v>0</v>
      </c>
      <c r="GU1327">
        <v>0</v>
      </c>
      <c r="GV1327">
        <v>0</v>
      </c>
      <c r="GW1327">
        <v>0</v>
      </c>
      <c r="GX1327">
        <v>0</v>
      </c>
      <c r="GY1327">
        <v>0</v>
      </c>
      <c r="GZ1327">
        <v>0</v>
      </c>
      <c r="HA1327">
        <v>0</v>
      </c>
      <c r="HB1327">
        <v>0</v>
      </c>
      <c r="HC1327">
        <v>0</v>
      </c>
      <c r="HD1327">
        <v>0</v>
      </c>
      <c r="HE1327">
        <v>0</v>
      </c>
      <c r="HF1327">
        <v>0</v>
      </c>
      <c r="HG1327">
        <v>0</v>
      </c>
      <c r="HH1327">
        <v>0</v>
      </c>
      <c r="HI1327">
        <v>0</v>
      </c>
      <c r="HJ1327">
        <v>0</v>
      </c>
      <c r="HK1327">
        <v>0</v>
      </c>
      <c r="HL1327">
        <v>0</v>
      </c>
      <c r="HM1327">
        <v>0</v>
      </c>
      <c r="HN1327">
        <v>0</v>
      </c>
      <c r="HO1327">
        <v>0</v>
      </c>
      <c r="HP1327">
        <v>1</v>
      </c>
      <c r="HQ1327">
        <v>0</v>
      </c>
      <c r="HR1327">
        <v>0</v>
      </c>
      <c r="HS1327">
        <v>0</v>
      </c>
      <c r="HT1327">
        <v>0</v>
      </c>
      <c r="HU1327">
        <v>0</v>
      </c>
      <c r="HV1327">
        <v>0</v>
      </c>
      <c r="HW1327">
        <v>0</v>
      </c>
      <c r="HX1327">
        <v>0</v>
      </c>
      <c r="HY1327">
        <v>0</v>
      </c>
      <c r="HZ1327">
        <v>1</v>
      </c>
      <c r="IA1327">
        <v>0</v>
      </c>
      <c r="IB1327">
        <v>0</v>
      </c>
      <c r="IC1327">
        <v>0</v>
      </c>
      <c r="ID1327">
        <v>0</v>
      </c>
      <c r="IE1327">
        <v>0</v>
      </c>
      <c r="IF1327">
        <v>0</v>
      </c>
      <c r="IG1327">
        <v>0</v>
      </c>
      <c r="IH1327">
        <v>0</v>
      </c>
      <c r="II1327">
        <v>0</v>
      </c>
      <c r="IJ1327">
        <v>0</v>
      </c>
      <c r="IK1327">
        <v>0</v>
      </c>
      <c r="IL1327">
        <v>0</v>
      </c>
      <c r="IM1327">
        <v>0</v>
      </c>
      <c r="IN1327">
        <v>0</v>
      </c>
      <c r="IO1327">
        <v>0</v>
      </c>
      <c r="IP1327">
        <v>0</v>
      </c>
      <c r="IQ1327">
        <v>0</v>
      </c>
      <c r="IR1327">
        <v>0</v>
      </c>
      <c r="IS1327">
        <v>0</v>
      </c>
      <c r="IT1327">
        <v>0</v>
      </c>
      <c r="IU1327">
        <v>0</v>
      </c>
      <c r="IV1327">
        <v>0</v>
      </c>
      <c r="IW1327">
        <v>0</v>
      </c>
      <c r="IX1327">
        <v>0</v>
      </c>
      <c r="IY1327">
        <v>0</v>
      </c>
      <c r="IZ1327">
        <v>0</v>
      </c>
      <c r="JA1327">
        <v>0</v>
      </c>
      <c r="JB1327">
        <v>0</v>
      </c>
      <c r="JC1327">
        <v>0</v>
      </c>
      <c r="JD1327">
        <v>0</v>
      </c>
      <c r="JE1327">
        <v>0</v>
      </c>
      <c r="JF1327">
        <v>0</v>
      </c>
      <c r="JG1327">
        <v>0</v>
      </c>
      <c r="JH1327">
        <v>0</v>
      </c>
      <c r="JI1327">
        <v>0</v>
      </c>
      <c r="JJ1327">
        <v>0</v>
      </c>
      <c r="JK1327">
        <v>0</v>
      </c>
      <c r="JL1327">
        <v>0</v>
      </c>
      <c r="JM1327">
        <v>0</v>
      </c>
      <c r="JN1327">
        <v>0</v>
      </c>
      <c r="JO1327">
        <v>0</v>
      </c>
      <c r="JP1327">
        <v>0</v>
      </c>
      <c r="JQ1327">
        <v>0</v>
      </c>
      <c r="JR1327">
        <v>0</v>
      </c>
      <c r="JS1327">
        <v>0</v>
      </c>
      <c r="JT1327">
        <v>0</v>
      </c>
      <c r="JU1327">
        <v>0</v>
      </c>
      <c r="JV1327">
        <v>0</v>
      </c>
      <c r="JW1327">
        <v>0</v>
      </c>
      <c r="JX1327">
        <v>0</v>
      </c>
      <c r="JY1327">
        <v>0</v>
      </c>
      <c r="JZ1327">
        <v>0</v>
      </c>
      <c r="KA1327">
        <v>0</v>
      </c>
      <c r="KB1327">
        <v>0</v>
      </c>
      <c r="KC1327">
        <v>0</v>
      </c>
      <c r="KD1327">
        <v>0</v>
      </c>
      <c r="KE1327">
        <v>0</v>
      </c>
      <c r="KF1327">
        <v>0</v>
      </c>
      <c r="KG1327">
        <v>0</v>
      </c>
      <c r="KH1327">
        <v>0</v>
      </c>
      <c r="KI1327">
        <v>0</v>
      </c>
      <c r="KJ1327">
        <v>0</v>
      </c>
      <c r="KK1327">
        <v>0</v>
      </c>
      <c r="KL1327">
        <v>0</v>
      </c>
      <c r="KM1327">
        <v>0</v>
      </c>
      <c r="KN1327" t="s">
        <v>401</v>
      </c>
    </row>
    <row r="1328" spans="1:300" x14ac:dyDescent="0.35">
      <c r="A1328">
        <v>21025191</v>
      </c>
      <c r="B1328" t="s">
        <v>17238</v>
      </c>
      <c r="C1328">
        <v>20200000000000</v>
      </c>
      <c r="D1328" s="1">
        <v>43992</v>
      </c>
      <c r="E1328" t="s">
        <v>17239</v>
      </c>
      <c r="F1328" t="s">
        <v>17240</v>
      </c>
      <c r="G1328" t="s">
        <v>17241</v>
      </c>
      <c r="H1328" t="s">
        <v>17242</v>
      </c>
      <c r="I1328" t="s">
        <v>304</v>
      </c>
      <c r="J1328" t="s">
        <v>17243</v>
      </c>
      <c r="K1328" t="s">
        <v>17244</v>
      </c>
      <c r="L1328" t="s">
        <v>17245</v>
      </c>
      <c r="M1328" t="s">
        <v>17246</v>
      </c>
      <c r="N1328" t="s">
        <v>16880</v>
      </c>
      <c r="O1328" t="s">
        <v>17247</v>
      </c>
      <c r="R1328" t="s">
        <v>17248</v>
      </c>
      <c r="T1328">
        <v>148594740</v>
      </c>
      <c r="U1328" t="s">
        <v>16883</v>
      </c>
      <c r="V1328" t="s">
        <v>16884</v>
      </c>
      <c r="W1328" s="1">
        <v>42978</v>
      </c>
      <c r="X1328" t="s">
        <v>327</v>
      </c>
      <c r="Z1328" t="s">
        <v>538</v>
      </c>
      <c r="AA1328">
        <v>0</v>
      </c>
      <c r="AB1328">
        <v>0.97</v>
      </c>
      <c r="AC1328" t="s">
        <v>317</v>
      </c>
      <c r="AD1328" t="s">
        <v>16885</v>
      </c>
      <c r="AE1328" t="s">
        <v>16886</v>
      </c>
      <c r="AF1328" t="s">
        <v>3036</v>
      </c>
      <c r="AG1328">
        <v>2</v>
      </c>
      <c r="AH1328">
        <v>2</v>
      </c>
      <c r="AI1328" t="s">
        <v>321</v>
      </c>
      <c r="AJ1328" t="s">
        <v>317</v>
      </c>
      <c r="AK1328" t="s">
        <v>322</v>
      </c>
      <c r="AL1328" t="s">
        <v>16887</v>
      </c>
      <c r="AM1328" t="s">
        <v>3036</v>
      </c>
      <c r="AN1328" t="s">
        <v>3036</v>
      </c>
      <c r="AP1328" t="s">
        <v>3036</v>
      </c>
      <c r="AQ1328" t="s">
        <v>325</v>
      </c>
      <c r="AR1328">
        <v>2136</v>
      </c>
      <c r="AS1328" t="s">
        <v>324</v>
      </c>
      <c r="AT1328" t="s">
        <v>16888</v>
      </c>
      <c r="AU1328" t="s">
        <v>327</v>
      </c>
      <c r="AV1328" t="s">
        <v>328</v>
      </c>
      <c r="AW1328">
        <v>42.272359999999999</v>
      </c>
      <c r="AX1328">
        <v>-71.108289999999997</v>
      </c>
      <c r="AY1328" t="s">
        <v>317</v>
      </c>
      <c r="AZ1328" t="s">
        <v>523</v>
      </c>
      <c r="BA1328" t="s">
        <v>457</v>
      </c>
      <c r="BB1328">
        <v>2</v>
      </c>
      <c r="BC1328">
        <v>1</v>
      </c>
      <c r="BD1328">
        <v>1</v>
      </c>
      <c r="BE1328">
        <v>1</v>
      </c>
      <c r="BF1328" t="s">
        <v>331</v>
      </c>
      <c r="BG1328" t="s">
        <v>17249</v>
      </c>
      <c r="BI1328">
        <v>49</v>
      </c>
      <c r="BL1328">
        <v>0</v>
      </c>
      <c r="BM1328">
        <v>25</v>
      </c>
      <c r="BN1328">
        <v>1</v>
      </c>
      <c r="BO1328">
        <v>30</v>
      </c>
      <c r="BP1328">
        <v>2</v>
      </c>
      <c r="BQ1328">
        <v>30</v>
      </c>
      <c r="BR1328">
        <v>2</v>
      </c>
      <c r="BS1328">
        <v>2</v>
      </c>
      <c r="BT1328">
        <v>1125</v>
      </c>
      <c r="BU1328">
        <v>1125</v>
      </c>
      <c r="BV1328">
        <v>2</v>
      </c>
      <c r="BW1328">
        <v>1125</v>
      </c>
      <c r="BX1328" t="s">
        <v>363</v>
      </c>
      <c r="BY1328" t="s">
        <v>317</v>
      </c>
      <c r="BZ1328">
        <v>30</v>
      </c>
      <c r="CA1328">
        <v>60</v>
      </c>
      <c r="CB1328">
        <v>90</v>
      </c>
      <c r="CC1328">
        <v>365</v>
      </c>
      <c r="CD1328" s="1">
        <v>43992</v>
      </c>
      <c r="CE1328">
        <v>27</v>
      </c>
      <c r="CF1328">
        <v>6</v>
      </c>
      <c r="CG1328" s="1">
        <v>43016</v>
      </c>
      <c r="CH1328" s="1">
        <v>43759</v>
      </c>
      <c r="CI1328">
        <v>93</v>
      </c>
      <c r="CJ1328">
        <v>10</v>
      </c>
      <c r="CK1328">
        <v>9</v>
      </c>
      <c r="CL1328">
        <v>10</v>
      </c>
      <c r="CM1328">
        <v>10</v>
      </c>
      <c r="CN1328">
        <v>9</v>
      </c>
      <c r="CO1328">
        <v>9</v>
      </c>
      <c r="CP1328" t="s">
        <v>317</v>
      </c>
      <c r="CQ1328" t="s">
        <v>16890</v>
      </c>
      <c r="CR1328" t="s">
        <v>334</v>
      </c>
      <c r="CS1328" t="s">
        <v>317</v>
      </c>
      <c r="CT1328" t="s">
        <v>322</v>
      </c>
      <c r="CU1328" t="s">
        <v>365</v>
      </c>
      <c r="CV1328" t="s">
        <v>322</v>
      </c>
      <c r="CW1328" t="s">
        <v>322</v>
      </c>
      <c r="CX1328">
        <v>2</v>
      </c>
      <c r="CY1328">
        <v>0</v>
      </c>
      <c r="CZ1328">
        <v>2</v>
      </c>
      <c r="DA1328">
        <v>0</v>
      </c>
      <c r="DB1328">
        <v>0.83</v>
      </c>
      <c r="DC1328" t="s">
        <v>17240</v>
      </c>
      <c r="DD1328">
        <v>84</v>
      </c>
      <c r="DE1328" t="s">
        <v>17241</v>
      </c>
      <c r="DF1328">
        <v>96</v>
      </c>
      <c r="DG1328" t="s">
        <v>17242</v>
      </c>
      <c r="DH1328">
        <v>180</v>
      </c>
      <c r="DI1328" t="s">
        <v>17243</v>
      </c>
      <c r="DJ1328">
        <v>21</v>
      </c>
      <c r="DK1328" t="s">
        <v>363</v>
      </c>
      <c r="DL1328">
        <v>12</v>
      </c>
      <c r="DM1328">
        <v>2136</v>
      </c>
      <c r="DN1328">
        <v>2136</v>
      </c>
      <c r="DO1328" t="s">
        <v>366</v>
      </c>
      <c r="DP1328" t="s">
        <v>585</v>
      </c>
      <c r="DQ1328">
        <v>2017</v>
      </c>
      <c r="DR1328" t="s">
        <v>327</v>
      </c>
      <c r="DS1328" t="s">
        <v>328</v>
      </c>
      <c r="DT1328">
        <v>0</v>
      </c>
      <c r="DW1328" t="s">
        <v>328</v>
      </c>
      <c r="DX1328">
        <v>0</v>
      </c>
      <c r="DY1328">
        <v>0</v>
      </c>
      <c r="DZ1328">
        <v>0</v>
      </c>
      <c r="EA1328">
        <v>0</v>
      </c>
      <c r="EB1328">
        <v>1</v>
      </c>
      <c r="EC1328">
        <v>0</v>
      </c>
      <c r="ED1328">
        <v>1</v>
      </c>
      <c r="EE1328">
        <v>0</v>
      </c>
      <c r="EF1328">
        <v>0</v>
      </c>
      <c r="EG1328">
        <v>1</v>
      </c>
      <c r="EH1328">
        <v>0</v>
      </c>
      <c r="EI1328">
        <v>0</v>
      </c>
      <c r="EJ1328">
        <v>1</v>
      </c>
      <c r="EK1328">
        <v>0</v>
      </c>
      <c r="EL1328">
        <v>0</v>
      </c>
      <c r="EM1328">
        <v>1</v>
      </c>
      <c r="EN1328">
        <v>1</v>
      </c>
      <c r="EO1328">
        <v>1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0</v>
      </c>
      <c r="FD1328">
        <v>0</v>
      </c>
      <c r="FE1328">
        <v>0</v>
      </c>
      <c r="FF1328">
        <v>0</v>
      </c>
      <c r="FG1328">
        <v>1</v>
      </c>
      <c r="FH1328">
        <v>1</v>
      </c>
      <c r="FI1328">
        <v>1</v>
      </c>
      <c r="FJ1328">
        <v>0</v>
      </c>
      <c r="FK1328">
        <v>0</v>
      </c>
      <c r="FL1328">
        <v>1</v>
      </c>
      <c r="FM1328">
        <v>0</v>
      </c>
      <c r="FN1328">
        <v>0</v>
      </c>
      <c r="FO1328">
        <v>1</v>
      </c>
      <c r="FP1328">
        <v>1</v>
      </c>
      <c r="FQ1328">
        <v>1</v>
      </c>
      <c r="FR1328">
        <v>1</v>
      </c>
      <c r="FS1328">
        <v>1</v>
      </c>
      <c r="FT1328">
        <v>1</v>
      </c>
      <c r="FU1328">
        <v>1</v>
      </c>
      <c r="FV1328">
        <v>1</v>
      </c>
      <c r="FW1328">
        <v>1</v>
      </c>
      <c r="FX1328">
        <v>1</v>
      </c>
      <c r="FY1328">
        <v>0</v>
      </c>
      <c r="FZ1328">
        <v>1</v>
      </c>
      <c r="GA1328">
        <v>1</v>
      </c>
      <c r="GB1328">
        <v>0</v>
      </c>
      <c r="GC1328">
        <v>1</v>
      </c>
      <c r="GD1328">
        <v>1</v>
      </c>
      <c r="GE1328">
        <v>0</v>
      </c>
      <c r="GF1328">
        <v>1</v>
      </c>
      <c r="GG1328">
        <v>0</v>
      </c>
      <c r="GH1328">
        <v>0</v>
      </c>
      <c r="GI1328">
        <v>0</v>
      </c>
      <c r="GJ1328">
        <v>0</v>
      </c>
      <c r="GK1328">
        <v>0</v>
      </c>
      <c r="GL1328">
        <v>0</v>
      </c>
      <c r="GM1328">
        <v>0</v>
      </c>
      <c r="GN1328">
        <v>0</v>
      </c>
      <c r="GO1328">
        <v>0</v>
      </c>
      <c r="GP1328">
        <v>0</v>
      </c>
      <c r="GQ1328">
        <v>0</v>
      </c>
      <c r="GR1328">
        <v>0</v>
      </c>
      <c r="GS1328">
        <v>1</v>
      </c>
      <c r="GT1328">
        <v>0</v>
      </c>
      <c r="GU1328">
        <v>1</v>
      </c>
      <c r="GV1328">
        <v>0</v>
      </c>
      <c r="GW1328">
        <v>0</v>
      </c>
      <c r="GX1328">
        <v>0</v>
      </c>
      <c r="GY1328">
        <v>0</v>
      </c>
      <c r="GZ1328">
        <v>0</v>
      </c>
      <c r="HA1328">
        <v>0</v>
      </c>
      <c r="HB1328">
        <v>0</v>
      </c>
      <c r="HC1328">
        <v>0</v>
      </c>
      <c r="HD1328">
        <v>0</v>
      </c>
      <c r="HE1328">
        <v>0</v>
      </c>
      <c r="HF1328">
        <v>0</v>
      </c>
      <c r="HG1328">
        <v>0</v>
      </c>
      <c r="HH1328">
        <v>0</v>
      </c>
      <c r="HI1328">
        <v>1</v>
      </c>
      <c r="HJ1328">
        <v>0</v>
      </c>
      <c r="HK1328">
        <v>0</v>
      </c>
      <c r="HL1328">
        <v>0</v>
      </c>
      <c r="HM1328">
        <v>0</v>
      </c>
      <c r="HN1328">
        <v>0</v>
      </c>
      <c r="HO1328">
        <v>0</v>
      </c>
      <c r="HP1328">
        <v>0</v>
      </c>
      <c r="HQ1328">
        <v>0</v>
      </c>
      <c r="HR1328">
        <v>0</v>
      </c>
      <c r="HS1328">
        <v>0</v>
      </c>
      <c r="HT1328">
        <v>0</v>
      </c>
      <c r="HU1328">
        <v>0</v>
      </c>
      <c r="HV1328">
        <v>0</v>
      </c>
      <c r="HW1328">
        <v>0</v>
      </c>
      <c r="HX1328">
        <v>0</v>
      </c>
      <c r="HY1328">
        <v>0</v>
      </c>
      <c r="HZ1328">
        <v>0</v>
      </c>
      <c r="IA1328">
        <v>0</v>
      </c>
      <c r="IB1328">
        <v>0</v>
      </c>
      <c r="IC1328">
        <v>0</v>
      </c>
      <c r="ID1328">
        <v>0</v>
      </c>
      <c r="IE1328">
        <v>0</v>
      </c>
      <c r="IF1328">
        <v>0</v>
      </c>
      <c r="IG1328">
        <v>0</v>
      </c>
      <c r="IH1328">
        <v>0</v>
      </c>
      <c r="II1328">
        <v>0</v>
      </c>
      <c r="IJ1328">
        <v>0</v>
      </c>
      <c r="IK1328">
        <v>0</v>
      </c>
      <c r="IL1328">
        <v>0</v>
      </c>
      <c r="IM1328">
        <v>0</v>
      </c>
      <c r="IN1328">
        <v>0</v>
      </c>
      <c r="IO1328">
        <v>0</v>
      </c>
      <c r="IP1328">
        <v>0</v>
      </c>
      <c r="IQ1328">
        <v>0</v>
      </c>
      <c r="IR1328">
        <v>0</v>
      </c>
      <c r="IS1328">
        <v>0</v>
      </c>
      <c r="IT1328">
        <v>0</v>
      </c>
      <c r="IU1328">
        <v>0</v>
      </c>
      <c r="IV1328">
        <v>0</v>
      </c>
      <c r="IW1328">
        <v>0</v>
      </c>
      <c r="IX1328">
        <v>0</v>
      </c>
      <c r="IY1328">
        <v>0</v>
      </c>
      <c r="IZ1328">
        <v>0</v>
      </c>
      <c r="JA1328">
        <v>0</v>
      </c>
      <c r="JB1328">
        <v>0</v>
      </c>
      <c r="JC1328">
        <v>0</v>
      </c>
      <c r="JD1328">
        <v>0</v>
      </c>
      <c r="JE1328">
        <v>0</v>
      </c>
      <c r="JF1328">
        <v>0</v>
      </c>
      <c r="JG1328">
        <v>0</v>
      </c>
      <c r="JH1328">
        <v>0</v>
      </c>
      <c r="JI1328">
        <v>0</v>
      </c>
      <c r="JJ1328">
        <v>0</v>
      </c>
      <c r="JK1328">
        <v>0</v>
      </c>
      <c r="JL1328">
        <v>0</v>
      </c>
      <c r="JM1328">
        <v>0</v>
      </c>
      <c r="JN1328">
        <v>0</v>
      </c>
      <c r="JO1328">
        <v>0</v>
      </c>
      <c r="JP1328">
        <v>0</v>
      </c>
      <c r="JQ1328">
        <v>0</v>
      </c>
      <c r="JR1328">
        <v>0</v>
      </c>
      <c r="JS1328">
        <v>0</v>
      </c>
      <c r="JT1328">
        <v>0</v>
      </c>
      <c r="JU1328">
        <v>0</v>
      </c>
      <c r="JV1328">
        <v>0</v>
      </c>
      <c r="JW1328">
        <v>0</v>
      </c>
      <c r="JX1328">
        <v>0</v>
      </c>
      <c r="JY1328">
        <v>0</v>
      </c>
      <c r="JZ1328">
        <v>0</v>
      </c>
      <c r="KA1328">
        <v>0</v>
      </c>
      <c r="KB1328">
        <v>0</v>
      </c>
      <c r="KC1328">
        <v>0</v>
      </c>
      <c r="KD1328">
        <v>0</v>
      </c>
      <c r="KE1328">
        <v>0</v>
      </c>
      <c r="KF1328">
        <v>0</v>
      </c>
      <c r="KG1328">
        <v>0</v>
      </c>
      <c r="KH1328">
        <v>0</v>
      </c>
      <c r="KI1328">
        <v>0</v>
      </c>
      <c r="KJ1328">
        <v>0</v>
      </c>
      <c r="KK1328">
        <v>0</v>
      </c>
      <c r="KL1328">
        <v>0</v>
      </c>
      <c r="KM1328">
        <v>0</v>
      </c>
      <c r="KN1328" t="s">
        <v>3036</v>
      </c>
    </row>
    <row r="1329" spans="1:300" x14ac:dyDescent="0.35">
      <c r="A1329">
        <v>21038943</v>
      </c>
      <c r="B1329" t="s">
        <v>17250</v>
      </c>
      <c r="C1329">
        <v>20200000000000</v>
      </c>
      <c r="D1329" s="1">
        <v>43992</v>
      </c>
      <c r="E1329" t="s">
        <v>17251</v>
      </c>
      <c r="F1329" t="s">
        <v>17252</v>
      </c>
      <c r="H1329" t="s">
        <v>17252</v>
      </c>
      <c r="I1329" t="s">
        <v>304</v>
      </c>
      <c r="R1329" t="s">
        <v>17253</v>
      </c>
      <c r="T1329">
        <v>46580723</v>
      </c>
      <c r="U1329" t="s">
        <v>17254</v>
      </c>
      <c r="V1329" t="s">
        <v>17255</v>
      </c>
      <c r="W1329" s="1">
        <v>42291</v>
      </c>
      <c r="X1329" t="s">
        <v>327</v>
      </c>
      <c r="Z1329" t="s">
        <v>498</v>
      </c>
      <c r="AA1329">
        <v>0</v>
      </c>
      <c r="AB1329">
        <v>0.96</v>
      </c>
      <c r="AC1329" t="s">
        <v>322</v>
      </c>
      <c r="AD1329" t="s">
        <v>17256</v>
      </c>
      <c r="AE1329" t="s">
        <v>17257</v>
      </c>
      <c r="AG1329">
        <v>3</v>
      </c>
      <c r="AH1329">
        <v>3</v>
      </c>
      <c r="AI1329" t="s">
        <v>321</v>
      </c>
      <c r="AJ1329" t="s">
        <v>317</v>
      </c>
      <c r="AK1329" t="s">
        <v>322</v>
      </c>
      <c r="AL1329" t="s">
        <v>323</v>
      </c>
      <c r="AM1329" t="s">
        <v>666</v>
      </c>
      <c r="AN1329" t="s">
        <v>667</v>
      </c>
      <c r="AP1329" t="s">
        <v>324</v>
      </c>
      <c r="AQ1329" t="s">
        <v>325</v>
      </c>
      <c r="AR1329">
        <v>2134</v>
      </c>
      <c r="AS1329" t="s">
        <v>324</v>
      </c>
      <c r="AT1329" t="s">
        <v>326</v>
      </c>
      <c r="AU1329" t="s">
        <v>327</v>
      </c>
      <c r="AV1329" t="s">
        <v>328</v>
      </c>
      <c r="AW1329">
        <v>42.359389999999998</v>
      </c>
      <c r="AX1329">
        <v>-71.130250000000004</v>
      </c>
      <c r="AY1329" t="s">
        <v>317</v>
      </c>
      <c r="AZ1329" t="s">
        <v>329</v>
      </c>
      <c r="BA1329" t="s">
        <v>457</v>
      </c>
      <c r="BB1329">
        <v>2</v>
      </c>
      <c r="BC1329">
        <v>1</v>
      </c>
      <c r="BD1329">
        <v>1</v>
      </c>
      <c r="BE1329">
        <v>0</v>
      </c>
      <c r="BF1329" t="s">
        <v>331</v>
      </c>
      <c r="BG1329" t="s">
        <v>17258</v>
      </c>
      <c r="BI1329">
        <v>79</v>
      </c>
      <c r="BM1329">
        <v>10</v>
      </c>
      <c r="BN1329">
        <v>1</v>
      </c>
      <c r="BO1329">
        <v>20</v>
      </c>
      <c r="BP1329">
        <v>91</v>
      </c>
      <c r="BQ1329">
        <v>1125</v>
      </c>
      <c r="BR1329">
        <v>91</v>
      </c>
      <c r="BS1329">
        <v>91</v>
      </c>
      <c r="BT1329">
        <v>1125</v>
      </c>
      <c r="BU1329">
        <v>1125</v>
      </c>
      <c r="BV1329">
        <v>91</v>
      </c>
      <c r="BW1329">
        <v>1125</v>
      </c>
      <c r="BX1329" t="s">
        <v>757</v>
      </c>
      <c r="BY1329" t="s">
        <v>317</v>
      </c>
      <c r="BZ1329">
        <v>30</v>
      </c>
      <c r="CA1329">
        <v>60</v>
      </c>
      <c r="CB1329">
        <v>90</v>
      </c>
      <c r="CC1329">
        <v>365</v>
      </c>
      <c r="CD1329" s="1">
        <v>43992</v>
      </c>
      <c r="CE1329">
        <v>44</v>
      </c>
      <c r="CF1329">
        <v>11</v>
      </c>
      <c r="CG1329" s="1">
        <v>43005</v>
      </c>
      <c r="CH1329" s="1">
        <v>43779</v>
      </c>
      <c r="CI1329">
        <v>95</v>
      </c>
      <c r="CJ1329">
        <v>10</v>
      </c>
      <c r="CK1329">
        <v>10</v>
      </c>
      <c r="CL1329">
        <v>10</v>
      </c>
      <c r="CM1329">
        <v>10</v>
      </c>
      <c r="CN1329">
        <v>10</v>
      </c>
      <c r="CO1329">
        <v>10</v>
      </c>
      <c r="CP1329" t="s">
        <v>317</v>
      </c>
      <c r="CR1329" t="s">
        <v>334</v>
      </c>
      <c r="CS1329" t="s">
        <v>317</v>
      </c>
      <c r="CT1329" t="s">
        <v>322</v>
      </c>
      <c r="CU1329" t="s">
        <v>526</v>
      </c>
      <c r="CV1329" t="s">
        <v>322</v>
      </c>
      <c r="CW1329" t="s">
        <v>322</v>
      </c>
      <c r="CX1329">
        <v>2</v>
      </c>
      <c r="CY1329">
        <v>0</v>
      </c>
      <c r="CZ1329">
        <v>2</v>
      </c>
      <c r="DA1329">
        <v>0</v>
      </c>
      <c r="DB1329">
        <v>1.34</v>
      </c>
      <c r="DC1329" t="s">
        <v>17252</v>
      </c>
      <c r="DD1329">
        <v>16</v>
      </c>
      <c r="DF1329">
        <v>0</v>
      </c>
      <c r="DG1329" t="s">
        <v>17252</v>
      </c>
      <c r="DH1329">
        <v>16</v>
      </c>
      <c r="DJ1329">
        <v>0</v>
      </c>
      <c r="DK1329" t="s">
        <v>757</v>
      </c>
      <c r="DL1329">
        <v>52</v>
      </c>
      <c r="DM1329">
        <v>2134</v>
      </c>
      <c r="DN1329">
        <v>2134</v>
      </c>
      <c r="DO1329" t="s">
        <v>336</v>
      </c>
      <c r="DP1329" t="s">
        <v>604</v>
      </c>
      <c r="DQ1329">
        <v>2015</v>
      </c>
      <c r="DR1329" t="s">
        <v>327</v>
      </c>
      <c r="DS1329" t="s">
        <v>328</v>
      </c>
      <c r="DT1329">
        <v>0</v>
      </c>
      <c r="DW1329" t="s">
        <v>328</v>
      </c>
      <c r="DX1329">
        <v>0</v>
      </c>
      <c r="DY1329">
        <v>0</v>
      </c>
      <c r="DZ1329">
        <v>0</v>
      </c>
      <c r="EA1329">
        <v>1</v>
      </c>
      <c r="EB1329">
        <v>0</v>
      </c>
      <c r="EC1329">
        <v>0</v>
      </c>
      <c r="ED1329">
        <v>0</v>
      </c>
      <c r="EE1329">
        <v>1</v>
      </c>
      <c r="EF1329">
        <v>0</v>
      </c>
      <c r="EG1329">
        <v>1</v>
      </c>
      <c r="EH1329">
        <v>0</v>
      </c>
      <c r="EI1329">
        <v>0</v>
      </c>
      <c r="EJ1329">
        <v>1</v>
      </c>
      <c r="EK1329">
        <v>0</v>
      </c>
      <c r="EL1329">
        <v>0</v>
      </c>
      <c r="EM1329">
        <v>1</v>
      </c>
      <c r="EN1329">
        <v>1</v>
      </c>
      <c r="EO1329">
        <v>1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0</v>
      </c>
      <c r="FA1329">
        <v>0</v>
      </c>
      <c r="FB1329">
        <v>0</v>
      </c>
      <c r="FC1329">
        <v>0</v>
      </c>
      <c r="FD1329">
        <v>0</v>
      </c>
      <c r="FE1329">
        <v>0</v>
      </c>
      <c r="FF1329">
        <v>0</v>
      </c>
      <c r="FG1329">
        <v>0</v>
      </c>
      <c r="FH1329">
        <v>1</v>
      </c>
      <c r="FI1329">
        <v>1</v>
      </c>
      <c r="FJ1329">
        <v>1</v>
      </c>
      <c r="FK1329">
        <v>0</v>
      </c>
      <c r="FL1329">
        <v>1</v>
      </c>
      <c r="FM1329">
        <v>1</v>
      </c>
      <c r="FN1329">
        <v>1</v>
      </c>
      <c r="FO1329">
        <v>1</v>
      </c>
      <c r="FP1329">
        <v>1</v>
      </c>
      <c r="FQ1329">
        <v>0</v>
      </c>
      <c r="FR1329">
        <v>1</v>
      </c>
      <c r="FS1329">
        <v>1</v>
      </c>
      <c r="FT1329">
        <v>1</v>
      </c>
      <c r="FU1329">
        <v>1</v>
      </c>
      <c r="FV1329">
        <v>1</v>
      </c>
      <c r="FW1329">
        <v>1</v>
      </c>
      <c r="FX1329">
        <v>1</v>
      </c>
      <c r="FY1329">
        <v>0</v>
      </c>
      <c r="FZ1329">
        <v>0</v>
      </c>
      <c r="GA1329">
        <v>1</v>
      </c>
      <c r="GB1329">
        <v>1</v>
      </c>
      <c r="GC1329">
        <v>1</v>
      </c>
      <c r="GD1329">
        <v>1</v>
      </c>
      <c r="GE1329">
        <v>0</v>
      </c>
      <c r="GF1329">
        <v>1</v>
      </c>
      <c r="GG1329">
        <v>1</v>
      </c>
      <c r="GH1329">
        <v>1</v>
      </c>
      <c r="GI1329">
        <v>1</v>
      </c>
      <c r="GJ1329">
        <v>1</v>
      </c>
      <c r="GK1329">
        <v>1</v>
      </c>
      <c r="GL1329">
        <v>0</v>
      </c>
      <c r="GM1329">
        <v>1</v>
      </c>
      <c r="GN1329">
        <v>0</v>
      </c>
      <c r="GO1329">
        <v>0</v>
      </c>
      <c r="GP1329">
        <v>0</v>
      </c>
      <c r="GQ1329">
        <v>0</v>
      </c>
      <c r="GR1329">
        <v>1</v>
      </c>
      <c r="GS1329">
        <v>0</v>
      </c>
      <c r="GT1329">
        <v>0</v>
      </c>
      <c r="GU1329">
        <v>1</v>
      </c>
      <c r="GV1329">
        <v>0</v>
      </c>
      <c r="GW1329">
        <v>1</v>
      </c>
      <c r="GX1329">
        <v>0</v>
      </c>
      <c r="GY1329">
        <v>0</v>
      </c>
      <c r="GZ1329">
        <v>0</v>
      </c>
      <c r="HA1329">
        <v>0</v>
      </c>
      <c r="HB1329">
        <v>0</v>
      </c>
      <c r="HC1329">
        <v>0</v>
      </c>
      <c r="HD1329">
        <v>0</v>
      </c>
      <c r="HE1329">
        <v>0</v>
      </c>
      <c r="HF1329">
        <v>1</v>
      </c>
      <c r="HG1329">
        <v>0</v>
      </c>
      <c r="HH1329">
        <v>1</v>
      </c>
      <c r="HI1329">
        <v>1</v>
      </c>
      <c r="HJ1329">
        <v>0</v>
      </c>
      <c r="HK1329">
        <v>0</v>
      </c>
      <c r="HL1329">
        <v>0</v>
      </c>
      <c r="HM1329">
        <v>0</v>
      </c>
      <c r="HN1329">
        <v>0</v>
      </c>
      <c r="HO1329">
        <v>0</v>
      </c>
      <c r="HP1329">
        <v>0</v>
      </c>
      <c r="HQ1329">
        <v>0</v>
      </c>
      <c r="HR1329">
        <v>0</v>
      </c>
      <c r="HS1329">
        <v>0</v>
      </c>
      <c r="HT1329">
        <v>0</v>
      </c>
      <c r="HU1329">
        <v>0</v>
      </c>
      <c r="HV1329">
        <v>0</v>
      </c>
      <c r="HW1329">
        <v>0</v>
      </c>
      <c r="HX1329">
        <v>0</v>
      </c>
      <c r="HY1329">
        <v>1</v>
      </c>
      <c r="HZ1329">
        <v>0</v>
      </c>
      <c r="IA1329">
        <v>0</v>
      </c>
      <c r="IB1329">
        <v>0</v>
      </c>
      <c r="IC1329">
        <v>0</v>
      </c>
      <c r="ID1329">
        <v>0</v>
      </c>
      <c r="IE1329">
        <v>0</v>
      </c>
      <c r="IF1329">
        <v>0</v>
      </c>
      <c r="IG1329">
        <v>0</v>
      </c>
      <c r="IH1329">
        <v>0</v>
      </c>
      <c r="II1329">
        <v>0</v>
      </c>
      <c r="IJ1329">
        <v>0</v>
      </c>
      <c r="IK1329">
        <v>0</v>
      </c>
      <c r="IL1329">
        <v>0</v>
      </c>
      <c r="IM1329">
        <v>0</v>
      </c>
      <c r="IN1329">
        <v>0</v>
      </c>
      <c r="IO1329">
        <v>0</v>
      </c>
      <c r="IP1329">
        <v>0</v>
      </c>
      <c r="IQ1329">
        <v>0</v>
      </c>
      <c r="IR1329">
        <v>0</v>
      </c>
      <c r="IS1329">
        <v>0</v>
      </c>
      <c r="IT1329">
        <v>0</v>
      </c>
      <c r="IU1329">
        <v>0</v>
      </c>
      <c r="IV1329">
        <v>0</v>
      </c>
      <c r="IW1329">
        <v>0</v>
      </c>
      <c r="IX1329">
        <v>0</v>
      </c>
      <c r="IY1329">
        <v>0</v>
      </c>
      <c r="IZ1329">
        <v>0</v>
      </c>
      <c r="JA1329">
        <v>0</v>
      </c>
      <c r="JB1329">
        <v>0</v>
      </c>
      <c r="JC1329">
        <v>0</v>
      </c>
      <c r="JD1329">
        <v>0</v>
      </c>
      <c r="JE1329">
        <v>0</v>
      </c>
      <c r="JF1329">
        <v>0</v>
      </c>
      <c r="JG1329">
        <v>0</v>
      </c>
      <c r="JH1329">
        <v>0</v>
      </c>
      <c r="JI1329">
        <v>0</v>
      </c>
      <c r="JJ1329">
        <v>0</v>
      </c>
      <c r="JK1329">
        <v>0</v>
      </c>
      <c r="JL1329">
        <v>0</v>
      </c>
      <c r="JM1329">
        <v>0</v>
      </c>
      <c r="JN1329">
        <v>0</v>
      </c>
      <c r="JO1329">
        <v>0</v>
      </c>
      <c r="JP1329">
        <v>0</v>
      </c>
      <c r="JQ1329">
        <v>0</v>
      </c>
      <c r="JR1329">
        <v>0</v>
      </c>
      <c r="JS1329">
        <v>0</v>
      </c>
      <c r="JT1329">
        <v>0</v>
      </c>
      <c r="JU1329">
        <v>0</v>
      </c>
      <c r="JV1329">
        <v>0</v>
      </c>
      <c r="JW1329">
        <v>0</v>
      </c>
      <c r="JX1329">
        <v>0</v>
      </c>
      <c r="JY1329">
        <v>0</v>
      </c>
      <c r="JZ1329">
        <v>0</v>
      </c>
      <c r="KA1329">
        <v>0</v>
      </c>
      <c r="KB1329">
        <v>0</v>
      </c>
      <c r="KC1329">
        <v>0</v>
      </c>
      <c r="KD1329">
        <v>0</v>
      </c>
      <c r="KE1329">
        <v>0</v>
      </c>
      <c r="KF1329">
        <v>0</v>
      </c>
      <c r="KG1329">
        <v>0</v>
      </c>
      <c r="KH1329">
        <v>0</v>
      </c>
      <c r="KI1329">
        <v>0</v>
      </c>
      <c r="KJ1329">
        <v>0</v>
      </c>
      <c r="KK1329">
        <v>0</v>
      </c>
      <c r="KL1329">
        <v>0</v>
      </c>
      <c r="KM1329">
        <v>0</v>
      </c>
      <c r="KN1329" t="s">
        <v>667</v>
      </c>
    </row>
    <row r="1330" spans="1:300" x14ac:dyDescent="0.35">
      <c r="A1330">
        <v>21039322</v>
      </c>
      <c r="B1330" t="s">
        <v>17259</v>
      </c>
      <c r="C1330">
        <v>20200000000000</v>
      </c>
      <c r="D1330" s="1">
        <v>43992</v>
      </c>
      <c r="E1330" t="s">
        <v>17251</v>
      </c>
      <c r="F1330" t="s">
        <v>17260</v>
      </c>
      <c r="G1330" t="s">
        <v>17261</v>
      </c>
      <c r="H1330" t="s">
        <v>17262</v>
      </c>
      <c r="I1330" t="s">
        <v>304</v>
      </c>
      <c r="J1330" t="s">
        <v>17263</v>
      </c>
      <c r="R1330" t="s">
        <v>17264</v>
      </c>
      <c r="T1330">
        <v>46580723</v>
      </c>
      <c r="U1330" t="s">
        <v>17254</v>
      </c>
      <c r="V1330" t="s">
        <v>17255</v>
      </c>
      <c r="W1330" s="1">
        <v>42291</v>
      </c>
      <c r="X1330" t="s">
        <v>327</v>
      </c>
      <c r="Z1330" t="s">
        <v>498</v>
      </c>
      <c r="AA1330">
        <v>0</v>
      </c>
      <c r="AB1330">
        <v>0.96</v>
      </c>
      <c r="AC1330" t="s">
        <v>322</v>
      </c>
      <c r="AD1330" t="s">
        <v>17256</v>
      </c>
      <c r="AE1330" t="s">
        <v>17257</v>
      </c>
      <c r="AG1330">
        <v>3</v>
      </c>
      <c r="AH1330">
        <v>3</v>
      </c>
      <c r="AI1330" t="s">
        <v>321</v>
      </c>
      <c r="AJ1330" t="s">
        <v>317</v>
      </c>
      <c r="AK1330" t="s">
        <v>322</v>
      </c>
      <c r="AL1330" t="s">
        <v>323</v>
      </c>
      <c r="AM1330" t="s">
        <v>666</v>
      </c>
      <c r="AN1330" t="s">
        <v>667</v>
      </c>
      <c r="AP1330" t="s">
        <v>324</v>
      </c>
      <c r="AQ1330" t="s">
        <v>325</v>
      </c>
      <c r="AR1330">
        <v>2134</v>
      </c>
      <c r="AS1330" t="s">
        <v>324</v>
      </c>
      <c r="AT1330" t="s">
        <v>326</v>
      </c>
      <c r="AU1330" t="s">
        <v>327</v>
      </c>
      <c r="AV1330" t="s">
        <v>328</v>
      </c>
      <c r="AW1330">
        <v>42.360900000000001</v>
      </c>
      <c r="AX1330">
        <v>-71.129800000000003</v>
      </c>
      <c r="AY1330" t="s">
        <v>317</v>
      </c>
      <c r="AZ1330" t="s">
        <v>361</v>
      </c>
      <c r="BA1330" t="s">
        <v>457</v>
      </c>
      <c r="BB1330">
        <v>2</v>
      </c>
      <c r="BC1330">
        <v>1</v>
      </c>
      <c r="BD1330">
        <v>0</v>
      </c>
      <c r="BE1330">
        <v>1</v>
      </c>
      <c r="BF1330" t="s">
        <v>331</v>
      </c>
      <c r="BG1330" t="s">
        <v>17265</v>
      </c>
      <c r="BI1330">
        <v>79</v>
      </c>
      <c r="BM1330">
        <v>10</v>
      </c>
      <c r="BN1330">
        <v>1</v>
      </c>
      <c r="BO1330">
        <v>20</v>
      </c>
      <c r="BP1330">
        <v>91</v>
      </c>
      <c r="BQ1330">
        <v>1125</v>
      </c>
      <c r="BR1330">
        <v>91</v>
      </c>
      <c r="BS1330">
        <v>91</v>
      </c>
      <c r="BT1330">
        <v>1125</v>
      </c>
      <c r="BU1330">
        <v>1125</v>
      </c>
      <c r="BV1330">
        <v>91</v>
      </c>
      <c r="BW1330">
        <v>1125</v>
      </c>
      <c r="BX1330" t="s">
        <v>9027</v>
      </c>
      <c r="BY1330" t="s">
        <v>317</v>
      </c>
      <c r="BZ1330">
        <v>30</v>
      </c>
      <c r="CA1330">
        <v>60</v>
      </c>
      <c r="CB1330">
        <v>90</v>
      </c>
      <c r="CC1330">
        <v>365</v>
      </c>
      <c r="CD1330" s="1">
        <v>43992</v>
      </c>
      <c r="CE1330">
        <v>40</v>
      </c>
      <c r="CF1330">
        <v>11</v>
      </c>
      <c r="CG1330" s="1">
        <v>43004</v>
      </c>
      <c r="CH1330" s="1">
        <v>43757</v>
      </c>
      <c r="CI1330">
        <v>88</v>
      </c>
      <c r="CJ1330">
        <v>9</v>
      </c>
      <c r="CK1330">
        <v>9</v>
      </c>
      <c r="CL1330">
        <v>9</v>
      </c>
      <c r="CM1330">
        <v>8</v>
      </c>
      <c r="CN1330">
        <v>9</v>
      </c>
      <c r="CO1330">
        <v>9</v>
      </c>
      <c r="CP1330" t="s">
        <v>317</v>
      </c>
      <c r="CR1330" t="s">
        <v>334</v>
      </c>
      <c r="CS1330" t="s">
        <v>317</v>
      </c>
      <c r="CT1330" t="s">
        <v>322</v>
      </c>
      <c r="CU1330" t="s">
        <v>526</v>
      </c>
      <c r="CV1330" t="s">
        <v>322</v>
      </c>
      <c r="CW1330" t="s">
        <v>322</v>
      </c>
      <c r="CX1330">
        <v>2</v>
      </c>
      <c r="CY1330">
        <v>0</v>
      </c>
      <c r="CZ1330">
        <v>2</v>
      </c>
      <c r="DA1330">
        <v>0</v>
      </c>
      <c r="DB1330">
        <v>1.21</v>
      </c>
      <c r="DC1330" t="s">
        <v>17260</v>
      </c>
      <c r="DD1330">
        <v>14</v>
      </c>
      <c r="DE1330" t="s">
        <v>17261</v>
      </c>
      <c r="DF1330">
        <v>11</v>
      </c>
      <c r="DG1330" t="s">
        <v>17262</v>
      </c>
      <c r="DH1330">
        <v>29</v>
      </c>
      <c r="DI1330" t="s">
        <v>17263</v>
      </c>
      <c r="DJ1330">
        <v>4</v>
      </c>
      <c r="DK1330" t="s">
        <v>9027</v>
      </c>
      <c r="DL1330">
        <v>72</v>
      </c>
      <c r="DM1330">
        <v>2134</v>
      </c>
      <c r="DN1330">
        <v>2134</v>
      </c>
      <c r="DO1330" t="s">
        <v>336</v>
      </c>
      <c r="DP1330" t="s">
        <v>604</v>
      </c>
      <c r="DQ1330">
        <v>2015</v>
      </c>
      <c r="DR1330" t="s">
        <v>327</v>
      </c>
      <c r="DS1330" t="s">
        <v>328</v>
      </c>
      <c r="DT1330">
        <v>0</v>
      </c>
      <c r="DW1330" t="s">
        <v>328</v>
      </c>
      <c r="DX1330">
        <v>0</v>
      </c>
      <c r="DY1330">
        <v>0</v>
      </c>
      <c r="DZ1330">
        <v>0</v>
      </c>
      <c r="EA1330">
        <v>1</v>
      </c>
      <c r="EB1330">
        <v>0</v>
      </c>
      <c r="EC1330">
        <v>0</v>
      </c>
      <c r="ED1330">
        <v>0</v>
      </c>
      <c r="EE1330">
        <v>1</v>
      </c>
      <c r="EF1330">
        <v>0</v>
      </c>
      <c r="EG1330">
        <v>1</v>
      </c>
      <c r="EH1330">
        <v>0</v>
      </c>
      <c r="EI1330">
        <v>0</v>
      </c>
      <c r="EJ1330">
        <v>1</v>
      </c>
      <c r="EK1330">
        <v>0</v>
      </c>
      <c r="EL1330">
        <v>0</v>
      </c>
      <c r="EM1330">
        <v>1</v>
      </c>
      <c r="EN1330">
        <v>1</v>
      </c>
      <c r="EO1330">
        <v>1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0</v>
      </c>
      <c r="FB1330">
        <v>0</v>
      </c>
      <c r="FC1330">
        <v>0</v>
      </c>
      <c r="FD1330">
        <v>0</v>
      </c>
      <c r="FE1330">
        <v>0</v>
      </c>
      <c r="FF1330">
        <v>0</v>
      </c>
      <c r="FG1330">
        <v>0</v>
      </c>
      <c r="FH1330">
        <v>1</v>
      </c>
      <c r="FI1330">
        <v>1</v>
      </c>
      <c r="FJ1330">
        <v>1</v>
      </c>
      <c r="FK1330">
        <v>0</v>
      </c>
      <c r="FL1330">
        <v>1</v>
      </c>
      <c r="FM1330">
        <v>1</v>
      </c>
      <c r="FN1330">
        <v>1</v>
      </c>
      <c r="FO1330">
        <v>1</v>
      </c>
      <c r="FP1330">
        <v>1</v>
      </c>
      <c r="FQ1330">
        <v>0</v>
      </c>
      <c r="FR1330">
        <v>1</v>
      </c>
      <c r="FS1330">
        <v>1</v>
      </c>
      <c r="FT1330">
        <v>1</v>
      </c>
      <c r="FU1330">
        <v>1</v>
      </c>
      <c r="FV1330">
        <v>1</v>
      </c>
      <c r="FW1330">
        <v>1</v>
      </c>
      <c r="FX1330">
        <v>1</v>
      </c>
      <c r="FY1330">
        <v>0</v>
      </c>
      <c r="FZ1330">
        <v>0</v>
      </c>
      <c r="GA1330">
        <v>0</v>
      </c>
      <c r="GB1330">
        <v>1</v>
      </c>
      <c r="GC1330">
        <v>1</v>
      </c>
      <c r="GD1330">
        <v>1</v>
      </c>
      <c r="GE1330">
        <v>0</v>
      </c>
      <c r="GF1330">
        <v>1</v>
      </c>
      <c r="GG1330">
        <v>1</v>
      </c>
      <c r="GH1330">
        <v>1</v>
      </c>
      <c r="GI1330">
        <v>0</v>
      </c>
      <c r="GJ1330">
        <v>0</v>
      </c>
      <c r="GK1330">
        <v>1</v>
      </c>
      <c r="GL1330">
        <v>0</v>
      </c>
      <c r="GM1330">
        <v>1</v>
      </c>
      <c r="GN1330">
        <v>0</v>
      </c>
      <c r="GO1330">
        <v>0</v>
      </c>
      <c r="GP1330">
        <v>0</v>
      </c>
      <c r="GQ1330">
        <v>0</v>
      </c>
      <c r="GR1330">
        <v>0</v>
      </c>
      <c r="GS1330">
        <v>0</v>
      </c>
      <c r="GT1330">
        <v>0</v>
      </c>
      <c r="GU1330">
        <v>0</v>
      </c>
      <c r="GV1330">
        <v>0</v>
      </c>
      <c r="GW1330">
        <v>1</v>
      </c>
      <c r="GX1330">
        <v>1</v>
      </c>
      <c r="GY1330">
        <v>0</v>
      </c>
      <c r="GZ1330">
        <v>0</v>
      </c>
      <c r="HA1330">
        <v>0</v>
      </c>
      <c r="HB1330">
        <v>0</v>
      </c>
      <c r="HC1330">
        <v>0</v>
      </c>
      <c r="HD1330">
        <v>0</v>
      </c>
      <c r="HE1330">
        <v>0</v>
      </c>
      <c r="HF1330">
        <v>0</v>
      </c>
      <c r="HG1330">
        <v>0</v>
      </c>
      <c r="HH1330">
        <v>1</v>
      </c>
      <c r="HI1330">
        <v>1</v>
      </c>
      <c r="HJ1330">
        <v>0</v>
      </c>
      <c r="HK1330">
        <v>0</v>
      </c>
      <c r="HL1330">
        <v>0</v>
      </c>
      <c r="HM1330">
        <v>0</v>
      </c>
      <c r="HN1330">
        <v>0</v>
      </c>
      <c r="HO1330">
        <v>0</v>
      </c>
      <c r="HP1330">
        <v>0</v>
      </c>
      <c r="HQ1330">
        <v>0</v>
      </c>
      <c r="HR1330">
        <v>0</v>
      </c>
      <c r="HS1330">
        <v>0</v>
      </c>
      <c r="HT1330">
        <v>0</v>
      </c>
      <c r="HU1330">
        <v>0</v>
      </c>
      <c r="HV1330">
        <v>0</v>
      </c>
      <c r="HW1330">
        <v>0</v>
      </c>
      <c r="HX1330">
        <v>0</v>
      </c>
      <c r="HY1330">
        <v>1</v>
      </c>
      <c r="HZ1330">
        <v>0</v>
      </c>
      <c r="IA1330">
        <v>0</v>
      </c>
      <c r="IB1330">
        <v>0</v>
      </c>
      <c r="IC1330">
        <v>0</v>
      </c>
      <c r="ID1330">
        <v>0</v>
      </c>
      <c r="IE1330">
        <v>0</v>
      </c>
      <c r="IF1330">
        <v>0</v>
      </c>
      <c r="IG1330">
        <v>0</v>
      </c>
      <c r="IH1330">
        <v>0</v>
      </c>
      <c r="II1330">
        <v>0</v>
      </c>
      <c r="IJ1330">
        <v>0</v>
      </c>
      <c r="IK1330">
        <v>0</v>
      </c>
      <c r="IL1330">
        <v>0</v>
      </c>
      <c r="IM1330">
        <v>0</v>
      </c>
      <c r="IN1330">
        <v>0</v>
      </c>
      <c r="IO1330">
        <v>0</v>
      </c>
      <c r="IP1330">
        <v>0</v>
      </c>
      <c r="IQ1330">
        <v>0</v>
      </c>
      <c r="IR1330">
        <v>0</v>
      </c>
      <c r="IS1330">
        <v>0</v>
      </c>
      <c r="IT1330">
        <v>0</v>
      </c>
      <c r="IU1330">
        <v>0</v>
      </c>
      <c r="IV1330">
        <v>0</v>
      </c>
      <c r="IW1330">
        <v>0</v>
      </c>
      <c r="IX1330">
        <v>0</v>
      </c>
      <c r="IY1330">
        <v>0</v>
      </c>
      <c r="IZ1330">
        <v>0</v>
      </c>
      <c r="JA1330">
        <v>0</v>
      </c>
      <c r="JB1330">
        <v>0</v>
      </c>
      <c r="JC1330">
        <v>0</v>
      </c>
      <c r="JD1330">
        <v>0</v>
      </c>
      <c r="JE1330">
        <v>0</v>
      </c>
      <c r="JF1330">
        <v>0</v>
      </c>
      <c r="JG1330">
        <v>0</v>
      </c>
      <c r="JH1330">
        <v>0</v>
      </c>
      <c r="JI1330">
        <v>0</v>
      </c>
      <c r="JJ1330">
        <v>0</v>
      </c>
      <c r="JK1330">
        <v>0</v>
      </c>
      <c r="JL1330">
        <v>0</v>
      </c>
      <c r="JM1330">
        <v>0</v>
      </c>
      <c r="JN1330">
        <v>0</v>
      </c>
      <c r="JO1330">
        <v>0</v>
      </c>
      <c r="JP1330">
        <v>0</v>
      </c>
      <c r="JQ1330">
        <v>0</v>
      </c>
      <c r="JR1330">
        <v>0</v>
      </c>
      <c r="JS1330">
        <v>0</v>
      </c>
      <c r="JT1330">
        <v>0</v>
      </c>
      <c r="JU1330">
        <v>0</v>
      </c>
      <c r="JV1330">
        <v>0</v>
      </c>
      <c r="JW1330">
        <v>0</v>
      </c>
      <c r="JX1330">
        <v>0</v>
      </c>
      <c r="JY1330">
        <v>0</v>
      </c>
      <c r="JZ1330">
        <v>0</v>
      </c>
      <c r="KA1330">
        <v>0</v>
      </c>
      <c r="KB1330">
        <v>0</v>
      </c>
      <c r="KC1330">
        <v>0</v>
      </c>
      <c r="KD1330">
        <v>0</v>
      </c>
      <c r="KE1330">
        <v>0</v>
      </c>
      <c r="KF1330">
        <v>0</v>
      </c>
      <c r="KG1330">
        <v>0</v>
      </c>
      <c r="KH1330">
        <v>0</v>
      </c>
      <c r="KI1330">
        <v>0</v>
      </c>
      <c r="KJ1330">
        <v>0</v>
      </c>
      <c r="KK1330">
        <v>0</v>
      </c>
      <c r="KL1330">
        <v>0</v>
      </c>
      <c r="KM1330">
        <v>0</v>
      </c>
      <c r="KN1330" t="s">
        <v>667</v>
      </c>
    </row>
    <row r="1331" spans="1:300" x14ac:dyDescent="0.35">
      <c r="A1331">
        <v>21063622</v>
      </c>
      <c r="B1331" t="s">
        <v>17266</v>
      </c>
      <c r="C1331">
        <v>20200000000000</v>
      </c>
      <c r="D1331" s="1">
        <v>43992</v>
      </c>
      <c r="E1331" t="s">
        <v>17267</v>
      </c>
      <c r="F1331" t="s">
        <v>17268</v>
      </c>
      <c r="G1331" t="s">
        <v>17269</v>
      </c>
      <c r="H1331" t="s">
        <v>17270</v>
      </c>
      <c r="I1331" t="s">
        <v>304</v>
      </c>
      <c r="J1331" t="s">
        <v>17271</v>
      </c>
      <c r="K1331" t="s">
        <v>17272</v>
      </c>
      <c r="L1331" t="s">
        <v>17273</v>
      </c>
      <c r="M1331" t="s">
        <v>17274</v>
      </c>
      <c r="N1331" t="s">
        <v>17275</v>
      </c>
      <c r="R1331" t="s">
        <v>17276</v>
      </c>
      <c r="T1331">
        <v>9056166</v>
      </c>
      <c r="U1331" t="s">
        <v>17277</v>
      </c>
      <c r="V1331" t="s">
        <v>4484</v>
      </c>
      <c r="W1331" s="1">
        <v>41542</v>
      </c>
      <c r="X1331" t="s">
        <v>354</v>
      </c>
      <c r="Y1331" t="s">
        <v>17278</v>
      </c>
      <c r="Z1331" t="s">
        <v>356</v>
      </c>
      <c r="AA1331">
        <v>0.94</v>
      </c>
      <c r="AB1331">
        <v>0.98</v>
      </c>
      <c r="AC1331" t="s">
        <v>317</v>
      </c>
      <c r="AD1331" t="s">
        <v>17279</v>
      </c>
      <c r="AE1331" t="s">
        <v>17280</v>
      </c>
      <c r="AF1331" t="s">
        <v>852</v>
      </c>
      <c r="AG1331">
        <v>2</v>
      </c>
      <c r="AH1331">
        <v>2</v>
      </c>
      <c r="AI1331" t="s">
        <v>3820</v>
      </c>
      <c r="AJ1331" t="s">
        <v>317</v>
      </c>
      <c r="AK1331" t="s">
        <v>322</v>
      </c>
      <c r="AL1331" t="s">
        <v>323</v>
      </c>
      <c r="AM1331" t="s">
        <v>852</v>
      </c>
      <c r="AN1331" t="s">
        <v>852</v>
      </c>
      <c r="AP1331" t="s">
        <v>324</v>
      </c>
      <c r="AQ1331" t="s">
        <v>325</v>
      </c>
      <c r="AR1331">
        <v>2127</v>
      </c>
      <c r="AS1331" t="s">
        <v>324</v>
      </c>
      <c r="AT1331" t="s">
        <v>326</v>
      </c>
      <c r="AU1331" t="s">
        <v>327</v>
      </c>
      <c r="AV1331" t="s">
        <v>328</v>
      </c>
      <c r="AW1331">
        <v>42.335479999999997</v>
      </c>
      <c r="AX1331">
        <v>-71.04504</v>
      </c>
      <c r="AY1331" t="s">
        <v>317</v>
      </c>
      <c r="AZ1331" t="s">
        <v>329</v>
      </c>
      <c r="BA1331" t="s">
        <v>330</v>
      </c>
      <c r="BB1331">
        <v>5</v>
      </c>
      <c r="BC1331">
        <v>1</v>
      </c>
      <c r="BD1331">
        <v>2</v>
      </c>
      <c r="BE1331">
        <v>2</v>
      </c>
      <c r="BF1331" t="s">
        <v>331</v>
      </c>
      <c r="BG1331" t="s">
        <v>17281</v>
      </c>
      <c r="BI1331">
        <v>109</v>
      </c>
      <c r="BL1331">
        <v>1000</v>
      </c>
      <c r="BM1331">
        <v>99</v>
      </c>
      <c r="BN1331">
        <v>2</v>
      </c>
      <c r="BO1331">
        <v>10</v>
      </c>
      <c r="BP1331">
        <v>2</v>
      </c>
      <c r="BQ1331">
        <v>21</v>
      </c>
      <c r="BR1331">
        <v>1</v>
      </c>
      <c r="BS1331">
        <v>2</v>
      </c>
      <c r="BT1331">
        <v>21</v>
      </c>
      <c r="BU1331">
        <v>21</v>
      </c>
      <c r="BV1331">
        <v>1</v>
      </c>
      <c r="BW1331">
        <v>21</v>
      </c>
      <c r="BX1331" t="s">
        <v>798</v>
      </c>
      <c r="BY1331" t="s">
        <v>317</v>
      </c>
      <c r="BZ1331">
        <v>29</v>
      </c>
      <c r="CA1331">
        <v>38</v>
      </c>
      <c r="CB1331">
        <v>38</v>
      </c>
      <c r="CC1331">
        <v>38</v>
      </c>
      <c r="CD1331" s="1">
        <v>43992</v>
      </c>
      <c r="CE1331">
        <v>122</v>
      </c>
      <c r="CF1331">
        <v>72</v>
      </c>
      <c r="CG1331" s="1">
        <v>43064</v>
      </c>
      <c r="CH1331" s="1">
        <v>43986</v>
      </c>
      <c r="CI1331">
        <v>97</v>
      </c>
      <c r="CJ1331">
        <v>10</v>
      </c>
      <c r="CK1331">
        <v>10</v>
      </c>
      <c r="CL1331">
        <v>10</v>
      </c>
      <c r="CM1331">
        <v>10</v>
      </c>
      <c r="CN1331">
        <v>10</v>
      </c>
      <c r="CO1331">
        <v>10</v>
      </c>
      <c r="CP1331" t="s">
        <v>317</v>
      </c>
      <c r="CQ1331" t="s">
        <v>17282</v>
      </c>
      <c r="CR1331" t="s">
        <v>334</v>
      </c>
      <c r="CS1331" t="s">
        <v>322</v>
      </c>
      <c r="CT1331" t="s">
        <v>322</v>
      </c>
      <c r="CU1331" t="s">
        <v>365</v>
      </c>
      <c r="CV1331" t="s">
        <v>322</v>
      </c>
      <c r="CW1331" t="s">
        <v>322</v>
      </c>
      <c r="CX1331">
        <v>1</v>
      </c>
      <c r="CY1331">
        <v>1</v>
      </c>
      <c r="CZ1331">
        <v>0</v>
      </c>
      <c r="DA1331">
        <v>0</v>
      </c>
      <c r="DB1331">
        <v>3.94</v>
      </c>
      <c r="DC1331" t="s">
        <v>17268</v>
      </c>
      <c r="DD1331">
        <v>81</v>
      </c>
      <c r="DE1331" t="s">
        <v>17269</v>
      </c>
      <c r="DF1331">
        <v>19</v>
      </c>
      <c r="DG1331" t="s">
        <v>17270</v>
      </c>
      <c r="DH1331">
        <v>179</v>
      </c>
      <c r="DI1331" t="s">
        <v>17271</v>
      </c>
      <c r="DJ1331">
        <v>31</v>
      </c>
      <c r="DK1331" t="s">
        <v>798</v>
      </c>
      <c r="DL1331">
        <v>3</v>
      </c>
      <c r="DM1331">
        <v>2127</v>
      </c>
      <c r="DN1331">
        <v>2127</v>
      </c>
      <c r="DO1331" t="s">
        <v>336</v>
      </c>
      <c r="DP1331" t="s">
        <v>435</v>
      </c>
      <c r="DQ1331">
        <v>2013</v>
      </c>
      <c r="DR1331" t="s">
        <v>354</v>
      </c>
      <c r="DS1331" t="s">
        <v>354</v>
      </c>
      <c r="DT1331">
        <v>2</v>
      </c>
      <c r="DU1331" t="s">
        <v>324</v>
      </c>
      <c r="DV1331" t="s">
        <v>368</v>
      </c>
      <c r="DW1331" t="s">
        <v>339</v>
      </c>
      <c r="DX1331">
        <v>0</v>
      </c>
      <c r="DY1331">
        <v>1</v>
      </c>
      <c r="DZ1331">
        <v>0</v>
      </c>
      <c r="EA1331">
        <v>0</v>
      </c>
      <c r="EB1331">
        <v>0</v>
      </c>
      <c r="EC1331">
        <v>0</v>
      </c>
      <c r="ED1331">
        <v>1</v>
      </c>
      <c r="EE1331">
        <v>0</v>
      </c>
      <c r="EF1331">
        <v>0</v>
      </c>
      <c r="EG1331">
        <v>1</v>
      </c>
      <c r="EH1331">
        <v>0</v>
      </c>
      <c r="EI1331">
        <v>0</v>
      </c>
      <c r="EJ1331">
        <v>1</v>
      </c>
      <c r="EK1331">
        <v>0</v>
      </c>
      <c r="EL1331">
        <v>0</v>
      </c>
      <c r="EM1331">
        <v>1</v>
      </c>
      <c r="EN1331">
        <v>1</v>
      </c>
      <c r="EO1331">
        <v>1</v>
      </c>
      <c r="EP1331">
        <v>1</v>
      </c>
      <c r="EQ1331">
        <v>0</v>
      </c>
      <c r="ER1331">
        <v>1</v>
      </c>
      <c r="ES1331">
        <v>1</v>
      </c>
      <c r="ET1331">
        <v>1</v>
      </c>
      <c r="EU1331">
        <v>0</v>
      </c>
      <c r="EV1331">
        <v>0</v>
      </c>
      <c r="EW1331">
        <v>1</v>
      </c>
      <c r="EX1331">
        <v>0</v>
      </c>
      <c r="EY1331">
        <v>0</v>
      </c>
      <c r="EZ1331">
        <v>0</v>
      </c>
      <c r="FA1331">
        <v>0</v>
      </c>
      <c r="FB1331">
        <v>0</v>
      </c>
      <c r="FC1331">
        <v>0</v>
      </c>
      <c r="FD1331">
        <v>0</v>
      </c>
      <c r="FE1331">
        <v>0</v>
      </c>
      <c r="FF1331">
        <v>0</v>
      </c>
      <c r="FG1331">
        <v>1</v>
      </c>
      <c r="FH1331">
        <v>1</v>
      </c>
      <c r="FI1331">
        <v>1</v>
      </c>
      <c r="FJ1331">
        <v>1</v>
      </c>
      <c r="FK1331">
        <v>0</v>
      </c>
      <c r="FL1331">
        <v>1</v>
      </c>
      <c r="FM1331">
        <v>1</v>
      </c>
      <c r="FN1331">
        <v>1</v>
      </c>
      <c r="FO1331">
        <v>1</v>
      </c>
      <c r="FP1331">
        <v>1</v>
      </c>
      <c r="FQ1331">
        <v>1</v>
      </c>
      <c r="FR1331">
        <v>1</v>
      </c>
      <c r="FS1331">
        <v>1</v>
      </c>
      <c r="FT1331">
        <v>1</v>
      </c>
      <c r="FU1331">
        <v>1</v>
      </c>
      <c r="FV1331">
        <v>1</v>
      </c>
      <c r="FW1331">
        <v>1</v>
      </c>
      <c r="FX1331">
        <v>1</v>
      </c>
      <c r="FY1331">
        <v>0</v>
      </c>
      <c r="FZ1331">
        <v>1</v>
      </c>
      <c r="GA1331">
        <v>1</v>
      </c>
      <c r="GB1331">
        <v>1</v>
      </c>
      <c r="GC1331">
        <v>1</v>
      </c>
      <c r="GD1331">
        <v>1</v>
      </c>
      <c r="GE1331">
        <v>0</v>
      </c>
      <c r="GF1331">
        <v>1</v>
      </c>
      <c r="GG1331">
        <v>1</v>
      </c>
      <c r="GH1331">
        <v>1</v>
      </c>
      <c r="GI1331">
        <v>1</v>
      </c>
      <c r="GJ1331">
        <v>1</v>
      </c>
      <c r="GK1331">
        <v>1</v>
      </c>
      <c r="GL1331">
        <v>0</v>
      </c>
      <c r="GM1331">
        <v>0</v>
      </c>
      <c r="GN1331">
        <v>0</v>
      </c>
      <c r="GO1331">
        <v>0</v>
      </c>
      <c r="GP1331">
        <v>0</v>
      </c>
      <c r="GQ1331">
        <v>0</v>
      </c>
      <c r="GR1331">
        <v>0</v>
      </c>
      <c r="GS1331">
        <v>1</v>
      </c>
      <c r="GT1331">
        <v>0</v>
      </c>
      <c r="GU1331">
        <v>1</v>
      </c>
      <c r="GV1331">
        <v>1</v>
      </c>
      <c r="GW1331">
        <v>0</v>
      </c>
      <c r="GX1331">
        <v>0</v>
      </c>
      <c r="GY1331">
        <v>0</v>
      </c>
      <c r="GZ1331">
        <v>0</v>
      </c>
      <c r="HA1331">
        <v>0</v>
      </c>
      <c r="HB1331">
        <v>0</v>
      </c>
      <c r="HC1331">
        <v>0</v>
      </c>
      <c r="HD1331">
        <v>0</v>
      </c>
      <c r="HE1331">
        <v>0</v>
      </c>
      <c r="HF1331">
        <v>0</v>
      </c>
      <c r="HG1331">
        <v>0</v>
      </c>
      <c r="HH1331">
        <v>1</v>
      </c>
      <c r="HI1331">
        <v>1</v>
      </c>
      <c r="HJ1331">
        <v>0</v>
      </c>
      <c r="HK1331">
        <v>0</v>
      </c>
      <c r="HL1331">
        <v>0</v>
      </c>
      <c r="HM1331">
        <v>0</v>
      </c>
      <c r="HN1331">
        <v>1</v>
      </c>
      <c r="HO1331">
        <v>0</v>
      </c>
      <c r="HP1331">
        <v>1</v>
      </c>
      <c r="HQ1331">
        <v>0</v>
      </c>
      <c r="HR1331">
        <v>1</v>
      </c>
      <c r="HS1331">
        <v>0</v>
      </c>
      <c r="HT1331">
        <v>0</v>
      </c>
      <c r="HU1331">
        <v>1</v>
      </c>
      <c r="HV1331">
        <v>0</v>
      </c>
      <c r="HW1331">
        <v>0</v>
      </c>
      <c r="HX1331">
        <v>0</v>
      </c>
      <c r="HY1331">
        <v>0</v>
      </c>
      <c r="HZ1331">
        <v>0</v>
      </c>
      <c r="IA1331">
        <v>0</v>
      </c>
      <c r="IB1331">
        <v>0</v>
      </c>
      <c r="IC1331">
        <v>0</v>
      </c>
      <c r="ID1331">
        <v>0</v>
      </c>
      <c r="IE1331">
        <v>0</v>
      </c>
      <c r="IF1331">
        <v>0</v>
      </c>
      <c r="IG1331">
        <v>0</v>
      </c>
      <c r="IH1331">
        <v>0</v>
      </c>
      <c r="II1331">
        <v>0</v>
      </c>
      <c r="IJ1331">
        <v>0</v>
      </c>
      <c r="IK1331">
        <v>0</v>
      </c>
      <c r="IL1331">
        <v>0</v>
      </c>
      <c r="IM1331">
        <v>0</v>
      </c>
      <c r="IN1331">
        <v>1</v>
      </c>
      <c r="IO1331">
        <v>0</v>
      </c>
      <c r="IP1331">
        <v>0</v>
      </c>
      <c r="IQ1331">
        <v>0</v>
      </c>
      <c r="IR1331">
        <v>0</v>
      </c>
      <c r="IS1331">
        <v>0</v>
      </c>
      <c r="IT1331">
        <v>0</v>
      </c>
      <c r="IU1331">
        <v>0</v>
      </c>
      <c r="IV1331">
        <v>0</v>
      </c>
      <c r="IW1331">
        <v>0</v>
      </c>
      <c r="IX1331">
        <v>0</v>
      </c>
      <c r="IY1331">
        <v>0</v>
      </c>
      <c r="IZ1331">
        <v>0</v>
      </c>
      <c r="JA1331">
        <v>0</v>
      </c>
      <c r="JB1331">
        <v>0</v>
      </c>
      <c r="JC1331">
        <v>0</v>
      </c>
      <c r="JD1331">
        <v>0</v>
      </c>
      <c r="JE1331">
        <v>0</v>
      </c>
      <c r="JF1331">
        <v>0</v>
      </c>
      <c r="JG1331">
        <v>0</v>
      </c>
      <c r="JH1331">
        <v>0</v>
      </c>
      <c r="JI1331">
        <v>0</v>
      </c>
      <c r="JJ1331">
        <v>0</v>
      </c>
      <c r="JK1331">
        <v>0</v>
      </c>
      <c r="JL1331">
        <v>0</v>
      </c>
      <c r="JM1331">
        <v>0</v>
      </c>
      <c r="JN1331">
        <v>0</v>
      </c>
      <c r="JO1331">
        <v>0</v>
      </c>
      <c r="JP1331">
        <v>0</v>
      </c>
      <c r="JQ1331">
        <v>0</v>
      </c>
      <c r="JR1331">
        <v>0</v>
      </c>
      <c r="JS1331">
        <v>0</v>
      </c>
      <c r="JT1331">
        <v>0</v>
      </c>
      <c r="JU1331">
        <v>0</v>
      </c>
      <c r="JV1331">
        <v>0</v>
      </c>
      <c r="JW1331">
        <v>0</v>
      </c>
      <c r="JX1331">
        <v>0</v>
      </c>
      <c r="JY1331">
        <v>0</v>
      </c>
      <c r="JZ1331">
        <v>0</v>
      </c>
      <c r="KA1331">
        <v>0</v>
      </c>
      <c r="KB1331">
        <v>0</v>
      </c>
      <c r="KC1331">
        <v>0</v>
      </c>
      <c r="KD1331">
        <v>0</v>
      </c>
      <c r="KE1331">
        <v>0</v>
      </c>
      <c r="KF1331">
        <v>0</v>
      </c>
      <c r="KG1331">
        <v>0</v>
      </c>
      <c r="KH1331">
        <v>0</v>
      </c>
      <c r="KI1331">
        <v>0</v>
      </c>
      <c r="KJ1331">
        <v>0</v>
      </c>
      <c r="KK1331">
        <v>0</v>
      </c>
      <c r="KL1331">
        <v>0</v>
      </c>
      <c r="KM1331">
        <v>0</v>
      </c>
      <c r="KN1331" t="s">
        <v>852</v>
      </c>
    </row>
    <row r="1332" spans="1:300" x14ac:dyDescent="0.35">
      <c r="A1332">
        <v>21067311</v>
      </c>
      <c r="B1332" t="s">
        <v>17283</v>
      </c>
      <c r="C1332">
        <v>20200000000000</v>
      </c>
      <c r="D1332" s="1">
        <v>43992</v>
      </c>
      <c r="E1332" t="s">
        <v>17284</v>
      </c>
      <c r="F1332" t="s">
        <v>17285</v>
      </c>
      <c r="G1332" t="s">
        <v>16913</v>
      </c>
      <c r="H1332" t="s">
        <v>17286</v>
      </c>
      <c r="I1332" t="s">
        <v>304</v>
      </c>
      <c r="J1332" t="s">
        <v>13774</v>
      </c>
      <c r="K1332" t="s">
        <v>13775</v>
      </c>
      <c r="L1332" t="s">
        <v>13776</v>
      </c>
      <c r="M1332" t="s">
        <v>16916</v>
      </c>
      <c r="N1332" t="s">
        <v>16917</v>
      </c>
      <c r="O1332" t="s">
        <v>16918</v>
      </c>
      <c r="R1332" t="s">
        <v>17287</v>
      </c>
      <c r="T1332">
        <v>26704689</v>
      </c>
      <c r="U1332" t="s">
        <v>13781</v>
      </c>
      <c r="V1332" t="s">
        <v>13782</v>
      </c>
      <c r="W1332" s="1">
        <v>42029</v>
      </c>
      <c r="X1332" t="s">
        <v>354</v>
      </c>
      <c r="Y1332" t="s">
        <v>13783</v>
      </c>
      <c r="Z1332" t="s">
        <v>396</v>
      </c>
      <c r="AA1332">
        <v>1</v>
      </c>
      <c r="AB1332">
        <v>0.89</v>
      </c>
      <c r="AC1332" t="s">
        <v>317</v>
      </c>
      <c r="AD1332" t="s">
        <v>13784</v>
      </c>
      <c r="AE1332" t="s">
        <v>13785</v>
      </c>
      <c r="AF1332" t="s">
        <v>852</v>
      </c>
      <c r="AG1332">
        <v>13</v>
      </c>
      <c r="AH1332">
        <v>13</v>
      </c>
      <c r="AI1332" t="s">
        <v>4230</v>
      </c>
      <c r="AJ1332" t="s">
        <v>317</v>
      </c>
      <c r="AK1332" t="s">
        <v>322</v>
      </c>
      <c r="AL1332" t="s">
        <v>323</v>
      </c>
      <c r="AM1332" t="s">
        <v>852</v>
      </c>
      <c r="AN1332" t="s">
        <v>852</v>
      </c>
      <c r="AP1332" t="s">
        <v>324</v>
      </c>
      <c r="AQ1332" t="s">
        <v>325</v>
      </c>
      <c r="AR1332">
        <v>2127</v>
      </c>
      <c r="AS1332" t="s">
        <v>324</v>
      </c>
      <c r="AT1332" t="s">
        <v>326</v>
      </c>
      <c r="AU1332" t="s">
        <v>327</v>
      </c>
      <c r="AV1332" t="s">
        <v>328</v>
      </c>
      <c r="AW1332">
        <v>42.336170000000003</v>
      </c>
      <c r="AX1332">
        <v>-71.052750000000003</v>
      </c>
      <c r="AY1332" t="s">
        <v>317</v>
      </c>
      <c r="AZ1332" t="s">
        <v>329</v>
      </c>
      <c r="BA1332" t="s">
        <v>330</v>
      </c>
      <c r="BB1332">
        <v>6</v>
      </c>
      <c r="BC1332">
        <v>1</v>
      </c>
      <c r="BD1332">
        <v>2</v>
      </c>
      <c r="BE1332">
        <v>4</v>
      </c>
      <c r="BF1332" t="s">
        <v>331</v>
      </c>
      <c r="BG1332" t="s">
        <v>17288</v>
      </c>
      <c r="BI1332">
        <v>99</v>
      </c>
      <c r="BL1332">
        <v>300</v>
      </c>
      <c r="BM1332">
        <v>100</v>
      </c>
      <c r="BN1332">
        <v>2</v>
      </c>
      <c r="BO1332">
        <v>35</v>
      </c>
      <c r="BP1332">
        <v>91</v>
      </c>
      <c r="BQ1332">
        <v>1125</v>
      </c>
      <c r="BR1332">
        <v>91</v>
      </c>
      <c r="BS1332">
        <v>91</v>
      </c>
      <c r="BT1332">
        <v>1125</v>
      </c>
      <c r="BU1332">
        <v>1125</v>
      </c>
      <c r="BV1332">
        <v>91</v>
      </c>
      <c r="BW1332">
        <v>1125</v>
      </c>
      <c r="BX1332" t="s">
        <v>403</v>
      </c>
      <c r="BY1332" t="s">
        <v>317</v>
      </c>
      <c r="BZ1332">
        <v>30</v>
      </c>
      <c r="CA1332">
        <v>60</v>
      </c>
      <c r="CB1332">
        <v>90</v>
      </c>
      <c r="CC1332">
        <v>365</v>
      </c>
      <c r="CD1332" s="1">
        <v>43992</v>
      </c>
      <c r="CE1332">
        <v>81</v>
      </c>
      <c r="CF1332">
        <v>10</v>
      </c>
      <c r="CG1332" s="1">
        <v>43013</v>
      </c>
      <c r="CH1332" s="1">
        <v>43711</v>
      </c>
      <c r="CI1332">
        <v>96</v>
      </c>
      <c r="CJ1332">
        <v>10</v>
      </c>
      <c r="CK1332">
        <v>10</v>
      </c>
      <c r="CL1332">
        <v>10</v>
      </c>
      <c r="CM1332">
        <v>10</v>
      </c>
      <c r="CN1332">
        <v>9</v>
      </c>
      <c r="CO1332">
        <v>9</v>
      </c>
      <c r="CP1332" t="s">
        <v>317</v>
      </c>
      <c r="CR1332" t="s">
        <v>334</v>
      </c>
      <c r="CS1332" t="s">
        <v>322</v>
      </c>
      <c r="CT1332" t="s">
        <v>322</v>
      </c>
      <c r="CU1332" t="s">
        <v>526</v>
      </c>
      <c r="CV1332" t="s">
        <v>322</v>
      </c>
      <c r="CW1332" t="s">
        <v>322</v>
      </c>
      <c r="CX1332">
        <v>10</v>
      </c>
      <c r="CY1332">
        <v>4</v>
      </c>
      <c r="CZ1332">
        <v>6</v>
      </c>
      <c r="DA1332">
        <v>0</v>
      </c>
      <c r="DB1332">
        <v>2.48</v>
      </c>
      <c r="DC1332" t="s">
        <v>17285</v>
      </c>
      <c r="DD1332">
        <v>84</v>
      </c>
      <c r="DE1332" t="s">
        <v>16913</v>
      </c>
      <c r="DF1332">
        <v>188</v>
      </c>
      <c r="DG1332" t="s">
        <v>17286</v>
      </c>
      <c r="DH1332">
        <v>182</v>
      </c>
      <c r="DI1332" t="s">
        <v>13774</v>
      </c>
      <c r="DJ1332">
        <v>174</v>
      </c>
      <c r="DK1332" t="s">
        <v>403</v>
      </c>
      <c r="DL1332">
        <v>36</v>
      </c>
      <c r="DM1332">
        <v>2127</v>
      </c>
      <c r="DN1332">
        <v>2127</v>
      </c>
      <c r="DO1332" t="s">
        <v>821</v>
      </c>
      <c r="DP1332" t="s">
        <v>483</v>
      </c>
      <c r="DQ1332">
        <v>2015</v>
      </c>
      <c r="DR1332" t="s">
        <v>354</v>
      </c>
      <c r="DS1332" t="s">
        <v>354</v>
      </c>
      <c r="DT1332">
        <v>2</v>
      </c>
      <c r="DU1332" t="s">
        <v>324</v>
      </c>
      <c r="DV1332" t="s">
        <v>368</v>
      </c>
      <c r="DW1332" t="s">
        <v>339</v>
      </c>
      <c r="DX1332">
        <v>0</v>
      </c>
      <c r="DY1332">
        <v>0</v>
      </c>
      <c r="DZ1332">
        <v>1</v>
      </c>
      <c r="EA1332">
        <v>0</v>
      </c>
      <c r="EB1332">
        <v>0</v>
      </c>
      <c r="EC1332">
        <v>0</v>
      </c>
      <c r="ED1332">
        <v>1</v>
      </c>
      <c r="EE1332">
        <v>0</v>
      </c>
      <c r="EF1332">
        <v>0</v>
      </c>
      <c r="EG1332">
        <v>1</v>
      </c>
      <c r="EH1332">
        <v>0</v>
      </c>
      <c r="EI1332">
        <v>0</v>
      </c>
      <c r="EJ1332">
        <v>1</v>
      </c>
      <c r="EK1332">
        <v>0</v>
      </c>
      <c r="EL1332">
        <v>0</v>
      </c>
      <c r="EM1332">
        <v>1</v>
      </c>
      <c r="EN1332">
        <v>1</v>
      </c>
      <c r="EO1332">
        <v>1</v>
      </c>
      <c r="EP1332">
        <v>1</v>
      </c>
      <c r="EQ1332">
        <v>1</v>
      </c>
      <c r="ER1332">
        <v>0</v>
      </c>
      <c r="ES1332">
        <v>0</v>
      </c>
      <c r="ET1332">
        <v>1</v>
      </c>
      <c r="EU1332">
        <v>0</v>
      </c>
      <c r="EV1332">
        <v>0</v>
      </c>
      <c r="EW1332">
        <v>1</v>
      </c>
      <c r="EX1332">
        <v>0</v>
      </c>
      <c r="EY1332">
        <v>0</v>
      </c>
      <c r="EZ1332">
        <v>0</v>
      </c>
      <c r="FA1332">
        <v>0</v>
      </c>
      <c r="FB1332">
        <v>0</v>
      </c>
      <c r="FC1332">
        <v>0</v>
      </c>
      <c r="FD1332">
        <v>0</v>
      </c>
      <c r="FE1332">
        <v>0</v>
      </c>
      <c r="FF1332">
        <v>0</v>
      </c>
      <c r="FG1332">
        <v>1</v>
      </c>
      <c r="FH1332">
        <v>1</v>
      </c>
      <c r="FI1332">
        <v>1</v>
      </c>
      <c r="FJ1332">
        <v>1</v>
      </c>
      <c r="FK1332">
        <v>0</v>
      </c>
      <c r="FL1332">
        <v>1</v>
      </c>
      <c r="FM1332">
        <v>0</v>
      </c>
      <c r="FN1332">
        <v>0</v>
      </c>
      <c r="FO1332">
        <v>1</v>
      </c>
      <c r="FP1332">
        <v>1</v>
      </c>
      <c r="FQ1332">
        <v>1</v>
      </c>
      <c r="FR1332">
        <v>1</v>
      </c>
      <c r="FS1332">
        <v>1</v>
      </c>
      <c r="FT1332">
        <v>0</v>
      </c>
      <c r="FU1332">
        <v>1</v>
      </c>
      <c r="FV1332">
        <v>1</v>
      </c>
      <c r="FW1332">
        <v>1</v>
      </c>
      <c r="FX1332">
        <v>1</v>
      </c>
      <c r="FY1332">
        <v>0</v>
      </c>
      <c r="FZ1332">
        <v>0</v>
      </c>
      <c r="GA1332">
        <v>1</v>
      </c>
      <c r="GB1332">
        <v>0</v>
      </c>
      <c r="GC1332">
        <v>0</v>
      </c>
      <c r="GD1332">
        <v>1</v>
      </c>
      <c r="GE1332">
        <v>1</v>
      </c>
      <c r="GF1332">
        <v>1</v>
      </c>
      <c r="GG1332">
        <v>1</v>
      </c>
      <c r="GH1332">
        <v>1</v>
      </c>
      <c r="GI1332">
        <v>1</v>
      </c>
      <c r="GJ1332">
        <v>1</v>
      </c>
      <c r="GK1332">
        <v>1</v>
      </c>
      <c r="GL1332">
        <v>0</v>
      </c>
      <c r="GM1332">
        <v>0</v>
      </c>
      <c r="GN1332">
        <v>0</v>
      </c>
      <c r="GO1332">
        <v>1</v>
      </c>
      <c r="GP1332">
        <v>0</v>
      </c>
      <c r="GQ1332">
        <v>0</v>
      </c>
      <c r="GR1332">
        <v>0</v>
      </c>
      <c r="GS1332">
        <v>0</v>
      </c>
      <c r="GT1332">
        <v>0</v>
      </c>
      <c r="GU1332">
        <v>1</v>
      </c>
      <c r="GV1332">
        <v>0</v>
      </c>
      <c r="GW1332">
        <v>1</v>
      </c>
      <c r="GX1332">
        <v>0</v>
      </c>
      <c r="GY1332">
        <v>0</v>
      </c>
      <c r="GZ1332">
        <v>0</v>
      </c>
      <c r="HA1332">
        <v>0</v>
      </c>
      <c r="HB1332">
        <v>0</v>
      </c>
      <c r="HC1332">
        <v>0</v>
      </c>
      <c r="HD1332">
        <v>0</v>
      </c>
      <c r="HE1332">
        <v>0</v>
      </c>
      <c r="HF1332">
        <v>0</v>
      </c>
      <c r="HG1332">
        <v>0</v>
      </c>
      <c r="HH1332">
        <v>0</v>
      </c>
      <c r="HI1332">
        <v>1</v>
      </c>
      <c r="HJ1332">
        <v>0</v>
      </c>
      <c r="HK1332">
        <v>0</v>
      </c>
      <c r="HL1332">
        <v>0</v>
      </c>
      <c r="HM1332">
        <v>0</v>
      </c>
      <c r="HN1332">
        <v>0</v>
      </c>
      <c r="HO1332">
        <v>0</v>
      </c>
      <c r="HP1332">
        <v>1</v>
      </c>
      <c r="HQ1332">
        <v>0</v>
      </c>
      <c r="HR1332">
        <v>1</v>
      </c>
      <c r="HS1332">
        <v>0</v>
      </c>
      <c r="HT1332">
        <v>0</v>
      </c>
      <c r="HU1332">
        <v>0</v>
      </c>
      <c r="HV1332">
        <v>0</v>
      </c>
      <c r="HW1332">
        <v>0</v>
      </c>
      <c r="HX1332">
        <v>0</v>
      </c>
      <c r="HY1332">
        <v>0</v>
      </c>
      <c r="HZ1332">
        <v>0</v>
      </c>
      <c r="IA1332">
        <v>0</v>
      </c>
      <c r="IB1332">
        <v>0</v>
      </c>
      <c r="IC1332">
        <v>0</v>
      </c>
      <c r="ID1332">
        <v>0</v>
      </c>
      <c r="IE1332">
        <v>0</v>
      </c>
      <c r="IF1332">
        <v>0</v>
      </c>
      <c r="IG1332">
        <v>0</v>
      </c>
      <c r="IH1332">
        <v>0</v>
      </c>
      <c r="II1332">
        <v>0</v>
      </c>
      <c r="IJ1332">
        <v>0</v>
      </c>
      <c r="IK1332">
        <v>0</v>
      </c>
      <c r="IL1332">
        <v>0</v>
      </c>
      <c r="IM1332">
        <v>0</v>
      </c>
      <c r="IN1332">
        <v>1</v>
      </c>
      <c r="IO1332">
        <v>1</v>
      </c>
      <c r="IP1332">
        <v>0</v>
      </c>
      <c r="IQ1332">
        <v>1</v>
      </c>
      <c r="IR1332">
        <v>0</v>
      </c>
      <c r="IS1332">
        <v>0</v>
      </c>
      <c r="IT1332">
        <v>0</v>
      </c>
      <c r="IU1332">
        <v>0</v>
      </c>
      <c r="IV1332">
        <v>0</v>
      </c>
      <c r="IW1332">
        <v>0</v>
      </c>
      <c r="IX1332">
        <v>0</v>
      </c>
      <c r="IY1332">
        <v>0</v>
      </c>
      <c r="IZ1332">
        <v>0</v>
      </c>
      <c r="JA1332">
        <v>0</v>
      </c>
      <c r="JB1332">
        <v>0</v>
      </c>
      <c r="JC1332">
        <v>0</v>
      </c>
      <c r="JD1332">
        <v>0</v>
      </c>
      <c r="JE1332">
        <v>0</v>
      </c>
      <c r="JF1332">
        <v>0</v>
      </c>
      <c r="JG1332">
        <v>0</v>
      </c>
      <c r="JH1332">
        <v>0</v>
      </c>
      <c r="JI1332">
        <v>0</v>
      </c>
      <c r="JJ1332">
        <v>0</v>
      </c>
      <c r="JK1332">
        <v>0</v>
      </c>
      <c r="JL1332">
        <v>0</v>
      </c>
      <c r="JM1332">
        <v>0</v>
      </c>
      <c r="JN1332">
        <v>0</v>
      </c>
      <c r="JO1332">
        <v>0</v>
      </c>
      <c r="JP1332">
        <v>0</v>
      </c>
      <c r="JQ1332">
        <v>0</v>
      </c>
      <c r="JR1332">
        <v>0</v>
      </c>
      <c r="JS1332">
        <v>0</v>
      </c>
      <c r="JT1332">
        <v>0</v>
      </c>
      <c r="JU1332">
        <v>0</v>
      </c>
      <c r="JV1332">
        <v>0</v>
      </c>
      <c r="JW1332">
        <v>0</v>
      </c>
      <c r="JX1332">
        <v>0</v>
      </c>
      <c r="JY1332">
        <v>0</v>
      </c>
      <c r="JZ1332">
        <v>0</v>
      </c>
      <c r="KA1332">
        <v>0</v>
      </c>
      <c r="KB1332">
        <v>0</v>
      </c>
      <c r="KC1332">
        <v>0</v>
      </c>
      <c r="KD1332">
        <v>0</v>
      </c>
      <c r="KE1332">
        <v>0</v>
      </c>
      <c r="KF1332">
        <v>0</v>
      </c>
      <c r="KG1332">
        <v>0</v>
      </c>
      <c r="KH1332">
        <v>0</v>
      </c>
      <c r="KI1332">
        <v>0</v>
      </c>
      <c r="KJ1332">
        <v>0</v>
      </c>
      <c r="KK1332">
        <v>0</v>
      </c>
      <c r="KL1332">
        <v>0</v>
      </c>
      <c r="KM1332">
        <v>0</v>
      </c>
      <c r="KN1332" t="s">
        <v>852</v>
      </c>
    </row>
    <row r="1333" spans="1:300" x14ac:dyDescent="0.35">
      <c r="A1333">
        <v>21096288</v>
      </c>
      <c r="B1333" t="s">
        <v>17289</v>
      </c>
      <c r="C1333">
        <v>20200000000000</v>
      </c>
      <c r="D1333" s="1">
        <v>43992</v>
      </c>
      <c r="E1333" t="s">
        <v>17290</v>
      </c>
      <c r="F1333" t="s">
        <v>17291</v>
      </c>
      <c r="G1333" t="s">
        <v>17292</v>
      </c>
      <c r="H1333" t="s">
        <v>17293</v>
      </c>
      <c r="I1333" t="s">
        <v>304</v>
      </c>
      <c r="J1333" t="s">
        <v>17294</v>
      </c>
      <c r="L1333" t="s">
        <v>17295</v>
      </c>
      <c r="M1333" t="s">
        <v>17296</v>
      </c>
      <c r="N1333" t="s">
        <v>17297</v>
      </c>
      <c r="R1333" t="s">
        <v>17298</v>
      </c>
      <c r="T1333">
        <v>12357599</v>
      </c>
      <c r="U1333" t="s">
        <v>17299</v>
      </c>
      <c r="V1333" t="s">
        <v>17300</v>
      </c>
      <c r="W1333" s="1">
        <v>41688</v>
      </c>
      <c r="X1333" t="s">
        <v>4847</v>
      </c>
      <c r="Y1333" t="s">
        <v>17301</v>
      </c>
      <c r="Z1333" t="s">
        <v>356</v>
      </c>
      <c r="AA1333">
        <v>1</v>
      </c>
      <c r="AB1333">
        <v>1</v>
      </c>
      <c r="AC1333" t="s">
        <v>317</v>
      </c>
      <c r="AD1333" t="s">
        <v>17302</v>
      </c>
      <c r="AE1333" t="s">
        <v>17303</v>
      </c>
      <c r="AF1333" t="s">
        <v>17304</v>
      </c>
      <c r="AG1333">
        <v>2</v>
      </c>
      <c r="AH1333">
        <v>2</v>
      </c>
      <c r="AI1333" t="s">
        <v>360</v>
      </c>
      <c r="AJ1333" t="s">
        <v>317</v>
      </c>
      <c r="AK1333" t="s">
        <v>317</v>
      </c>
      <c r="AL1333" t="s">
        <v>323</v>
      </c>
      <c r="AM1333" t="s">
        <v>478</v>
      </c>
      <c r="AN1333" t="s">
        <v>478</v>
      </c>
      <c r="AP1333" t="s">
        <v>324</v>
      </c>
      <c r="AQ1333" t="s">
        <v>325</v>
      </c>
      <c r="AR1333">
        <v>2125</v>
      </c>
      <c r="AS1333" t="s">
        <v>324</v>
      </c>
      <c r="AT1333" t="s">
        <v>326</v>
      </c>
      <c r="AU1333" t="s">
        <v>327</v>
      </c>
      <c r="AV1333" t="s">
        <v>328</v>
      </c>
      <c r="AW1333">
        <v>42.311079999999997</v>
      </c>
      <c r="AX1333">
        <v>-71.056849999999997</v>
      </c>
      <c r="AY1333" t="s">
        <v>317</v>
      </c>
      <c r="AZ1333" t="s">
        <v>523</v>
      </c>
      <c r="BA1333" t="s">
        <v>330</v>
      </c>
      <c r="BB1333">
        <v>6</v>
      </c>
      <c r="BC1333">
        <v>1</v>
      </c>
      <c r="BD1333">
        <v>4</v>
      </c>
      <c r="BE1333">
        <v>4</v>
      </c>
      <c r="BF1333" t="s">
        <v>331</v>
      </c>
      <c r="BG1333" t="s">
        <v>17305</v>
      </c>
      <c r="BI1333">
        <v>190</v>
      </c>
      <c r="BL1333">
        <v>0</v>
      </c>
      <c r="BM1333">
        <v>200</v>
      </c>
      <c r="BN1333">
        <v>4</v>
      </c>
      <c r="BO1333">
        <v>20</v>
      </c>
      <c r="BP1333">
        <v>31</v>
      </c>
      <c r="BQ1333">
        <v>365</v>
      </c>
      <c r="BR1333">
        <v>31</v>
      </c>
      <c r="BS1333">
        <v>31</v>
      </c>
      <c r="BT1333">
        <v>365</v>
      </c>
      <c r="BU1333">
        <v>365</v>
      </c>
      <c r="BV1333">
        <v>31</v>
      </c>
      <c r="BW1333">
        <v>365</v>
      </c>
      <c r="BX1333" t="s">
        <v>757</v>
      </c>
      <c r="BY1333" t="s">
        <v>317</v>
      </c>
      <c r="BZ1333">
        <v>0</v>
      </c>
      <c r="CA1333">
        <v>28</v>
      </c>
      <c r="CB1333">
        <v>58</v>
      </c>
      <c r="CC1333">
        <v>148</v>
      </c>
      <c r="CD1333" s="1">
        <v>43992</v>
      </c>
      <c r="CE1333">
        <v>8</v>
      </c>
      <c r="CF1333">
        <v>4</v>
      </c>
      <c r="CG1333" s="1">
        <v>43251</v>
      </c>
      <c r="CH1333" s="1">
        <v>43960</v>
      </c>
      <c r="CI1333">
        <v>93</v>
      </c>
      <c r="CJ1333">
        <v>10</v>
      </c>
      <c r="CK1333">
        <v>8</v>
      </c>
      <c r="CL1333">
        <v>10</v>
      </c>
      <c r="CM1333">
        <v>10</v>
      </c>
      <c r="CN1333">
        <v>10</v>
      </c>
      <c r="CO1333">
        <v>10</v>
      </c>
      <c r="CP1333" t="s">
        <v>317</v>
      </c>
      <c r="CR1333" t="s">
        <v>334</v>
      </c>
      <c r="CS1333" t="s">
        <v>322</v>
      </c>
      <c r="CT1333" t="s">
        <v>322</v>
      </c>
      <c r="CU1333" t="s">
        <v>526</v>
      </c>
      <c r="CV1333" t="s">
        <v>322</v>
      </c>
      <c r="CW1333" t="s">
        <v>322</v>
      </c>
      <c r="CX1333">
        <v>1</v>
      </c>
      <c r="CY1333">
        <v>1</v>
      </c>
      <c r="CZ1333">
        <v>0</v>
      </c>
      <c r="DA1333">
        <v>0</v>
      </c>
      <c r="DB1333">
        <v>0.32</v>
      </c>
      <c r="DC1333" t="s">
        <v>17291</v>
      </c>
      <c r="DD1333">
        <v>87</v>
      </c>
      <c r="DE1333" t="s">
        <v>17292</v>
      </c>
      <c r="DF1333">
        <v>45</v>
      </c>
      <c r="DG1333" t="s">
        <v>17293</v>
      </c>
      <c r="DH1333">
        <v>180</v>
      </c>
      <c r="DI1333" t="s">
        <v>17294</v>
      </c>
      <c r="DJ1333">
        <v>76</v>
      </c>
      <c r="DK1333" t="s">
        <v>757</v>
      </c>
      <c r="DL1333">
        <v>52</v>
      </c>
      <c r="DM1333">
        <v>2125</v>
      </c>
      <c r="DN1333">
        <v>2125</v>
      </c>
      <c r="DO1333" t="s">
        <v>482</v>
      </c>
      <c r="DP1333" t="s">
        <v>367</v>
      </c>
      <c r="DQ1333">
        <v>2014</v>
      </c>
      <c r="DR1333" t="s">
        <v>4847</v>
      </c>
      <c r="DS1333" t="s">
        <v>4847</v>
      </c>
      <c r="DT1333">
        <v>2</v>
      </c>
      <c r="DU1333" t="s">
        <v>4852</v>
      </c>
      <c r="DV1333" t="s">
        <v>4853</v>
      </c>
      <c r="DW1333" t="s">
        <v>339</v>
      </c>
      <c r="DX1333">
        <v>0</v>
      </c>
      <c r="DY1333">
        <v>1</v>
      </c>
      <c r="DZ1333">
        <v>0</v>
      </c>
      <c r="EA1333">
        <v>0</v>
      </c>
      <c r="EB1333">
        <v>0</v>
      </c>
      <c r="EC1333">
        <v>0</v>
      </c>
      <c r="ED1333">
        <v>1</v>
      </c>
      <c r="EE1333">
        <v>0</v>
      </c>
      <c r="EF1333">
        <v>0</v>
      </c>
      <c r="EG1333">
        <v>0</v>
      </c>
      <c r="EH1333">
        <v>1</v>
      </c>
      <c r="EI1333">
        <v>0</v>
      </c>
      <c r="EJ1333">
        <v>1</v>
      </c>
      <c r="EK1333">
        <v>0</v>
      </c>
      <c r="EL1333">
        <v>0</v>
      </c>
      <c r="EM1333">
        <v>1</v>
      </c>
      <c r="EN1333">
        <v>1</v>
      </c>
      <c r="EO1333">
        <v>1</v>
      </c>
      <c r="EP1333">
        <v>1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0</v>
      </c>
      <c r="FD1333">
        <v>0</v>
      </c>
      <c r="FE1333">
        <v>0</v>
      </c>
      <c r="FF1333">
        <v>0</v>
      </c>
      <c r="FG1333">
        <v>1</v>
      </c>
      <c r="FH1333">
        <v>1</v>
      </c>
      <c r="FI1333">
        <v>0</v>
      </c>
      <c r="FJ1333">
        <v>1</v>
      </c>
      <c r="FK1333">
        <v>0</v>
      </c>
      <c r="FL1333">
        <v>1</v>
      </c>
      <c r="FM1333">
        <v>1</v>
      </c>
      <c r="FN1333">
        <v>1</v>
      </c>
      <c r="FO1333">
        <v>1</v>
      </c>
      <c r="FP1333">
        <v>1</v>
      </c>
      <c r="FQ1333">
        <v>0</v>
      </c>
      <c r="FR1333">
        <v>1</v>
      </c>
      <c r="FS1333">
        <v>1</v>
      </c>
      <c r="FT1333">
        <v>0</v>
      </c>
      <c r="FU1333">
        <v>1</v>
      </c>
      <c r="FV1333">
        <v>1</v>
      </c>
      <c r="FW1333">
        <v>1</v>
      </c>
      <c r="FX1333">
        <v>1</v>
      </c>
      <c r="FY1333">
        <v>1</v>
      </c>
      <c r="FZ1333">
        <v>0</v>
      </c>
      <c r="GA1333">
        <v>1</v>
      </c>
      <c r="GB1333">
        <v>1</v>
      </c>
      <c r="GC1333">
        <v>1</v>
      </c>
      <c r="GD1333">
        <v>0</v>
      </c>
      <c r="GE1333">
        <v>0</v>
      </c>
      <c r="GF1333">
        <v>0</v>
      </c>
      <c r="GG1333">
        <v>0</v>
      </c>
      <c r="GH1333">
        <v>0</v>
      </c>
      <c r="GI1333">
        <v>0</v>
      </c>
      <c r="GJ1333">
        <v>0</v>
      </c>
      <c r="GK1333">
        <v>0</v>
      </c>
      <c r="GL1333">
        <v>0</v>
      </c>
      <c r="GM1333">
        <v>1</v>
      </c>
      <c r="GN1333">
        <v>0</v>
      </c>
      <c r="GO1333">
        <v>0</v>
      </c>
      <c r="GP1333">
        <v>1</v>
      </c>
      <c r="GQ1333">
        <v>0</v>
      </c>
      <c r="GR1333">
        <v>0</v>
      </c>
      <c r="GS1333">
        <v>0</v>
      </c>
      <c r="GT1333">
        <v>0</v>
      </c>
      <c r="GU1333">
        <v>1</v>
      </c>
      <c r="GV1333">
        <v>0</v>
      </c>
      <c r="GW1333">
        <v>0</v>
      </c>
      <c r="GX1333">
        <v>0</v>
      </c>
      <c r="GY1333">
        <v>0</v>
      </c>
      <c r="GZ1333">
        <v>1</v>
      </c>
      <c r="HA1333">
        <v>0</v>
      </c>
      <c r="HB1333">
        <v>0</v>
      </c>
      <c r="HC1333">
        <v>0</v>
      </c>
      <c r="HD1333">
        <v>0</v>
      </c>
      <c r="HE1333">
        <v>1</v>
      </c>
      <c r="HF1333">
        <v>0</v>
      </c>
      <c r="HG1333">
        <v>0</v>
      </c>
      <c r="HH1333">
        <v>1</v>
      </c>
      <c r="HI1333">
        <v>1</v>
      </c>
      <c r="HJ1333">
        <v>0</v>
      </c>
      <c r="HK1333">
        <v>0</v>
      </c>
      <c r="HL1333">
        <v>0</v>
      </c>
      <c r="HM1333">
        <v>0</v>
      </c>
      <c r="HN1333">
        <v>0</v>
      </c>
      <c r="HO1333">
        <v>0</v>
      </c>
      <c r="HP1333">
        <v>1</v>
      </c>
      <c r="HQ1333">
        <v>0</v>
      </c>
      <c r="HR1333">
        <v>1</v>
      </c>
      <c r="HS1333">
        <v>1</v>
      </c>
      <c r="HT1333">
        <v>0</v>
      </c>
      <c r="HU1333">
        <v>0</v>
      </c>
      <c r="HV1333">
        <v>0</v>
      </c>
      <c r="HW1333">
        <v>0</v>
      </c>
      <c r="HX1333">
        <v>0</v>
      </c>
      <c r="HY1333">
        <v>0</v>
      </c>
      <c r="HZ1333">
        <v>1</v>
      </c>
      <c r="IA1333">
        <v>1</v>
      </c>
      <c r="IB1333">
        <v>0</v>
      </c>
      <c r="IC1333">
        <v>0</v>
      </c>
      <c r="ID1333">
        <v>0</v>
      </c>
      <c r="IE1333">
        <v>0</v>
      </c>
      <c r="IF1333">
        <v>0</v>
      </c>
      <c r="IG1333">
        <v>0</v>
      </c>
      <c r="IH1333">
        <v>0</v>
      </c>
      <c r="II1333">
        <v>0</v>
      </c>
      <c r="IJ1333">
        <v>0</v>
      </c>
      <c r="IK1333">
        <v>0</v>
      </c>
      <c r="IL1333">
        <v>0</v>
      </c>
      <c r="IM1333">
        <v>0</v>
      </c>
      <c r="IN1333">
        <v>0</v>
      </c>
      <c r="IO1333">
        <v>0</v>
      </c>
      <c r="IP1333">
        <v>0</v>
      </c>
      <c r="IQ1333">
        <v>0</v>
      </c>
      <c r="IR1333">
        <v>0</v>
      </c>
      <c r="IS1333">
        <v>0</v>
      </c>
      <c r="IT1333">
        <v>0</v>
      </c>
      <c r="IU1333">
        <v>0</v>
      </c>
      <c r="IV1333">
        <v>0</v>
      </c>
      <c r="IW1333">
        <v>0</v>
      </c>
      <c r="IX1333">
        <v>0</v>
      </c>
      <c r="IY1333">
        <v>0</v>
      </c>
      <c r="IZ1333">
        <v>0</v>
      </c>
      <c r="JA1333">
        <v>0</v>
      </c>
      <c r="JB1333">
        <v>0</v>
      </c>
      <c r="JC1333">
        <v>0</v>
      </c>
      <c r="JD1333">
        <v>0</v>
      </c>
      <c r="JE1333">
        <v>0</v>
      </c>
      <c r="JF1333">
        <v>0</v>
      </c>
      <c r="JG1333">
        <v>0</v>
      </c>
      <c r="JH1333">
        <v>0</v>
      </c>
      <c r="JI1333">
        <v>0</v>
      </c>
      <c r="JJ1333">
        <v>0</v>
      </c>
      <c r="JK1333">
        <v>0</v>
      </c>
      <c r="JL1333">
        <v>0</v>
      </c>
      <c r="JM1333">
        <v>0</v>
      </c>
      <c r="JN1333">
        <v>0</v>
      </c>
      <c r="JO1333">
        <v>0</v>
      </c>
      <c r="JP1333">
        <v>0</v>
      </c>
      <c r="JQ1333">
        <v>0</v>
      </c>
      <c r="JR1333">
        <v>0</v>
      </c>
      <c r="JS1333">
        <v>0</v>
      </c>
      <c r="JT1333">
        <v>0</v>
      </c>
      <c r="JU1333">
        <v>0</v>
      </c>
      <c r="JV1333">
        <v>0</v>
      </c>
      <c r="JW1333">
        <v>0</v>
      </c>
      <c r="JX1333">
        <v>0</v>
      </c>
      <c r="JY1333">
        <v>0</v>
      </c>
      <c r="JZ1333">
        <v>0</v>
      </c>
      <c r="KA1333">
        <v>0</v>
      </c>
      <c r="KB1333">
        <v>0</v>
      </c>
      <c r="KC1333">
        <v>0</v>
      </c>
      <c r="KD1333">
        <v>0</v>
      </c>
      <c r="KE1333">
        <v>0</v>
      </c>
      <c r="KF1333">
        <v>0</v>
      </c>
      <c r="KG1333">
        <v>0</v>
      </c>
      <c r="KH1333">
        <v>0</v>
      </c>
      <c r="KI1333">
        <v>0</v>
      </c>
      <c r="KJ1333">
        <v>0</v>
      </c>
      <c r="KK1333">
        <v>0</v>
      </c>
      <c r="KL1333">
        <v>0</v>
      </c>
      <c r="KM1333">
        <v>0</v>
      </c>
      <c r="KN1333" t="s">
        <v>478</v>
      </c>
    </row>
    <row r="1334" spans="1:300" x14ac:dyDescent="0.35">
      <c r="A1334">
        <v>21107821</v>
      </c>
      <c r="B1334" t="s">
        <v>17306</v>
      </c>
      <c r="C1334">
        <v>20200000000000</v>
      </c>
      <c r="D1334" s="1">
        <v>43992</v>
      </c>
      <c r="E1334" t="s">
        <v>17307</v>
      </c>
      <c r="F1334" t="s">
        <v>17308</v>
      </c>
      <c r="G1334" t="s">
        <v>17309</v>
      </c>
      <c r="H1334" t="s">
        <v>17310</v>
      </c>
      <c r="I1334" t="s">
        <v>304</v>
      </c>
      <c r="J1334" t="s">
        <v>17311</v>
      </c>
      <c r="K1334" t="s">
        <v>17312</v>
      </c>
      <c r="L1334" t="s">
        <v>17313</v>
      </c>
      <c r="M1334" t="s">
        <v>17314</v>
      </c>
      <c r="N1334" t="s">
        <v>17315</v>
      </c>
      <c r="O1334" t="s">
        <v>17316</v>
      </c>
      <c r="R1334" t="s">
        <v>17317</v>
      </c>
      <c r="T1334">
        <v>57402911</v>
      </c>
      <c r="U1334" t="s">
        <v>10374</v>
      </c>
      <c r="V1334" t="s">
        <v>10375</v>
      </c>
      <c r="W1334" s="1">
        <v>42404</v>
      </c>
      <c r="X1334" t="s">
        <v>354</v>
      </c>
      <c r="Y1334" t="s">
        <v>10376</v>
      </c>
      <c r="Z1334" t="s">
        <v>396</v>
      </c>
      <c r="AA1334">
        <v>1</v>
      </c>
      <c r="AB1334">
        <v>0.93</v>
      </c>
      <c r="AC1334" t="s">
        <v>317</v>
      </c>
      <c r="AD1334" t="s">
        <v>10377</v>
      </c>
      <c r="AE1334" t="s">
        <v>10378</v>
      </c>
      <c r="AF1334" t="s">
        <v>1193</v>
      </c>
      <c r="AG1334">
        <v>2</v>
      </c>
      <c r="AH1334">
        <v>2</v>
      </c>
      <c r="AI1334" t="s">
        <v>360</v>
      </c>
      <c r="AJ1334" t="s">
        <v>317</v>
      </c>
      <c r="AK1334" t="s">
        <v>317</v>
      </c>
      <c r="AL1334" t="s">
        <v>323</v>
      </c>
      <c r="AM1334" t="s">
        <v>1193</v>
      </c>
      <c r="AN1334" t="s">
        <v>1193</v>
      </c>
      <c r="AP1334" t="s">
        <v>324</v>
      </c>
      <c r="AQ1334" t="s">
        <v>325</v>
      </c>
      <c r="AR1334">
        <v>2131</v>
      </c>
      <c r="AS1334" t="s">
        <v>324</v>
      </c>
      <c r="AT1334" t="s">
        <v>326</v>
      </c>
      <c r="AU1334" t="s">
        <v>327</v>
      </c>
      <c r="AV1334" t="s">
        <v>328</v>
      </c>
      <c r="AW1334">
        <v>42.289450000000002</v>
      </c>
      <c r="AX1334">
        <v>-71.129720000000006</v>
      </c>
      <c r="AY1334" t="s">
        <v>317</v>
      </c>
      <c r="AZ1334" t="s">
        <v>329</v>
      </c>
      <c r="BA1334" t="s">
        <v>330</v>
      </c>
      <c r="BB1334">
        <v>4</v>
      </c>
      <c r="BC1334">
        <v>2</v>
      </c>
      <c r="BD1334">
        <v>2</v>
      </c>
      <c r="BE1334">
        <v>2</v>
      </c>
      <c r="BF1334" t="s">
        <v>331</v>
      </c>
      <c r="BG1334" t="s">
        <v>17318</v>
      </c>
      <c r="BI1334">
        <v>150</v>
      </c>
      <c r="BL1334">
        <v>0</v>
      </c>
      <c r="BM1334">
        <v>75</v>
      </c>
      <c r="BN1334">
        <v>1</v>
      </c>
      <c r="BO1334">
        <v>0</v>
      </c>
      <c r="BP1334">
        <v>2</v>
      </c>
      <c r="BQ1334">
        <v>1125</v>
      </c>
      <c r="BR1334">
        <v>2</v>
      </c>
      <c r="BS1334">
        <v>2</v>
      </c>
      <c r="BT1334">
        <v>1125</v>
      </c>
      <c r="BU1334">
        <v>1125</v>
      </c>
      <c r="BV1334">
        <v>2</v>
      </c>
      <c r="BW1334">
        <v>1125</v>
      </c>
      <c r="BX1334" t="s">
        <v>871</v>
      </c>
      <c r="BY1334" t="s">
        <v>317</v>
      </c>
      <c r="BZ1334">
        <v>25</v>
      </c>
      <c r="CA1334">
        <v>51</v>
      </c>
      <c r="CB1334">
        <v>80</v>
      </c>
      <c r="CC1334">
        <v>352</v>
      </c>
      <c r="CD1334" s="1">
        <v>43992</v>
      </c>
      <c r="CE1334">
        <v>122</v>
      </c>
      <c r="CF1334">
        <v>30</v>
      </c>
      <c r="CG1334" s="1">
        <v>43012</v>
      </c>
      <c r="CH1334" s="1">
        <v>43905</v>
      </c>
      <c r="CI1334">
        <v>99</v>
      </c>
      <c r="CJ1334">
        <v>10</v>
      </c>
      <c r="CK1334">
        <v>10</v>
      </c>
      <c r="CL1334">
        <v>10</v>
      </c>
      <c r="CM1334">
        <v>10</v>
      </c>
      <c r="CN1334">
        <v>10</v>
      </c>
      <c r="CO1334">
        <v>10</v>
      </c>
      <c r="CP1334" t="s">
        <v>317</v>
      </c>
      <c r="CQ1334" t="s">
        <v>17319</v>
      </c>
      <c r="CR1334" t="s">
        <v>334</v>
      </c>
      <c r="CS1334" t="s">
        <v>322</v>
      </c>
      <c r="CT1334" t="s">
        <v>322</v>
      </c>
      <c r="CU1334" t="s">
        <v>365</v>
      </c>
      <c r="CV1334" t="s">
        <v>322</v>
      </c>
      <c r="CW1334" t="s">
        <v>322</v>
      </c>
      <c r="CX1334">
        <v>2</v>
      </c>
      <c r="CY1334">
        <v>2</v>
      </c>
      <c r="CZ1334">
        <v>0</v>
      </c>
      <c r="DA1334">
        <v>0</v>
      </c>
      <c r="DB1334">
        <v>3.73</v>
      </c>
      <c r="DC1334" t="s">
        <v>17308</v>
      </c>
      <c r="DD1334">
        <v>81</v>
      </c>
      <c r="DE1334" t="s">
        <v>17309</v>
      </c>
      <c r="DF1334">
        <v>96</v>
      </c>
      <c r="DG1334" t="s">
        <v>17310</v>
      </c>
      <c r="DH1334">
        <v>163</v>
      </c>
      <c r="DI1334" t="s">
        <v>17311</v>
      </c>
      <c r="DJ1334">
        <v>87</v>
      </c>
      <c r="DK1334" t="s">
        <v>871</v>
      </c>
      <c r="DL1334">
        <v>20</v>
      </c>
      <c r="DM1334">
        <v>2131</v>
      </c>
      <c r="DN1334">
        <v>2131</v>
      </c>
      <c r="DO1334" t="s">
        <v>366</v>
      </c>
      <c r="DP1334" t="s">
        <v>367</v>
      </c>
      <c r="DQ1334">
        <v>2016</v>
      </c>
      <c r="DR1334" t="s">
        <v>354</v>
      </c>
      <c r="DS1334" t="s">
        <v>354</v>
      </c>
      <c r="DT1334">
        <v>2</v>
      </c>
      <c r="DU1334" t="s">
        <v>324</v>
      </c>
      <c r="DV1334" t="s">
        <v>368</v>
      </c>
      <c r="DW1334" t="s">
        <v>339</v>
      </c>
      <c r="DX1334">
        <v>0</v>
      </c>
      <c r="DY1334">
        <v>0</v>
      </c>
      <c r="DZ1334">
        <v>1</v>
      </c>
      <c r="EA1334">
        <v>0</v>
      </c>
      <c r="EB1334">
        <v>0</v>
      </c>
      <c r="EC1334">
        <v>0</v>
      </c>
      <c r="ED1334">
        <v>1</v>
      </c>
      <c r="EE1334">
        <v>0</v>
      </c>
      <c r="EF1334">
        <v>0</v>
      </c>
      <c r="EG1334">
        <v>0</v>
      </c>
      <c r="EH1334">
        <v>1</v>
      </c>
      <c r="EI1334">
        <v>0</v>
      </c>
      <c r="EJ1334">
        <v>1</v>
      </c>
      <c r="EK1334">
        <v>0</v>
      </c>
      <c r="EL1334">
        <v>0</v>
      </c>
      <c r="EM1334">
        <v>1</v>
      </c>
      <c r="EN1334">
        <v>1</v>
      </c>
      <c r="EO1334">
        <v>1</v>
      </c>
      <c r="EP1334">
        <v>1</v>
      </c>
      <c r="EQ1334">
        <v>0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>
        <v>0</v>
      </c>
      <c r="FA1334">
        <v>0</v>
      </c>
      <c r="FB1334">
        <v>0</v>
      </c>
      <c r="FC1334">
        <v>0</v>
      </c>
      <c r="FD1334">
        <v>0</v>
      </c>
      <c r="FE1334">
        <v>0</v>
      </c>
      <c r="FF1334">
        <v>0</v>
      </c>
      <c r="FG1334">
        <v>1</v>
      </c>
      <c r="FH1334">
        <v>1</v>
      </c>
      <c r="FI1334">
        <v>1</v>
      </c>
      <c r="FJ1334">
        <v>1</v>
      </c>
      <c r="FK1334">
        <v>0</v>
      </c>
      <c r="FL1334">
        <v>1</v>
      </c>
      <c r="FM1334">
        <v>1</v>
      </c>
      <c r="FN1334">
        <v>1</v>
      </c>
      <c r="FO1334">
        <v>1</v>
      </c>
      <c r="FP1334">
        <v>1</v>
      </c>
      <c r="FQ1334">
        <v>1</v>
      </c>
      <c r="FR1334">
        <v>1</v>
      </c>
      <c r="FS1334">
        <v>1</v>
      </c>
      <c r="FT1334">
        <v>1</v>
      </c>
      <c r="FU1334">
        <v>1</v>
      </c>
      <c r="FV1334">
        <v>1</v>
      </c>
      <c r="FW1334">
        <v>1</v>
      </c>
      <c r="FX1334">
        <v>1</v>
      </c>
      <c r="FY1334">
        <v>1</v>
      </c>
      <c r="FZ1334">
        <v>1</v>
      </c>
      <c r="GA1334">
        <v>1</v>
      </c>
      <c r="GB1334">
        <v>1</v>
      </c>
      <c r="GC1334">
        <v>1</v>
      </c>
      <c r="GD1334">
        <v>1</v>
      </c>
      <c r="GE1334">
        <v>1</v>
      </c>
      <c r="GF1334">
        <v>1</v>
      </c>
      <c r="GG1334">
        <v>1</v>
      </c>
      <c r="GH1334">
        <v>1</v>
      </c>
      <c r="GI1334">
        <v>1</v>
      </c>
      <c r="GJ1334">
        <v>1</v>
      </c>
      <c r="GK1334">
        <v>1</v>
      </c>
      <c r="GL1334">
        <v>0</v>
      </c>
      <c r="GM1334">
        <v>1</v>
      </c>
      <c r="GN1334">
        <v>0</v>
      </c>
      <c r="GO1334">
        <v>0</v>
      </c>
      <c r="GP1334">
        <v>0</v>
      </c>
      <c r="GQ1334">
        <v>0</v>
      </c>
      <c r="GR1334">
        <v>0</v>
      </c>
      <c r="GS1334">
        <v>0</v>
      </c>
      <c r="GT1334">
        <v>0</v>
      </c>
      <c r="GU1334">
        <v>1</v>
      </c>
      <c r="GV1334">
        <v>0</v>
      </c>
      <c r="GW1334">
        <v>1</v>
      </c>
      <c r="GX1334">
        <v>1</v>
      </c>
      <c r="GY1334">
        <v>0</v>
      </c>
      <c r="GZ1334">
        <v>0</v>
      </c>
      <c r="HA1334">
        <v>0</v>
      </c>
      <c r="HB1334">
        <v>0</v>
      </c>
      <c r="HC1334">
        <v>0</v>
      </c>
      <c r="HD1334">
        <v>0</v>
      </c>
      <c r="HE1334">
        <v>1</v>
      </c>
      <c r="HF1334">
        <v>1</v>
      </c>
      <c r="HG1334">
        <v>0</v>
      </c>
      <c r="HH1334">
        <v>1</v>
      </c>
      <c r="HI1334">
        <v>0</v>
      </c>
      <c r="HJ1334">
        <v>0</v>
      </c>
      <c r="HK1334">
        <v>0</v>
      </c>
      <c r="HL1334">
        <v>0</v>
      </c>
      <c r="HM1334">
        <v>0</v>
      </c>
      <c r="HN1334">
        <v>1</v>
      </c>
      <c r="HO1334">
        <v>0</v>
      </c>
      <c r="HP1334">
        <v>1</v>
      </c>
      <c r="HQ1334">
        <v>0</v>
      </c>
      <c r="HR1334">
        <v>1</v>
      </c>
      <c r="HS1334">
        <v>0</v>
      </c>
      <c r="HT1334">
        <v>0</v>
      </c>
      <c r="HU1334">
        <v>1</v>
      </c>
      <c r="HV1334">
        <v>0</v>
      </c>
      <c r="HW1334">
        <v>0</v>
      </c>
      <c r="HX1334">
        <v>0</v>
      </c>
      <c r="HY1334">
        <v>0</v>
      </c>
      <c r="HZ1334">
        <v>0</v>
      </c>
      <c r="IA1334">
        <v>0</v>
      </c>
      <c r="IB1334">
        <v>0</v>
      </c>
      <c r="IC1334">
        <v>0</v>
      </c>
      <c r="ID1334">
        <v>0</v>
      </c>
      <c r="IE1334">
        <v>0</v>
      </c>
      <c r="IF1334">
        <v>0</v>
      </c>
      <c r="IG1334">
        <v>0</v>
      </c>
      <c r="IH1334">
        <v>0</v>
      </c>
      <c r="II1334">
        <v>0</v>
      </c>
      <c r="IJ1334">
        <v>0</v>
      </c>
      <c r="IK1334">
        <v>0</v>
      </c>
      <c r="IL1334">
        <v>0</v>
      </c>
      <c r="IM1334">
        <v>0</v>
      </c>
      <c r="IN1334">
        <v>0</v>
      </c>
      <c r="IO1334">
        <v>0</v>
      </c>
      <c r="IP1334">
        <v>0</v>
      </c>
      <c r="IQ1334">
        <v>0</v>
      </c>
      <c r="IR1334">
        <v>0</v>
      </c>
      <c r="IS1334">
        <v>0</v>
      </c>
      <c r="IT1334">
        <v>0</v>
      </c>
      <c r="IU1334">
        <v>0</v>
      </c>
      <c r="IV1334">
        <v>0</v>
      </c>
      <c r="IW1334">
        <v>0</v>
      </c>
      <c r="IX1334">
        <v>0</v>
      </c>
      <c r="IY1334">
        <v>0</v>
      </c>
      <c r="IZ1334">
        <v>0</v>
      </c>
      <c r="JA1334">
        <v>0</v>
      </c>
      <c r="JB1334">
        <v>0</v>
      </c>
      <c r="JC1334">
        <v>0</v>
      </c>
      <c r="JD1334">
        <v>0</v>
      </c>
      <c r="JE1334">
        <v>0</v>
      </c>
      <c r="JF1334">
        <v>0</v>
      </c>
      <c r="JG1334">
        <v>0</v>
      </c>
      <c r="JH1334">
        <v>0</v>
      </c>
      <c r="JI1334">
        <v>0</v>
      </c>
      <c r="JJ1334">
        <v>0</v>
      </c>
      <c r="JK1334">
        <v>0</v>
      </c>
      <c r="JL1334">
        <v>0</v>
      </c>
      <c r="JM1334">
        <v>0</v>
      </c>
      <c r="JN1334">
        <v>0</v>
      </c>
      <c r="JO1334">
        <v>0</v>
      </c>
      <c r="JP1334">
        <v>0</v>
      </c>
      <c r="JQ1334">
        <v>0</v>
      </c>
      <c r="JR1334">
        <v>0</v>
      </c>
      <c r="JS1334">
        <v>0</v>
      </c>
      <c r="JT1334">
        <v>0</v>
      </c>
      <c r="JU1334">
        <v>0</v>
      </c>
      <c r="JV1334">
        <v>0</v>
      </c>
      <c r="JW1334">
        <v>0</v>
      </c>
      <c r="JX1334">
        <v>0</v>
      </c>
      <c r="JY1334">
        <v>0</v>
      </c>
      <c r="JZ1334">
        <v>0</v>
      </c>
      <c r="KA1334">
        <v>0</v>
      </c>
      <c r="KB1334">
        <v>0</v>
      </c>
      <c r="KC1334">
        <v>0</v>
      </c>
      <c r="KD1334">
        <v>0</v>
      </c>
      <c r="KE1334">
        <v>0</v>
      </c>
      <c r="KF1334">
        <v>0</v>
      </c>
      <c r="KG1334">
        <v>0</v>
      </c>
      <c r="KH1334">
        <v>0</v>
      </c>
      <c r="KI1334">
        <v>0</v>
      </c>
      <c r="KJ1334">
        <v>0</v>
      </c>
      <c r="KK1334">
        <v>0</v>
      </c>
      <c r="KL1334">
        <v>0</v>
      </c>
      <c r="KM1334">
        <v>0</v>
      </c>
      <c r="KN1334" t="s">
        <v>1193</v>
      </c>
    </row>
    <row r="1335" spans="1:300" x14ac:dyDescent="0.35">
      <c r="A1335">
        <v>21140575</v>
      </c>
      <c r="B1335" t="s">
        <v>17320</v>
      </c>
      <c r="C1335">
        <v>20200000000000</v>
      </c>
      <c r="D1335" s="1">
        <v>43992</v>
      </c>
      <c r="E1335" t="s">
        <v>17321</v>
      </c>
      <c r="F1335" t="s">
        <v>17322</v>
      </c>
      <c r="H1335" t="s">
        <v>17323</v>
      </c>
      <c r="I1335" t="s">
        <v>304</v>
      </c>
      <c r="J1335" t="s">
        <v>17324</v>
      </c>
      <c r="K1335" t="s">
        <v>17325</v>
      </c>
      <c r="L1335" t="s">
        <v>8632</v>
      </c>
      <c r="M1335" t="s">
        <v>17326</v>
      </c>
      <c r="N1335" t="s">
        <v>13475</v>
      </c>
      <c r="O1335" t="s">
        <v>17327</v>
      </c>
      <c r="R1335" t="s">
        <v>17328</v>
      </c>
      <c r="T1335">
        <v>16186589</v>
      </c>
      <c r="U1335" t="s">
        <v>3149</v>
      </c>
      <c r="V1335" t="s">
        <v>3150</v>
      </c>
      <c r="W1335" s="1">
        <v>41789</v>
      </c>
      <c r="X1335" t="s">
        <v>354</v>
      </c>
      <c r="Y1335" t="s">
        <v>3151</v>
      </c>
      <c r="Z1335" t="s">
        <v>356</v>
      </c>
      <c r="AA1335">
        <v>1</v>
      </c>
      <c r="AB1335">
        <v>0.79</v>
      </c>
      <c r="AC1335" t="s">
        <v>322</v>
      </c>
      <c r="AD1335" t="s">
        <v>3152</v>
      </c>
      <c r="AE1335" t="s">
        <v>3153</v>
      </c>
      <c r="AF1335" t="s">
        <v>478</v>
      </c>
      <c r="AG1335">
        <v>25</v>
      </c>
      <c r="AH1335">
        <v>25</v>
      </c>
      <c r="AI1335" t="s">
        <v>321</v>
      </c>
      <c r="AJ1335" t="s">
        <v>317</v>
      </c>
      <c r="AK1335" t="s">
        <v>322</v>
      </c>
      <c r="AL1335" t="s">
        <v>323</v>
      </c>
      <c r="AM1335" t="s">
        <v>478</v>
      </c>
      <c r="AN1335" t="s">
        <v>478</v>
      </c>
      <c r="AP1335" t="s">
        <v>324</v>
      </c>
      <c r="AQ1335" t="s">
        <v>325</v>
      </c>
      <c r="AR1335">
        <v>2121</v>
      </c>
      <c r="AS1335" t="s">
        <v>324</v>
      </c>
      <c r="AT1335" t="s">
        <v>326</v>
      </c>
      <c r="AU1335" t="s">
        <v>327</v>
      </c>
      <c r="AV1335" t="s">
        <v>328</v>
      </c>
      <c r="AW1335">
        <v>42.303899999999999</v>
      </c>
      <c r="AX1335">
        <v>-71.076030000000003</v>
      </c>
      <c r="AY1335" t="s">
        <v>322</v>
      </c>
      <c r="AZ1335" t="s">
        <v>329</v>
      </c>
      <c r="BA1335" t="s">
        <v>457</v>
      </c>
      <c r="BB1335">
        <v>1</v>
      </c>
      <c r="BC1335">
        <v>1</v>
      </c>
      <c r="BD1335">
        <v>1</v>
      </c>
      <c r="BE1335">
        <v>1</v>
      </c>
      <c r="BF1335" t="s">
        <v>331</v>
      </c>
      <c r="BG1335" t="s">
        <v>17329</v>
      </c>
      <c r="BI1335">
        <v>35</v>
      </c>
      <c r="BL1335">
        <v>500</v>
      </c>
      <c r="BM1335">
        <v>50</v>
      </c>
      <c r="BN1335">
        <v>1</v>
      </c>
      <c r="BO1335">
        <v>0</v>
      </c>
      <c r="BP1335">
        <v>30</v>
      </c>
      <c r="BQ1335">
        <v>1125</v>
      </c>
      <c r="BR1335">
        <v>30</v>
      </c>
      <c r="BS1335">
        <v>30</v>
      </c>
      <c r="BT1335">
        <v>1125</v>
      </c>
      <c r="BU1335">
        <v>1125</v>
      </c>
      <c r="BV1335">
        <v>30</v>
      </c>
      <c r="BW1335">
        <v>1125</v>
      </c>
      <c r="BX1335" t="s">
        <v>871</v>
      </c>
      <c r="BY1335" t="s">
        <v>317</v>
      </c>
      <c r="BZ1335">
        <v>20</v>
      </c>
      <c r="CA1335">
        <v>50</v>
      </c>
      <c r="CB1335">
        <v>80</v>
      </c>
      <c r="CC1335">
        <v>355</v>
      </c>
      <c r="CD1335" s="1">
        <v>43992</v>
      </c>
      <c r="CE1335">
        <v>0</v>
      </c>
      <c r="CF1335">
        <v>0</v>
      </c>
      <c r="CG1335" s="1"/>
      <c r="CH1335" s="1"/>
      <c r="CP1335" t="s">
        <v>317</v>
      </c>
      <c r="CR1335" t="s">
        <v>334</v>
      </c>
      <c r="CS1335" t="s">
        <v>322</v>
      </c>
      <c r="CT1335" t="s">
        <v>322</v>
      </c>
      <c r="CU1335" t="s">
        <v>365</v>
      </c>
      <c r="CV1335" t="s">
        <v>322</v>
      </c>
      <c r="CW1335" t="s">
        <v>322</v>
      </c>
      <c r="CX1335">
        <v>25</v>
      </c>
      <c r="CY1335">
        <v>4</v>
      </c>
      <c r="CZ1335">
        <v>21</v>
      </c>
      <c r="DA1335">
        <v>0</v>
      </c>
      <c r="DC1335" t="s">
        <v>17322</v>
      </c>
      <c r="DD1335">
        <v>65</v>
      </c>
      <c r="DF1335">
        <v>0</v>
      </c>
      <c r="DG1335" t="s">
        <v>17323</v>
      </c>
      <c r="DH1335">
        <v>167</v>
      </c>
      <c r="DI1335" t="s">
        <v>17324</v>
      </c>
      <c r="DJ1335">
        <v>11</v>
      </c>
      <c r="DK1335" t="s">
        <v>871</v>
      </c>
      <c r="DL1335">
        <v>20</v>
      </c>
      <c r="DM1335">
        <v>2121</v>
      </c>
      <c r="DN1335">
        <v>2121</v>
      </c>
      <c r="DO1335" t="s">
        <v>527</v>
      </c>
      <c r="DP1335" t="s">
        <v>544</v>
      </c>
      <c r="DQ1335">
        <v>2014</v>
      </c>
      <c r="DR1335" t="s">
        <v>354</v>
      </c>
      <c r="DS1335" t="s">
        <v>354</v>
      </c>
      <c r="DT1335">
        <v>2</v>
      </c>
      <c r="DU1335" t="s">
        <v>324</v>
      </c>
      <c r="DV1335" t="s">
        <v>368</v>
      </c>
      <c r="DW1335" t="s">
        <v>339</v>
      </c>
      <c r="DX1335">
        <v>0</v>
      </c>
      <c r="DY1335">
        <v>1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1</v>
      </c>
      <c r="EF1335">
        <v>0</v>
      </c>
      <c r="EG1335">
        <v>1</v>
      </c>
      <c r="EH1335">
        <v>0</v>
      </c>
      <c r="EI1335">
        <v>0</v>
      </c>
      <c r="EJ1335">
        <v>1</v>
      </c>
      <c r="EK1335">
        <v>0</v>
      </c>
      <c r="EL1335">
        <v>0</v>
      </c>
      <c r="EM1335">
        <v>1</v>
      </c>
      <c r="EN1335">
        <v>1</v>
      </c>
      <c r="EO1335">
        <v>1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0</v>
      </c>
      <c r="FD1335">
        <v>0</v>
      </c>
      <c r="FE1335">
        <v>0</v>
      </c>
      <c r="FF1335">
        <v>0</v>
      </c>
      <c r="FG1335">
        <v>0</v>
      </c>
      <c r="FH1335">
        <v>1</v>
      </c>
      <c r="FI1335">
        <v>1</v>
      </c>
      <c r="FJ1335">
        <v>1</v>
      </c>
      <c r="FK1335">
        <v>0</v>
      </c>
      <c r="FL1335">
        <v>1</v>
      </c>
      <c r="FM1335">
        <v>0</v>
      </c>
      <c r="FN1335">
        <v>0</v>
      </c>
      <c r="FO1335">
        <v>1</v>
      </c>
      <c r="FP1335">
        <v>1</v>
      </c>
      <c r="FQ1335">
        <v>0</v>
      </c>
      <c r="FR1335">
        <v>1</v>
      </c>
      <c r="FS1335">
        <v>0</v>
      </c>
      <c r="FT1335">
        <v>1</v>
      </c>
      <c r="FU1335">
        <v>1</v>
      </c>
      <c r="FV1335">
        <v>1</v>
      </c>
      <c r="FW1335">
        <v>1</v>
      </c>
      <c r="FX1335">
        <v>1</v>
      </c>
      <c r="FY1335">
        <v>0</v>
      </c>
      <c r="FZ1335">
        <v>0</v>
      </c>
      <c r="GA1335">
        <v>1</v>
      </c>
      <c r="GB1335">
        <v>1</v>
      </c>
      <c r="GC1335">
        <v>1</v>
      </c>
      <c r="GD1335">
        <v>1</v>
      </c>
      <c r="GE1335">
        <v>1</v>
      </c>
      <c r="GF1335">
        <v>1</v>
      </c>
      <c r="GG1335">
        <v>0</v>
      </c>
      <c r="GH1335">
        <v>1</v>
      </c>
      <c r="GI1335">
        <v>1</v>
      </c>
      <c r="GJ1335">
        <v>1</v>
      </c>
      <c r="GK1335">
        <v>1</v>
      </c>
      <c r="GL1335">
        <v>0</v>
      </c>
      <c r="GM1335">
        <v>0</v>
      </c>
      <c r="GN1335">
        <v>0</v>
      </c>
      <c r="GO1335">
        <v>0</v>
      </c>
      <c r="GP1335">
        <v>0</v>
      </c>
      <c r="GQ1335">
        <v>0</v>
      </c>
      <c r="GR1335">
        <v>0</v>
      </c>
      <c r="GS1335">
        <v>0</v>
      </c>
      <c r="GT1335">
        <v>0</v>
      </c>
      <c r="GU1335">
        <v>1</v>
      </c>
      <c r="GV1335">
        <v>0</v>
      </c>
      <c r="GW1335">
        <v>0</v>
      </c>
      <c r="GX1335">
        <v>0</v>
      </c>
      <c r="GY1335">
        <v>0</v>
      </c>
      <c r="GZ1335">
        <v>0</v>
      </c>
      <c r="HA1335">
        <v>0</v>
      </c>
      <c r="HB1335">
        <v>0</v>
      </c>
      <c r="HC1335">
        <v>0</v>
      </c>
      <c r="HD1335">
        <v>0</v>
      </c>
      <c r="HE1335">
        <v>1</v>
      </c>
      <c r="HF1335">
        <v>0</v>
      </c>
      <c r="HG1335">
        <v>0</v>
      </c>
      <c r="HH1335">
        <v>0</v>
      </c>
      <c r="HI1335">
        <v>1</v>
      </c>
      <c r="HJ1335">
        <v>0</v>
      </c>
      <c r="HK1335">
        <v>0</v>
      </c>
      <c r="HL1335">
        <v>0</v>
      </c>
      <c r="HM1335">
        <v>0</v>
      </c>
      <c r="HN1335">
        <v>0</v>
      </c>
      <c r="HO1335">
        <v>0</v>
      </c>
      <c r="HP1335">
        <v>0</v>
      </c>
      <c r="HQ1335">
        <v>0</v>
      </c>
      <c r="HR1335">
        <v>0</v>
      </c>
      <c r="HS1335">
        <v>0</v>
      </c>
      <c r="HT1335">
        <v>0</v>
      </c>
      <c r="HU1335">
        <v>0</v>
      </c>
      <c r="HV1335">
        <v>0</v>
      </c>
      <c r="HW1335">
        <v>0</v>
      </c>
      <c r="HX1335">
        <v>0</v>
      </c>
      <c r="HY1335">
        <v>0</v>
      </c>
      <c r="HZ1335">
        <v>0</v>
      </c>
      <c r="IA1335">
        <v>0</v>
      </c>
      <c r="IB1335">
        <v>1</v>
      </c>
      <c r="IC1335">
        <v>0</v>
      </c>
      <c r="ID1335">
        <v>0</v>
      </c>
      <c r="IE1335">
        <v>0</v>
      </c>
      <c r="IF1335">
        <v>0</v>
      </c>
      <c r="IG1335">
        <v>0</v>
      </c>
      <c r="IH1335">
        <v>0</v>
      </c>
      <c r="II1335">
        <v>0</v>
      </c>
      <c r="IJ1335">
        <v>0</v>
      </c>
      <c r="IK1335">
        <v>0</v>
      </c>
      <c r="IL1335">
        <v>0</v>
      </c>
      <c r="IM1335">
        <v>0</v>
      </c>
      <c r="IN1335">
        <v>0</v>
      </c>
      <c r="IO1335">
        <v>0</v>
      </c>
      <c r="IP1335">
        <v>0</v>
      </c>
      <c r="IQ1335">
        <v>0</v>
      </c>
      <c r="IR1335">
        <v>0</v>
      </c>
      <c r="IS1335">
        <v>0</v>
      </c>
      <c r="IT1335">
        <v>0</v>
      </c>
      <c r="IU1335">
        <v>0</v>
      </c>
      <c r="IV1335">
        <v>0</v>
      </c>
      <c r="IW1335">
        <v>0</v>
      </c>
      <c r="IX1335">
        <v>0</v>
      </c>
      <c r="IY1335">
        <v>0</v>
      </c>
      <c r="IZ1335">
        <v>0</v>
      </c>
      <c r="JA1335">
        <v>0</v>
      </c>
      <c r="JB1335">
        <v>0</v>
      </c>
      <c r="JC1335">
        <v>0</v>
      </c>
      <c r="JD1335">
        <v>0</v>
      </c>
      <c r="JE1335">
        <v>0</v>
      </c>
      <c r="JF1335">
        <v>0</v>
      </c>
      <c r="JG1335">
        <v>0</v>
      </c>
      <c r="JH1335">
        <v>0</v>
      </c>
      <c r="JI1335">
        <v>0</v>
      </c>
      <c r="JJ1335">
        <v>0</v>
      </c>
      <c r="JK1335">
        <v>0</v>
      </c>
      <c r="JL1335">
        <v>0</v>
      </c>
      <c r="JM1335">
        <v>0</v>
      </c>
      <c r="JN1335">
        <v>0</v>
      </c>
      <c r="JO1335">
        <v>0</v>
      </c>
      <c r="JP1335">
        <v>0</v>
      </c>
      <c r="JQ1335">
        <v>0</v>
      </c>
      <c r="JR1335">
        <v>0</v>
      </c>
      <c r="JS1335">
        <v>0</v>
      </c>
      <c r="JT1335">
        <v>0</v>
      </c>
      <c r="JU1335">
        <v>0</v>
      </c>
      <c r="JV1335">
        <v>0</v>
      </c>
      <c r="JW1335">
        <v>0</v>
      </c>
      <c r="JX1335">
        <v>0</v>
      </c>
      <c r="JY1335">
        <v>0</v>
      </c>
      <c r="JZ1335">
        <v>0</v>
      </c>
      <c r="KA1335">
        <v>0</v>
      </c>
      <c r="KB1335">
        <v>0</v>
      </c>
      <c r="KC1335">
        <v>0</v>
      </c>
      <c r="KD1335">
        <v>0</v>
      </c>
      <c r="KE1335">
        <v>0</v>
      </c>
      <c r="KF1335">
        <v>0</v>
      </c>
      <c r="KG1335">
        <v>0</v>
      </c>
      <c r="KH1335">
        <v>0</v>
      </c>
      <c r="KI1335">
        <v>0</v>
      </c>
      <c r="KJ1335">
        <v>0</v>
      </c>
      <c r="KK1335">
        <v>0</v>
      </c>
      <c r="KL1335">
        <v>0</v>
      </c>
      <c r="KM1335">
        <v>0</v>
      </c>
      <c r="KN1335" t="s">
        <v>478</v>
      </c>
    </row>
    <row r="1336" spans="1:300" x14ac:dyDescent="0.35">
      <c r="A1336">
        <v>21141934</v>
      </c>
      <c r="B1336" t="s">
        <v>17330</v>
      </c>
      <c r="C1336">
        <v>20200000000000</v>
      </c>
      <c r="D1336" s="1">
        <v>43992</v>
      </c>
      <c r="E1336" t="s">
        <v>17331</v>
      </c>
      <c r="F1336" t="s">
        <v>17332</v>
      </c>
      <c r="G1336" t="s">
        <v>17333</v>
      </c>
      <c r="H1336" t="s">
        <v>17334</v>
      </c>
      <c r="I1336" t="s">
        <v>304</v>
      </c>
      <c r="J1336" t="s">
        <v>17335</v>
      </c>
      <c r="K1336" t="s">
        <v>13004</v>
      </c>
      <c r="L1336" t="s">
        <v>17336</v>
      </c>
      <c r="M1336" t="s">
        <v>13005</v>
      </c>
      <c r="N1336" t="s">
        <v>17337</v>
      </c>
      <c r="O1336" t="s">
        <v>17338</v>
      </c>
      <c r="R1336" t="s">
        <v>17339</v>
      </c>
      <c r="T1336">
        <v>16186589</v>
      </c>
      <c r="U1336" t="s">
        <v>3149</v>
      </c>
      <c r="V1336" t="s">
        <v>3150</v>
      </c>
      <c r="W1336" s="1">
        <v>41789</v>
      </c>
      <c r="X1336" t="s">
        <v>354</v>
      </c>
      <c r="Y1336" t="s">
        <v>3151</v>
      </c>
      <c r="Z1336" t="s">
        <v>356</v>
      </c>
      <c r="AA1336">
        <v>1</v>
      </c>
      <c r="AB1336">
        <v>0.79</v>
      </c>
      <c r="AC1336" t="s">
        <v>322</v>
      </c>
      <c r="AD1336" t="s">
        <v>3152</v>
      </c>
      <c r="AE1336" t="s">
        <v>3153</v>
      </c>
      <c r="AF1336" t="s">
        <v>478</v>
      </c>
      <c r="AG1336">
        <v>25</v>
      </c>
      <c r="AH1336">
        <v>25</v>
      </c>
      <c r="AI1336" t="s">
        <v>321</v>
      </c>
      <c r="AJ1336" t="s">
        <v>317</v>
      </c>
      <c r="AK1336" t="s">
        <v>322</v>
      </c>
      <c r="AL1336" t="s">
        <v>323</v>
      </c>
      <c r="AM1336" t="s">
        <v>478</v>
      </c>
      <c r="AN1336" t="s">
        <v>478</v>
      </c>
      <c r="AP1336" t="s">
        <v>324</v>
      </c>
      <c r="AQ1336" t="s">
        <v>325</v>
      </c>
      <c r="AR1336">
        <v>2124</v>
      </c>
      <c r="AS1336" t="s">
        <v>324</v>
      </c>
      <c r="AT1336" t="s">
        <v>326</v>
      </c>
      <c r="AU1336" t="s">
        <v>327</v>
      </c>
      <c r="AV1336" t="s">
        <v>328</v>
      </c>
      <c r="AW1336">
        <v>42.291069999999998</v>
      </c>
      <c r="AX1336">
        <v>-71.065420000000003</v>
      </c>
      <c r="AY1336" t="s">
        <v>322</v>
      </c>
      <c r="AZ1336" t="s">
        <v>329</v>
      </c>
      <c r="BA1336" t="s">
        <v>457</v>
      </c>
      <c r="BB1336">
        <v>1</v>
      </c>
      <c r="BC1336">
        <v>1</v>
      </c>
      <c r="BD1336">
        <v>1</v>
      </c>
      <c r="BE1336">
        <v>1</v>
      </c>
      <c r="BF1336" t="s">
        <v>331</v>
      </c>
      <c r="BG1336" t="s">
        <v>17340</v>
      </c>
      <c r="BI1336">
        <v>45</v>
      </c>
      <c r="BL1336">
        <v>500</v>
      </c>
      <c r="BM1336">
        <v>50</v>
      </c>
      <c r="BN1336">
        <v>1</v>
      </c>
      <c r="BO1336">
        <v>0</v>
      </c>
      <c r="BP1336">
        <v>30</v>
      </c>
      <c r="BQ1336">
        <v>1125</v>
      </c>
      <c r="BR1336">
        <v>30</v>
      </c>
      <c r="BS1336">
        <v>30</v>
      </c>
      <c r="BT1336">
        <v>1125</v>
      </c>
      <c r="BU1336">
        <v>1125</v>
      </c>
      <c r="BV1336">
        <v>30</v>
      </c>
      <c r="BW1336">
        <v>1125</v>
      </c>
      <c r="BX1336" t="s">
        <v>445</v>
      </c>
      <c r="BY1336" t="s">
        <v>317</v>
      </c>
      <c r="BZ1336">
        <v>9</v>
      </c>
      <c r="CA1336">
        <v>39</v>
      </c>
      <c r="CB1336">
        <v>69</v>
      </c>
      <c r="CC1336">
        <v>344</v>
      </c>
      <c r="CD1336" s="1">
        <v>43992</v>
      </c>
      <c r="CE1336">
        <v>4</v>
      </c>
      <c r="CF1336">
        <v>2</v>
      </c>
      <c r="CG1336" s="1">
        <v>43048</v>
      </c>
      <c r="CH1336" s="1">
        <v>43772</v>
      </c>
      <c r="CI1336">
        <v>85</v>
      </c>
      <c r="CJ1336">
        <v>10</v>
      </c>
      <c r="CK1336">
        <v>8</v>
      </c>
      <c r="CL1336">
        <v>10</v>
      </c>
      <c r="CM1336">
        <v>10</v>
      </c>
      <c r="CN1336">
        <v>9</v>
      </c>
      <c r="CO1336">
        <v>9</v>
      </c>
      <c r="CP1336" t="s">
        <v>317</v>
      </c>
      <c r="CR1336" t="s">
        <v>334</v>
      </c>
      <c r="CS1336" t="s">
        <v>322</v>
      </c>
      <c r="CT1336" t="s">
        <v>322</v>
      </c>
      <c r="CU1336" t="s">
        <v>365</v>
      </c>
      <c r="CV1336" t="s">
        <v>322</v>
      </c>
      <c r="CW1336" t="s">
        <v>322</v>
      </c>
      <c r="CX1336">
        <v>25</v>
      </c>
      <c r="CY1336">
        <v>4</v>
      </c>
      <c r="CZ1336">
        <v>21</v>
      </c>
      <c r="DA1336">
        <v>0</v>
      </c>
      <c r="DB1336">
        <v>0.13</v>
      </c>
      <c r="DC1336" t="s">
        <v>17332</v>
      </c>
      <c r="DD1336">
        <v>86</v>
      </c>
      <c r="DE1336" t="s">
        <v>17333</v>
      </c>
      <c r="DF1336">
        <v>52</v>
      </c>
      <c r="DG1336" t="s">
        <v>17334</v>
      </c>
      <c r="DH1336">
        <v>168</v>
      </c>
      <c r="DI1336" t="s">
        <v>17335</v>
      </c>
      <c r="DJ1336">
        <v>2</v>
      </c>
      <c r="DK1336" t="s">
        <v>445</v>
      </c>
      <c r="DL1336">
        <v>8</v>
      </c>
      <c r="DM1336">
        <v>2124</v>
      </c>
      <c r="DN1336">
        <v>2124</v>
      </c>
      <c r="DO1336" t="s">
        <v>527</v>
      </c>
      <c r="DP1336" t="s">
        <v>544</v>
      </c>
      <c r="DQ1336">
        <v>2014</v>
      </c>
      <c r="DR1336" t="s">
        <v>354</v>
      </c>
      <c r="DS1336" t="s">
        <v>354</v>
      </c>
      <c r="DT1336">
        <v>2</v>
      </c>
      <c r="DU1336" t="s">
        <v>324</v>
      </c>
      <c r="DV1336" t="s">
        <v>368</v>
      </c>
      <c r="DW1336" t="s">
        <v>339</v>
      </c>
      <c r="DX1336">
        <v>0</v>
      </c>
      <c r="DY1336">
        <v>1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1</v>
      </c>
      <c r="EF1336">
        <v>0</v>
      </c>
      <c r="EG1336">
        <v>1</v>
      </c>
      <c r="EH1336">
        <v>0</v>
      </c>
      <c r="EI1336">
        <v>0</v>
      </c>
      <c r="EJ1336">
        <v>1</v>
      </c>
      <c r="EK1336">
        <v>0</v>
      </c>
      <c r="EL1336">
        <v>0</v>
      </c>
      <c r="EM1336">
        <v>1</v>
      </c>
      <c r="EN1336">
        <v>1</v>
      </c>
      <c r="EO1336">
        <v>1</v>
      </c>
      <c r="EP1336">
        <v>0</v>
      </c>
      <c r="EQ1336">
        <v>0</v>
      </c>
      <c r="ER1336">
        <v>0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0</v>
      </c>
      <c r="FD1336">
        <v>0</v>
      </c>
      <c r="FE1336">
        <v>0</v>
      </c>
      <c r="FF1336">
        <v>0</v>
      </c>
      <c r="FG1336">
        <v>0</v>
      </c>
      <c r="FH1336">
        <v>1</v>
      </c>
      <c r="FI1336">
        <v>1</v>
      </c>
      <c r="FJ1336">
        <v>1</v>
      </c>
      <c r="FK1336">
        <v>0</v>
      </c>
      <c r="FL1336">
        <v>1</v>
      </c>
      <c r="FM1336">
        <v>1</v>
      </c>
      <c r="FN1336">
        <v>1</v>
      </c>
      <c r="FO1336">
        <v>1</v>
      </c>
      <c r="FP1336">
        <v>1</v>
      </c>
      <c r="FQ1336">
        <v>0</v>
      </c>
      <c r="FR1336">
        <v>1</v>
      </c>
      <c r="FS1336">
        <v>0</v>
      </c>
      <c r="FT1336">
        <v>1</v>
      </c>
      <c r="FU1336">
        <v>1</v>
      </c>
      <c r="FV1336">
        <v>1</v>
      </c>
      <c r="FW1336">
        <v>1</v>
      </c>
      <c r="FX1336">
        <v>1</v>
      </c>
      <c r="FY1336">
        <v>0</v>
      </c>
      <c r="FZ1336">
        <v>0</v>
      </c>
      <c r="GA1336">
        <v>1</v>
      </c>
      <c r="GB1336">
        <v>0</v>
      </c>
      <c r="GC1336">
        <v>0</v>
      </c>
      <c r="GD1336">
        <v>1</v>
      </c>
      <c r="GE1336">
        <v>1</v>
      </c>
      <c r="GF1336">
        <v>1</v>
      </c>
      <c r="GG1336">
        <v>0</v>
      </c>
      <c r="GH1336">
        <v>1</v>
      </c>
      <c r="GI1336">
        <v>1</v>
      </c>
      <c r="GJ1336">
        <v>1</v>
      </c>
      <c r="GK1336">
        <v>1</v>
      </c>
      <c r="GL1336">
        <v>0</v>
      </c>
      <c r="GM1336">
        <v>0</v>
      </c>
      <c r="GN1336">
        <v>0</v>
      </c>
      <c r="GO1336">
        <v>0</v>
      </c>
      <c r="GP1336">
        <v>0</v>
      </c>
      <c r="GQ1336">
        <v>0</v>
      </c>
      <c r="GR1336">
        <v>0</v>
      </c>
      <c r="GS1336">
        <v>0</v>
      </c>
      <c r="GT1336">
        <v>0</v>
      </c>
      <c r="GU1336">
        <v>1</v>
      </c>
      <c r="GV1336">
        <v>0</v>
      </c>
      <c r="GW1336">
        <v>0</v>
      </c>
      <c r="GX1336">
        <v>0</v>
      </c>
      <c r="GY1336">
        <v>0</v>
      </c>
      <c r="GZ1336">
        <v>0</v>
      </c>
      <c r="HA1336">
        <v>0</v>
      </c>
      <c r="HB1336">
        <v>0</v>
      </c>
      <c r="HC1336">
        <v>0</v>
      </c>
      <c r="HD1336">
        <v>0</v>
      </c>
      <c r="HE1336">
        <v>0</v>
      </c>
      <c r="HF1336">
        <v>1</v>
      </c>
      <c r="HG1336">
        <v>0</v>
      </c>
      <c r="HH1336">
        <v>0</v>
      </c>
      <c r="HI1336">
        <v>1</v>
      </c>
      <c r="HJ1336">
        <v>0</v>
      </c>
      <c r="HK1336">
        <v>0</v>
      </c>
      <c r="HL1336">
        <v>0</v>
      </c>
      <c r="HM1336">
        <v>0</v>
      </c>
      <c r="HN1336">
        <v>0</v>
      </c>
      <c r="HO1336">
        <v>0</v>
      </c>
      <c r="HP1336">
        <v>0</v>
      </c>
      <c r="HQ1336">
        <v>0</v>
      </c>
      <c r="HR1336">
        <v>0</v>
      </c>
      <c r="HS1336">
        <v>0</v>
      </c>
      <c r="HT1336">
        <v>0</v>
      </c>
      <c r="HU1336">
        <v>0</v>
      </c>
      <c r="HV1336">
        <v>0</v>
      </c>
      <c r="HW1336">
        <v>0</v>
      </c>
      <c r="HX1336">
        <v>0</v>
      </c>
      <c r="HY1336">
        <v>0</v>
      </c>
      <c r="HZ1336">
        <v>0</v>
      </c>
      <c r="IA1336">
        <v>0</v>
      </c>
      <c r="IB1336">
        <v>1</v>
      </c>
      <c r="IC1336">
        <v>0</v>
      </c>
      <c r="ID1336">
        <v>0</v>
      </c>
      <c r="IE1336">
        <v>0</v>
      </c>
      <c r="IF1336">
        <v>0</v>
      </c>
      <c r="IG1336">
        <v>0</v>
      </c>
      <c r="IH1336">
        <v>0</v>
      </c>
      <c r="II1336">
        <v>0</v>
      </c>
      <c r="IJ1336">
        <v>0</v>
      </c>
      <c r="IK1336">
        <v>0</v>
      </c>
      <c r="IL1336">
        <v>0</v>
      </c>
      <c r="IM1336">
        <v>0</v>
      </c>
      <c r="IN1336">
        <v>0</v>
      </c>
      <c r="IO1336">
        <v>0</v>
      </c>
      <c r="IP1336">
        <v>0</v>
      </c>
      <c r="IQ1336">
        <v>0</v>
      </c>
      <c r="IR1336">
        <v>0</v>
      </c>
      <c r="IS1336">
        <v>0</v>
      </c>
      <c r="IT1336">
        <v>0</v>
      </c>
      <c r="IU1336">
        <v>0</v>
      </c>
      <c r="IV1336">
        <v>0</v>
      </c>
      <c r="IW1336">
        <v>0</v>
      </c>
      <c r="IX1336">
        <v>0</v>
      </c>
      <c r="IY1336">
        <v>0</v>
      </c>
      <c r="IZ1336">
        <v>0</v>
      </c>
      <c r="JA1336">
        <v>0</v>
      </c>
      <c r="JB1336">
        <v>0</v>
      </c>
      <c r="JC1336">
        <v>0</v>
      </c>
      <c r="JD1336">
        <v>0</v>
      </c>
      <c r="JE1336">
        <v>0</v>
      </c>
      <c r="JF1336">
        <v>0</v>
      </c>
      <c r="JG1336">
        <v>0</v>
      </c>
      <c r="JH1336">
        <v>0</v>
      </c>
      <c r="JI1336">
        <v>0</v>
      </c>
      <c r="JJ1336">
        <v>0</v>
      </c>
      <c r="JK1336">
        <v>0</v>
      </c>
      <c r="JL1336">
        <v>0</v>
      </c>
      <c r="JM1336">
        <v>0</v>
      </c>
      <c r="JN1336">
        <v>0</v>
      </c>
      <c r="JO1336">
        <v>0</v>
      </c>
      <c r="JP1336">
        <v>0</v>
      </c>
      <c r="JQ1336">
        <v>0</v>
      </c>
      <c r="JR1336">
        <v>0</v>
      </c>
      <c r="JS1336">
        <v>0</v>
      </c>
      <c r="JT1336">
        <v>0</v>
      </c>
      <c r="JU1336">
        <v>0</v>
      </c>
      <c r="JV1336">
        <v>0</v>
      </c>
      <c r="JW1336">
        <v>0</v>
      </c>
      <c r="JX1336">
        <v>0</v>
      </c>
      <c r="JY1336">
        <v>0</v>
      </c>
      <c r="JZ1336">
        <v>0</v>
      </c>
      <c r="KA1336">
        <v>0</v>
      </c>
      <c r="KB1336">
        <v>0</v>
      </c>
      <c r="KC1336">
        <v>0</v>
      </c>
      <c r="KD1336">
        <v>0</v>
      </c>
      <c r="KE1336">
        <v>0</v>
      </c>
      <c r="KF1336">
        <v>0</v>
      </c>
      <c r="KG1336">
        <v>0</v>
      </c>
      <c r="KH1336">
        <v>0</v>
      </c>
      <c r="KI1336">
        <v>0</v>
      </c>
      <c r="KJ1336">
        <v>0</v>
      </c>
      <c r="KK1336">
        <v>0</v>
      </c>
      <c r="KL1336">
        <v>0</v>
      </c>
      <c r="KM1336">
        <v>0</v>
      </c>
      <c r="KN1336" t="s">
        <v>478</v>
      </c>
    </row>
    <row r="1337" spans="1:300" x14ac:dyDescent="0.35">
      <c r="A1337">
        <v>21150610</v>
      </c>
      <c r="B1337" t="s">
        <v>17341</v>
      </c>
      <c r="C1337">
        <v>20200000000000</v>
      </c>
      <c r="D1337" s="1">
        <v>43992</v>
      </c>
      <c r="E1337" t="s">
        <v>17342</v>
      </c>
      <c r="F1337" t="s">
        <v>17343</v>
      </c>
      <c r="G1337" t="s">
        <v>17344</v>
      </c>
      <c r="H1337" t="s">
        <v>17345</v>
      </c>
      <c r="I1337" t="s">
        <v>304</v>
      </c>
      <c r="J1337" t="s">
        <v>17346</v>
      </c>
      <c r="K1337" t="s">
        <v>17347</v>
      </c>
      <c r="L1337" t="s">
        <v>17348</v>
      </c>
      <c r="M1337" t="s">
        <v>17349</v>
      </c>
      <c r="N1337" t="s">
        <v>17350</v>
      </c>
      <c r="O1337" t="s">
        <v>17351</v>
      </c>
      <c r="R1337" t="s">
        <v>17352</v>
      </c>
      <c r="T1337">
        <v>32532791</v>
      </c>
      <c r="U1337" t="s">
        <v>9378</v>
      </c>
      <c r="V1337" t="s">
        <v>3150</v>
      </c>
      <c r="W1337" s="1">
        <v>42127</v>
      </c>
      <c r="X1337" t="s">
        <v>354</v>
      </c>
      <c r="Y1337" t="s">
        <v>9379</v>
      </c>
      <c r="Z1337" t="s">
        <v>316</v>
      </c>
      <c r="AA1337">
        <v>0.9</v>
      </c>
      <c r="AB1337">
        <v>0.92</v>
      </c>
      <c r="AC1337" t="s">
        <v>317</v>
      </c>
      <c r="AD1337" t="s">
        <v>9380</v>
      </c>
      <c r="AE1337" t="s">
        <v>9381</v>
      </c>
      <c r="AF1337" t="s">
        <v>522</v>
      </c>
      <c r="AG1337">
        <v>26</v>
      </c>
      <c r="AH1337">
        <v>26</v>
      </c>
      <c r="AI1337" t="s">
        <v>9382</v>
      </c>
      <c r="AJ1337" t="s">
        <v>317</v>
      </c>
      <c r="AK1337" t="s">
        <v>317</v>
      </c>
      <c r="AL1337" t="s">
        <v>323</v>
      </c>
      <c r="AM1337" t="s">
        <v>2329</v>
      </c>
      <c r="AN1337" t="s">
        <v>2330</v>
      </c>
      <c r="AP1337" t="s">
        <v>324</v>
      </c>
      <c r="AQ1337" t="s">
        <v>325</v>
      </c>
      <c r="AR1337">
        <v>2215</v>
      </c>
      <c r="AS1337" t="s">
        <v>324</v>
      </c>
      <c r="AT1337" t="s">
        <v>326</v>
      </c>
      <c r="AU1337" t="s">
        <v>327</v>
      </c>
      <c r="AV1337" t="s">
        <v>328</v>
      </c>
      <c r="AW1337">
        <v>42.350700000000003</v>
      </c>
      <c r="AX1337">
        <v>-71.103520000000003</v>
      </c>
      <c r="AY1337" t="s">
        <v>322</v>
      </c>
      <c r="AZ1337" t="s">
        <v>523</v>
      </c>
      <c r="BA1337" t="s">
        <v>457</v>
      </c>
      <c r="BB1337">
        <v>1</v>
      </c>
      <c r="BC1337">
        <v>1</v>
      </c>
      <c r="BD1337">
        <v>1</v>
      </c>
      <c r="BE1337">
        <v>1</v>
      </c>
      <c r="BF1337" t="s">
        <v>331</v>
      </c>
      <c r="BG1337" t="s">
        <v>17353</v>
      </c>
      <c r="BI1337">
        <v>130</v>
      </c>
      <c r="BL1337">
        <v>0</v>
      </c>
      <c r="BM1337">
        <v>30</v>
      </c>
      <c r="BN1337">
        <v>1</v>
      </c>
      <c r="BO1337">
        <v>0</v>
      </c>
      <c r="BP1337">
        <v>2</v>
      </c>
      <c r="BQ1337">
        <v>145</v>
      </c>
      <c r="BR1337">
        <v>2</v>
      </c>
      <c r="BS1337">
        <v>3</v>
      </c>
      <c r="BT1337">
        <v>145</v>
      </c>
      <c r="BU1337">
        <v>145</v>
      </c>
      <c r="BV1337">
        <v>2</v>
      </c>
      <c r="BW1337">
        <v>145</v>
      </c>
      <c r="BX1337" t="s">
        <v>778</v>
      </c>
      <c r="BY1337" t="s">
        <v>317</v>
      </c>
      <c r="BZ1337">
        <v>0</v>
      </c>
      <c r="CA1337">
        <v>0</v>
      </c>
      <c r="CB1337">
        <v>7</v>
      </c>
      <c r="CC1337">
        <v>56</v>
      </c>
      <c r="CD1337" s="1">
        <v>43992</v>
      </c>
      <c r="CE1337">
        <v>40</v>
      </c>
      <c r="CF1337">
        <v>19</v>
      </c>
      <c r="CG1337" s="1">
        <v>43127</v>
      </c>
      <c r="CH1337" s="1">
        <v>43899</v>
      </c>
      <c r="CI1337">
        <v>99</v>
      </c>
      <c r="CJ1337">
        <v>10</v>
      </c>
      <c r="CK1337">
        <v>10</v>
      </c>
      <c r="CL1337">
        <v>10</v>
      </c>
      <c r="CM1337">
        <v>10</v>
      </c>
      <c r="CN1337">
        <v>10</v>
      </c>
      <c r="CO1337">
        <v>10</v>
      </c>
      <c r="CP1337" t="s">
        <v>317</v>
      </c>
      <c r="CQ1337" t="s">
        <v>10551</v>
      </c>
      <c r="CR1337" t="s">
        <v>334</v>
      </c>
      <c r="CS1337" t="s">
        <v>322</v>
      </c>
      <c r="CT1337" t="s">
        <v>322</v>
      </c>
      <c r="CU1337" t="s">
        <v>365</v>
      </c>
      <c r="CV1337" t="s">
        <v>322</v>
      </c>
      <c r="CW1337" t="s">
        <v>322</v>
      </c>
      <c r="CX1337">
        <v>10</v>
      </c>
      <c r="CY1337">
        <v>3</v>
      </c>
      <c r="CZ1337">
        <v>7</v>
      </c>
      <c r="DA1337">
        <v>0</v>
      </c>
      <c r="DB1337">
        <v>1.39</v>
      </c>
      <c r="DC1337" t="s">
        <v>17343</v>
      </c>
      <c r="DD1337">
        <v>77</v>
      </c>
      <c r="DE1337" t="s">
        <v>17344</v>
      </c>
      <c r="DF1337">
        <v>173</v>
      </c>
      <c r="DG1337" t="s">
        <v>17345</v>
      </c>
      <c r="DH1337">
        <v>163</v>
      </c>
      <c r="DI1337" t="s">
        <v>17346</v>
      </c>
      <c r="DJ1337">
        <v>15</v>
      </c>
      <c r="DK1337" t="s">
        <v>778</v>
      </c>
      <c r="DL1337">
        <v>2</v>
      </c>
      <c r="DM1337">
        <v>2215</v>
      </c>
      <c r="DN1337">
        <v>2215</v>
      </c>
      <c r="DO1337" t="s">
        <v>821</v>
      </c>
      <c r="DP1337" t="s">
        <v>544</v>
      </c>
      <c r="DQ1337">
        <v>2015</v>
      </c>
      <c r="DR1337" t="s">
        <v>354</v>
      </c>
      <c r="DS1337" t="s">
        <v>354</v>
      </c>
      <c r="DT1337">
        <v>2</v>
      </c>
      <c r="DU1337" t="s">
        <v>324</v>
      </c>
      <c r="DV1337" t="s">
        <v>368</v>
      </c>
      <c r="DW1337" t="s">
        <v>339</v>
      </c>
      <c r="DX1337">
        <v>1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1</v>
      </c>
      <c r="EE1337">
        <v>0</v>
      </c>
      <c r="EF1337">
        <v>0</v>
      </c>
      <c r="EG1337">
        <v>0</v>
      </c>
      <c r="EH1337">
        <v>1</v>
      </c>
      <c r="EI1337">
        <v>0</v>
      </c>
      <c r="EJ1337">
        <v>1</v>
      </c>
      <c r="EK1337">
        <v>0</v>
      </c>
      <c r="EL1337">
        <v>0</v>
      </c>
      <c r="EM1337">
        <v>1</v>
      </c>
      <c r="EN1337">
        <v>1</v>
      </c>
      <c r="EO1337">
        <v>1</v>
      </c>
      <c r="EP1337">
        <v>0</v>
      </c>
      <c r="EQ1337">
        <v>0</v>
      </c>
      <c r="ER1337">
        <v>1</v>
      </c>
      <c r="ES1337">
        <v>1</v>
      </c>
      <c r="ET1337">
        <v>1</v>
      </c>
      <c r="EU1337">
        <v>1</v>
      </c>
      <c r="EV1337">
        <v>0</v>
      </c>
      <c r="EW1337">
        <v>1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0</v>
      </c>
      <c r="FD1337">
        <v>0</v>
      </c>
      <c r="FE1337">
        <v>0</v>
      </c>
      <c r="FF1337">
        <v>0</v>
      </c>
      <c r="FG1337">
        <v>1</v>
      </c>
      <c r="FH1337">
        <v>1</v>
      </c>
      <c r="FI1337">
        <v>1</v>
      </c>
      <c r="FJ1337">
        <v>0</v>
      </c>
      <c r="FK1337">
        <v>1</v>
      </c>
      <c r="FL1337">
        <v>1</v>
      </c>
      <c r="FM1337">
        <v>0</v>
      </c>
      <c r="FN1337">
        <v>0</v>
      </c>
      <c r="FO1337">
        <v>1</v>
      </c>
      <c r="FP1337">
        <v>1</v>
      </c>
      <c r="FQ1337">
        <v>1</v>
      </c>
      <c r="FR1337">
        <v>1</v>
      </c>
      <c r="FS1337">
        <v>1</v>
      </c>
      <c r="FT1337">
        <v>1</v>
      </c>
      <c r="FU1337">
        <v>1</v>
      </c>
      <c r="FV1337">
        <v>1</v>
      </c>
      <c r="FW1337">
        <v>1</v>
      </c>
      <c r="FX1337">
        <v>1</v>
      </c>
      <c r="FY1337">
        <v>0</v>
      </c>
      <c r="FZ1337">
        <v>0</v>
      </c>
      <c r="GA1337">
        <v>1</v>
      </c>
      <c r="GB1337">
        <v>1</v>
      </c>
      <c r="GC1337">
        <v>1</v>
      </c>
      <c r="GD1337">
        <v>0</v>
      </c>
      <c r="GE1337">
        <v>0</v>
      </c>
      <c r="GF1337">
        <v>1</v>
      </c>
      <c r="GG1337">
        <v>0</v>
      </c>
      <c r="GH1337">
        <v>0</v>
      </c>
      <c r="GI1337">
        <v>0</v>
      </c>
      <c r="GJ1337">
        <v>0</v>
      </c>
      <c r="GK1337">
        <v>0</v>
      </c>
      <c r="GL1337">
        <v>0</v>
      </c>
      <c r="GM1337">
        <v>0</v>
      </c>
      <c r="GN1337">
        <v>0</v>
      </c>
      <c r="GO1337">
        <v>0</v>
      </c>
      <c r="GP1337">
        <v>0</v>
      </c>
      <c r="GQ1337">
        <v>0</v>
      </c>
      <c r="GR1337">
        <v>0</v>
      </c>
      <c r="GS1337">
        <v>1</v>
      </c>
      <c r="GT1337">
        <v>1</v>
      </c>
      <c r="GU1337">
        <v>0</v>
      </c>
      <c r="GV1337">
        <v>0</v>
      </c>
      <c r="GW1337">
        <v>0</v>
      </c>
      <c r="GX1337">
        <v>0</v>
      </c>
      <c r="GY1337">
        <v>0</v>
      </c>
      <c r="GZ1337">
        <v>0</v>
      </c>
      <c r="HA1337">
        <v>0</v>
      </c>
      <c r="HB1337">
        <v>0</v>
      </c>
      <c r="HC1337">
        <v>0</v>
      </c>
      <c r="HD1337">
        <v>0</v>
      </c>
      <c r="HE1337">
        <v>0</v>
      </c>
      <c r="HF1337">
        <v>0</v>
      </c>
      <c r="HG1337">
        <v>0</v>
      </c>
      <c r="HH1337">
        <v>1</v>
      </c>
      <c r="HI1337">
        <v>0</v>
      </c>
      <c r="HJ1337">
        <v>0</v>
      </c>
      <c r="HK1337">
        <v>0</v>
      </c>
      <c r="HL1337">
        <v>0</v>
      </c>
      <c r="HM1337">
        <v>0</v>
      </c>
      <c r="HN1337">
        <v>0</v>
      </c>
      <c r="HO1337">
        <v>0</v>
      </c>
      <c r="HP1337">
        <v>0</v>
      </c>
      <c r="HQ1337">
        <v>0</v>
      </c>
      <c r="HR1337">
        <v>0</v>
      </c>
      <c r="HS1337">
        <v>0</v>
      </c>
      <c r="HT1337">
        <v>0</v>
      </c>
      <c r="HU1337">
        <v>0</v>
      </c>
      <c r="HV1337">
        <v>1</v>
      </c>
      <c r="HW1337">
        <v>0</v>
      </c>
      <c r="HX1337">
        <v>0</v>
      </c>
      <c r="HY1337">
        <v>0</v>
      </c>
      <c r="HZ1337">
        <v>0</v>
      </c>
      <c r="IA1337">
        <v>0</v>
      </c>
      <c r="IB1337">
        <v>0</v>
      </c>
      <c r="IC1337">
        <v>0</v>
      </c>
      <c r="ID1337">
        <v>0</v>
      </c>
      <c r="IE1337">
        <v>1</v>
      </c>
      <c r="IF1337">
        <v>0</v>
      </c>
      <c r="IG1337">
        <v>0</v>
      </c>
      <c r="IH1337">
        <v>0</v>
      </c>
      <c r="II1337">
        <v>0</v>
      </c>
      <c r="IJ1337">
        <v>0</v>
      </c>
      <c r="IK1337">
        <v>0</v>
      </c>
      <c r="IL1337">
        <v>0</v>
      </c>
      <c r="IM1337">
        <v>0</v>
      </c>
      <c r="IN1337">
        <v>0</v>
      </c>
      <c r="IO1337">
        <v>0</v>
      </c>
      <c r="IP1337">
        <v>0</v>
      </c>
      <c r="IQ1337">
        <v>0</v>
      </c>
      <c r="IR1337">
        <v>0</v>
      </c>
      <c r="IS1337">
        <v>0</v>
      </c>
      <c r="IT1337">
        <v>0</v>
      </c>
      <c r="IU1337">
        <v>0</v>
      </c>
      <c r="IV1337">
        <v>0</v>
      </c>
      <c r="IW1337">
        <v>0</v>
      </c>
      <c r="IX1337">
        <v>0</v>
      </c>
      <c r="IY1337">
        <v>0</v>
      </c>
      <c r="IZ1337">
        <v>0</v>
      </c>
      <c r="JA1337">
        <v>0</v>
      </c>
      <c r="JB1337">
        <v>0</v>
      </c>
      <c r="JC1337">
        <v>0</v>
      </c>
      <c r="JD1337">
        <v>0</v>
      </c>
      <c r="JE1337">
        <v>0</v>
      </c>
      <c r="JF1337">
        <v>0</v>
      </c>
      <c r="JG1337">
        <v>0</v>
      </c>
      <c r="JH1337">
        <v>0</v>
      </c>
      <c r="JI1337">
        <v>0</v>
      </c>
      <c r="JJ1337">
        <v>0</v>
      </c>
      <c r="JK1337">
        <v>0</v>
      </c>
      <c r="JL1337">
        <v>0</v>
      </c>
      <c r="JM1337">
        <v>0</v>
      </c>
      <c r="JN1337">
        <v>0</v>
      </c>
      <c r="JO1337">
        <v>0</v>
      </c>
      <c r="JP1337">
        <v>0</v>
      </c>
      <c r="JQ1337">
        <v>0</v>
      </c>
      <c r="JR1337">
        <v>0</v>
      </c>
      <c r="JS1337">
        <v>0</v>
      </c>
      <c r="JT1337">
        <v>0</v>
      </c>
      <c r="JU1337">
        <v>0</v>
      </c>
      <c r="JV1337">
        <v>0</v>
      </c>
      <c r="JW1337">
        <v>0</v>
      </c>
      <c r="JX1337">
        <v>0</v>
      </c>
      <c r="JY1337">
        <v>0</v>
      </c>
      <c r="JZ1337">
        <v>0</v>
      </c>
      <c r="KA1337">
        <v>0</v>
      </c>
      <c r="KB1337">
        <v>0</v>
      </c>
      <c r="KC1337">
        <v>0</v>
      </c>
      <c r="KD1337">
        <v>0</v>
      </c>
      <c r="KE1337">
        <v>0</v>
      </c>
      <c r="KF1337">
        <v>0</v>
      </c>
      <c r="KG1337">
        <v>0</v>
      </c>
      <c r="KH1337">
        <v>0</v>
      </c>
      <c r="KI1337">
        <v>0</v>
      </c>
      <c r="KJ1337">
        <v>0</v>
      </c>
      <c r="KK1337">
        <v>0</v>
      </c>
      <c r="KL1337">
        <v>0</v>
      </c>
      <c r="KM1337">
        <v>0</v>
      </c>
      <c r="KN1337" t="s">
        <v>2330</v>
      </c>
    </row>
    <row r="1338" spans="1:300" x14ac:dyDescent="0.35">
      <c r="A1338">
        <v>21152722</v>
      </c>
      <c r="B1338" t="s">
        <v>17354</v>
      </c>
      <c r="C1338">
        <v>20200000000000</v>
      </c>
      <c r="D1338" s="1">
        <v>43992</v>
      </c>
      <c r="E1338" t="s">
        <v>17355</v>
      </c>
      <c r="F1338" t="s">
        <v>17356</v>
      </c>
      <c r="G1338" t="s">
        <v>17357</v>
      </c>
      <c r="H1338" t="s">
        <v>17358</v>
      </c>
      <c r="I1338" t="s">
        <v>304</v>
      </c>
      <c r="J1338" t="s">
        <v>15264</v>
      </c>
      <c r="K1338" t="s">
        <v>17359</v>
      </c>
      <c r="L1338" t="s">
        <v>17360</v>
      </c>
      <c r="M1338" t="s">
        <v>15266</v>
      </c>
      <c r="N1338" t="s">
        <v>17361</v>
      </c>
      <c r="R1338" t="s">
        <v>17362</v>
      </c>
      <c r="T1338">
        <v>133457702</v>
      </c>
      <c r="U1338" t="s">
        <v>15270</v>
      </c>
      <c r="V1338" t="s">
        <v>15271</v>
      </c>
      <c r="W1338" s="1">
        <v>42890</v>
      </c>
      <c r="X1338" t="s">
        <v>354</v>
      </c>
      <c r="Y1338" t="s">
        <v>15272</v>
      </c>
      <c r="Z1338" t="s">
        <v>356</v>
      </c>
      <c r="AA1338">
        <v>1</v>
      </c>
      <c r="AB1338">
        <v>0.9</v>
      </c>
      <c r="AC1338" t="s">
        <v>317</v>
      </c>
      <c r="AD1338" t="s">
        <v>15273</v>
      </c>
      <c r="AE1338" t="s">
        <v>15274</v>
      </c>
      <c r="AF1338" t="s">
        <v>561</v>
      </c>
      <c r="AG1338">
        <v>6</v>
      </c>
      <c r="AH1338">
        <v>6</v>
      </c>
      <c r="AI1338" t="s">
        <v>1161</v>
      </c>
      <c r="AJ1338" t="s">
        <v>317</v>
      </c>
      <c r="AK1338" t="s">
        <v>317</v>
      </c>
      <c r="AL1338" t="s">
        <v>323</v>
      </c>
      <c r="AM1338" t="s">
        <v>561</v>
      </c>
      <c r="AN1338" t="s">
        <v>561</v>
      </c>
      <c r="AP1338" t="s">
        <v>324</v>
      </c>
      <c r="AQ1338" t="s">
        <v>325</v>
      </c>
      <c r="AR1338">
        <v>2130</v>
      </c>
      <c r="AS1338" t="s">
        <v>324</v>
      </c>
      <c r="AT1338" t="s">
        <v>326</v>
      </c>
      <c r="AU1338" t="s">
        <v>327</v>
      </c>
      <c r="AV1338" t="s">
        <v>328</v>
      </c>
      <c r="AW1338">
        <v>42.324530000000003</v>
      </c>
      <c r="AX1338">
        <v>-71.106049999999996</v>
      </c>
      <c r="AY1338" t="s">
        <v>317</v>
      </c>
      <c r="AZ1338" t="s">
        <v>329</v>
      </c>
      <c r="BA1338" t="s">
        <v>457</v>
      </c>
      <c r="BB1338">
        <v>1</v>
      </c>
      <c r="BC1338">
        <v>1</v>
      </c>
      <c r="BD1338">
        <v>1</v>
      </c>
      <c r="BE1338">
        <v>1</v>
      </c>
      <c r="BF1338" t="s">
        <v>331</v>
      </c>
      <c r="BG1338" t="s">
        <v>17363</v>
      </c>
      <c r="BI1338">
        <v>65</v>
      </c>
      <c r="BL1338">
        <v>0</v>
      </c>
      <c r="BM1338">
        <v>25</v>
      </c>
      <c r="BN1338">
        <v>1</v>
      </c>
      <c r="BO1338">
        <v>25</v>
      </c>
      <c r="BP1338">
        <v>1</v>
      </c>
      <c r="BQ1338">
        <v>1</v>
      </c>
      <c r="BR1338">
        <v>1</v>
      </c>
      <c r="BS1338">
        <v>1</v>
      </c>
      <c r="BT1338">
        <v>1</v>
      </c>
      <c r="BU1338">
        <v>1</v>
      </c>
      <c r="BV1338">
        <v>1</v>
      </c>
      <c r="BW1338">
        <v>1</v>
      </c>
      <c r="BX1338" t="s">
        <v>403</v>
      </c>
      <c r="BY1338" t="s">
        <v>317</v>
      </c>
      <c r="BZ1338">
        <v>29</v>
      </c>
      <c r="CA1338">
        <v>59</v>
      </c>
      <c r="CB1338">
        <v>89</v>
      </c>
      <c r="CC1338">
        <v>89</v>
      </c>
      <c r="CD1338" s="1">
        <v>43992</v>
      </c>
      <c r="CE1338">
        <v>37</v>
      </c>
      <c r="CF1338">
        <v>2</v>
      </c>
      <c r="CG1338" s="1">
        <v>43023</v>
      </c>
      <c r="CH1338" s="1">
        <v>43757</v>
      </c>
      <c r="CI1338">
        <v>96</v>
      </c>
      <c r="CJ1338">
        <v>9</v>
      </c>
      <c r="CK1338">
        <v>10</v>
      </c>
      <c r="CL1338">
        <v>10</v>
      </c>
      <c r="CM1338">
        <v>10</v>
      </c>
      <c r="CN1338">
        <v>9</v>
      </c>
      <c r="CO1338">
        <v>9</v>
      </c>
      <c r="CP1338" t="s">
        <v>317</v>
      </c>
      <c r="CQ1338" t="s">
        <v>15276</v>
      </c>
      <c r="CR1338" t="s">
        <v>334</v>
      </c>
      <c r="CS1338" t="s">
        <v>322</v>
      </c>
      <c r="CT1338" t="s">
        <v>322</v>
      </c>
      <c r="CU1338" t="s">
        <v>365</v>
      </c>
      <c r="CV1338" t="s">
        <v>322</v>
      </c>
      <c r="CW1338" t="s">
        <v>322</v>
      </c>
      <c r="CX1338">
        <v>6</v>
      </c>
      <c r="CY1338">
        <v>0</v>
      </c>
      <c r="CZ1338">
        <v>6</v>
      </c>
      <c r="DA1338">
        <v>0</v>
      </c>
      <c r="DB1338">
        <v>1.1399999999999999</v>
      </c>
      <c r="DC1338" t="s">
        <v>17356</v>
      </c>
      <c r="DD1338">
        <v>82</v>
      </c>
      <c r="DE1338" t="s">
        <v>17357</v>
      </c>
      <c r="DF1338">
        <v>24</v>
      </c>
      <c r="DG1338" t="s">
        <v>17358</v>
      </c>
      <c r="DH1338">
        <v>183</v>
      </c>
      <c r="DI1338" t="s">
        <v>15264</v>
      </c>
      <c r="DJ1338">
        <v>33</v>
      </c>
      <c r="DK1338" t="s">
        <v>403</v>
      </c>
      <c r="DL1338">
        <v>36</v>
      </c>
      <c r="DM1338">
        <v>2130</v>
      </c>
      <c r="DN1338">
        <v>2130</v>
      </c>
      <c r="DO1338" t="s">
        <v>821</v>
      </c>
      <c r="DP1338" t="s">
        <v>461</v>
      </c>
      <c r="DQ1338">
        <v>2017</v>
      </c>
      <c r="DR1338" t="s">
        <v>354</v>
      </c>
      <c r="DS1338" t="s">
        <v>354</v>
      </c>
      <c r="DT1338">
        <v>2</v>
      </c>
      <c r="DU1338" t="s">
        <v>324</v>
      </c>
      <c r="DV1338" t="s">
        <v>368</v>
      </c>
      <c r="DW1338" t="s">
        <v>339</v>
      </c>
      <c r="DX1338">
        <v>0</v>
      </c>
      <c r="DY1338">
        <v>1</v>
      </c>
      <c r="DZ1338">
        <v>0</v>
      </c>
      <c r="EA1338">
        <v>0</v>
      </c>
      <c r="EB1338">
        <v>0</v>
      </c>
      <c r="EC1338">
        <v>0</v>
      </c>
      <c r="ED1338">
        <v>1</v>
      </c>
      <c r="EE1338">
        <v>0</v>
      </c>
      <c r="EF1338">
        <v>0</v>
      </c>
      <c r="EG1338">
        <v>0</v>
      </c>
      <c r="EH1338">
        <v>1</v>
      </c>
      <c r="EI1338">
        <v>0</v>
      </c>
      <c r="EJ1338">
        <v>1</v>
      </c>
      <c r="EK1338">
        <v>0</v>
      </c>
      <c r="EL1338">
        <v>0</v>
      </c>
      <c r="EM1338">
        <v>1</v>
      </c>
      <c r="EN1338">
        <v>1</v>
      </c>
      <c r="EO1338">
        <v>1</v>
      </c>
      <c r="EP1338">
        <v>0</v>
      </c>
      <c r="EQ1338">
        <v>1</v>
      </c>
      <c r="ER1338">
        <v>1</v>
      </c>
      <c r="ES1338">
        <v>0</v>
      </c>
      <c r="ET1338">
        <v>1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0</v>
      </c>
      <c r="FA1338">
        <v>0</v>
      </c>
      <c r="FB1338">
        <v>0</v>
      </c>
      <c r="FC1338">
        <v>0</v>
      </c>
      <c r="FD1338">
        <v>0</v>
      </c>
      <c r="FE1338">
        <v>0</v>
      </c>
      <c r="FF1338">
        <v>0</v>
      </c>
      <c r="FG1338">
        <v>0</v>
      </c>
      <c r="FH1338">
        <v>1</v>
      </c>
      <c r="FI1338">
        <v>1</v>
      </c>
      <c r="FJ1338">
        <v>1</v>
      </c>
      <c r="FK1338">
        <v>0</v>
      </c>
      <c r="FL1338">
        <v>1</v>
      </c>
      <c r="FM1338">
        <v>0</v>
      </c>
      <c r="FN1338">
        <v>0</v>
      </c>
      <c r="FO1338">
        <v>1</v>
      </c>
      <c r="FP1338">
        <v>1</v>
      </c>
      <c r="FQ1338">
        <v>1</v>
      </c>
      <c r="FR1338">
        <v>1</v>
      </c>
      <c r="FS1338">
        <v>1</v>
      </c>
      <c r="FT1338">
        <v>0</v>
      </c>
      <c r="FU1338">
        <v>1</v>
      </c>
      <c r="FV1338">
        <v>1</v>
      </c>
      <c r="FW1338">
        <v>0</v>
      </c>
      <c r="FX1338">
        <v>1</v>
      </c>
      <c r="FY1338">
        <v>1</v>
      </c>
      <c r="FZ1338">
        <v>1</v>
      </c>
      <c r="GA1338">
        <v>1</v>
      </c>
      <c r="GB1338">
        <v>1</v>
      </c>
      <c r="GC1338">
        <v>1</v>
      </c>
      <c r="GD1338">
        <v>0</v>
      </c>
      <c r="GE1338">
        <v>0</v>
      </c>
      <c r="GF1338">
        <v>0</v>
      </c>
      <c r="GG1338">
        <v>0</v>
      </c>
      <c r="GH1338">
        <v>0</v>
      </c>
      <c r="GI1338">
        <v>0</v>
      </c>
      <c r="GJ1338">
        <v>0</v>
      </c>
      <c r="GK1338">
        <v>0</v>
      </c>
      <c r="GL1338">
        <v>0</v>
      </c>
      <c r="GM1338">
        <v>0</v>
      </c>
      <c r="GN1338">
        <v>0</v>
      </c>
      <c r="GO1338">
        <v>0</v>
      </c>
      <c r="GP1338">
        <v>0</v>
      </c>
      <c r="GQ1338">
        <v>0</v>
      </c>
      <c r="GR1338">
        <v>0</v>
      </c>
      <c r="GS1338">
        <v>0</v>
      </c>
      <c r="GT1338">
        <v>1</v>
      </c>
      <c r="GU1338">
        <v>1</v>
      </c>
      <c r="GV1338">
        <v>1</v>
      </c>
      <c r="GW1338">
        <v>1</v>
      </c>
      <c r="GX1338">
        <v>0</v>
      </c>
      <c r="GY1338">
        <v>0</v>
      </c>
      <c r="GZ1338">
        <v>0</v>
      </c>
      <c r="HA1338">
        <v>0</v>
      </c>
      <c r="HB1338">
        <v>0</v>
      </c>
      <c r="HC1338">
        <v>0</v>
      </c>
      <c r="HD1338">
        <v>0</v>
      </c>
      <c r="HE1338">
        <v>0</v>
      </c>
      <c r="HF1338">
        <v>0</v>
      </c>
      <c r="HG1338">
        <v>0</v>
      </c>
      <c r="HH1338">
        <v>0</v>
      </c>
      <c r="HI1338">
        <v>0</v>
      </c>
      <c r="HJ1338">
        <v>0</v>
      </c>
      <c r="HK1338">
        <v>0</v>
      </c>
      <c r="HL1338">
        <v>0</v>
      </c>
      <c r="HM1338">
        <v>0</v>
      </c>
      <c r="HN1338">
        <v>0</v>
      </c>
      <c r="HO1338">
        <v>0</v>
      </c>
      <c r="HP1338">
        <v>0</v>
      </c>
      <c r="HQ1338">
        <v>0</v>
      </c>
      <c r="HR1338">
        <v>1</v>
      </c>
      <c r="HS1338">
        <v>0</v>
      </c>
      <c r="HT1338">
        <v>0</v>
      </c>
      <c r="HU1338">
        <v>1</v>
      </c>
      <c r="HV1338">
        <v>0</v>
      </c>
      <c r="HW1338">
        <v>0</v>
      </c>
      <c r="HX1338">
        <v>0</v>
      </c>
      <c r="HY1338">
        <v>0</v>
      </c>
      <c r="HZ1338">
        <v>0</v>
      </c>
      <c r="IA1338">
        <v>0</v>
      </c>
      <c r="IB1338">
        <v>0</v>
      </c>
      <c r="IC1338">
        <v>0</v>
      </c>
      <c r="ID1338">
        <v>0</v>
      </c>
      <c r="IE1338">
        <v>0</v>
      </c>
      <c r="IF1338">
        <v>0</v>
      </c>
      <c r="IG1338">
        <v>0</v>
      </c>
      <c r="IH1338">
        <v>0</v>
      </c>
      <c r="II1338">
        <v>0</v>
      </c>
      <c r="IJ1338">
        <v>0</v>
      </c>
      <c r="IK1338">
        <v>0</v>
      </c>
      <c r="IL1338">
        <v>0</v>
      </c>
      <c r="IM1338">
        <v>0</v>
      </c>
      <c r="IN1338">
        <v>0</v>
      </c>
      <c r="IO1338">
        <v>0</v>
      </c>
      <c r="IP1338">
        <v>0</v>
      </c>
      <c r="IQ1338">
        <v>0</v>
      </c>
      <c r="IR1338">
        <v>0</v>
      </c>
      <c r="IS1338">
        <v>0</v>
      </c>
      <c r="IT1338">
        <v>0</v>
      </c>
      <c r="IU1338">
        <v>0</v>
      </c>
      <c r="IV1338">
        <v>0</v>
      </c>
      <c r="IW1338">
        <v>0</v>
      </c>
      <c r="IX1338">
        <v>0</v>
      </c>
      <c r="IY1338">
        <v>0</v>
      </c>
      <c r="IZ1338">
        <v>0</v>
      </c>
      <c r="JA1338">
        <v>0</v>
      </c>
      <c r="JB1338">
        <v>0</v>
      </c>
      <c r="JC1338">
        <v>0</v>
      </c>
      <c r="JD1338">
        <v>0</v>
      </c>
      <c r="JE1338">
        <v>0</v>
      </c>
      <c r="JF1338">
        <v>0</v>
      </c>
      <c r="JG1338">
        <v>0</v>
      </c>
      <c r="JH1338">
        <v>0</v>
      </c>
      <c r="JI1338">
        <v>0</v>
      </c>
      <c r="JJ1338">
        <v>0</v>
      </c>
      <c r="JK1338">
        <v>0</v>
      </c>
      <c r="JL1338">
        <v>0</v>
      </c>
      <c r="JM1338">
        <v>0</v>
      </c>
      <c r="JN1338">
        <v>0</v>
      </c>
      <c r="JO1338">
        <v>0</v>
      </c>
      <c r="JP1338">
        <v>0</v>
      </c>
      <c r="JQ1338">
        <v>0</v>
      </c>
      <c r="JR1338">
        <v>0</v>
      </c>
      <c r="JS1338">
        <v>0</v>
      </c>
      <c r="JT1338">
        <v>0</v>
      </c>
      <c r="JU1338">
        <v>0</v>
      </c>
      <c r="JV1338">
        <v>0</v>
      </c>
      <c r="JW1338">
        <v>0</v>
      </c>
      <c r="JX1338">
        <v>0</v>
      </c>
      <c r="JY1338">
        <v>0</v>
      </c>
      <c r="JZ1338">
        <v>0</v>
      </c>
      <c r="KA1338">
        <v>0</v>
      </c>
      <c r="KB1338">
        <v>0</v>
      </c>
      <c r="KC1338">
        <v>0</v>
      </c>
      <c r="KD1338">
        <v>0</v>
      </c>
      <c r="KE1338">
        <v>0</v>
      </c>
      <c r="KF1338">
        <v>0</v>
      </c>
      <c r="KG1338">
        <v>0</v>
      </c>
      <c r="KH1338">
        <v>0</v>
      </c>
      <c r="KI1338">
        <v>0</v>
      </c>
      <c r="KJ1338">
        <v>0</v>
      </c>
      <c r="KK1338">
        <v>0</v>
      </c>
      <c r="KL1338">
        <v>0</v>
      </c>
      <c r="KM1338">
        <v>0</v>
      </c>
      <c r="KN1338" t="s">
        <v>561</v>
      </c>
    </row>
    <row r="1339" spans="1:300" x14ac:dyDescent="0.35">
      <c r="A1339">
        <v>21163990</v>
      </c>
      <c r="B1339" t="s">
        <v>17364</v>
      </c>
      <c r="C1339">
        <v>20200000000000</v>
      </c>
      <c r="D1339" s="1">
        <v>43992</v>
      </c>
      <c r="E1339" t="s">
        <v>17365</v>
      </c>
      <c r="F1339" t="s">
        <v>17366</v>
      </c>
      <c r="G1339" t="s">
        <v>17367</v>
      </c>
      <c r="H1339" t="s">
        <v>17368</v>
      </c>
      <c r="I1339" t="s">
        <v>304</v>
      </c>
      <c r="J1339" t="s">
        <v>17369</v>
      </c>
      <c r="K1339" t="s">
        <v>16283</v>
      </c>
      <c r="M1339" t="s">
        <v>16285</v>
      </c>
      <c r="N1339" t="s">
        <v>16286</v>
      </c>
      <c r="O1339" t="s">
        <v>16287</v>
      </c>
      <c r="R1339" t="s">
        <v>17370</v>
      </c>
      <c r="T1339">
        <v>65247089</v>
      </c>
      <c r="U1339" t="s">
        <v>16289</v>
      </c>
      <c r="V1339" t="s">
        <v>16290</v>
      </c>
      <c r="W1339" s="1">
        <v>42460</v>
      </c>
      <c r="X1339" t="s">
        <v>354</v>
      </c>
      <c r="Z1339" t="s">
        <v>538</v>
      </c>
      <c r="AA1339">
        <v>0</v>
      </c>
      <c r="AB1339">
        <v>0.98</v>
      </c>
      <c r="AC1339" t="s">
        <v>317</v>
      </c>
      <c r="AD1339" t="s">
        <v>16291</v>
      </c>
      <c r="AE1339" t="s">
        <v>16292</v>
      </c>
      <c r="AF1339" t="s">
        <v>666</v>
      </c>
      <c r="AG1339">
        <v>5</v>
      </c>
      <c r="AH1339">
        <v>5</v>
      </c>
      <c r="AI1339" t="s">
        <v>360</v>
      </c>
      <c r="AJ1339" t="s">
        <v>317</v>
      </c>
      <c r="AK1339" t="s">
        <v>317</v>
      </c>
      <c r="AL1339" t="s">
        <v>323</v>
      </c>
      <c r="AM1339" t="s">
        <v>666</v>
      </c>
      <c r="AN1339" t="s">
        <v>1067</v>
      </c>
      <c r="AP1339" t="s">
        <v>324</v>
      </c>
      <c r="AQ1339" t="s">
        <v>325</v>
      </c>
      <c r="AR1339">
        <v>2135</v>
      </c>
      <c r="AS1339" t="s">
        <v>324</v>
      </c>
      <c r="AT1339" t="s">
        <v>326</v>
      </c>
      <c r="AU1339" t="s">
        <v>327</v>
      </c>
      <c r="AV1339" t="s">
        <v>328</v>
      </c>
      <c r="AW1339">
        <v>42.34648</v>
      </c>
      <c r="AX1339">
        <v>-71.14134</v>
      </c>
      <c r="AY1339" t="s">
        <v>317</v>
      </c>
      <c r="AZ1339" t="s">
        <v>329</v>
      </c>
      <c r="BA1339" t="s">
        <v>330</v>
      </c>
      <c r="BB1339">
        <v>2</v>
      </c>
      <c r="BC1339">
        <v>1</v>
      </c>
      <c r="BD1339">
        <v>0</v>
      </c>
      <c r="BE1339">
        <v>1</v>
      </c>
      <c r="BF1339" t="s">
        <v>331</v>
      </c>
      <c r="BG1339" t="s">
        <v>17371</v>
      </c>
      <c r="BI1339">
        <v>99</v>
      </c>
      <c r="BL1339">
        <v>100</v>
      </c>
      <c r="BM1339">
        <v>50</v>
      </c>
      <c r="BN1339">
        <v>2</v>
      </c>
      <c r="BO1339">
        <v>30</v>
      </c>
      <c r="BP1339">
        <v>91</v>
      </c>
      <c r="BQ1339">
        <v>120</v>
      </c>
      <c r="BR1339">
        <v>91</v>
      </c>
      <c r="BS1339">
        <v>91</v>
      </c>
      <c r="BT1339">
        <v>120</v>
      </c>
      <c r="BU1339">
        <v>120</v>
      </c>
      <c r="BV1339">
        <v>91</v>
      </c>
      <c r="BW1339">
        <v>120</v>
      </c>
      <c r="BX1339" t="s">
        <v>434</v>
      </c>
      <c r="BY1339" t="s">
        <v>317</v>
      </c>
      <c r="BZ1339">
        <v>30</v>
      </c>
      <c r="CA1339">
        <v>60</v>
      </c>
      <c r="CB1339">
        <v>80</v>
      </c>
      <c r="CC1339">
        <v>80</v>
      </c>
      <c r="CD1339" s="1">
        <v>43992</v>
      </c>
      <c r="CE1339">
        <v>19</v>
      </c>
      <c r="CF1339">
        <v>2</v>
      </c>
      <c r="CG1339" s="1">
        <v>43014</v>
      </c>
      <c r="CH1339" s="1">
        <v>43653</v>
      </c>
      <c r="CI1339">
        <v>94</v>
      </c>
      <c r="CJ1339">
        <v>10</v>
      </c>
      <c r="CK1339">
        <v>10</v>
      </c>
      <c r="CL1339">
        <v>10</v>
      </c>
      <c r="CM1339">
        <v>10</v>
      </c>
      <c r="CN1339">
        <v>9</v>
      </c>
      <c r="CO1339">
        <v>10</v>
      </c>
      <c r="CP1339" t="s">
        <v>317</v>
      </c>
      <c r="CR1339" t="s">
        <v>334</v>
      </c>
      <c r="CS1339" t="s">
        <v>322</v>
      </c>
      <c r="CT1339" t="s">
        <v>322</v>
      </c>
      <c r="CU1339" t="s">
        <v>526</v>
      </c>
      <c r="CV1339" t="s">
        <v>322</v>
      </c>
      <c r="CW1339" t="s">
        <v>322</v>
      </c>
      <c r="CX1339">
        <v>2</v>
      </c>
      <c r="CY1339">
        <v>2</v>
      </c>
      <c r="CZ1339">
        <v>0</v>
      </c>
      <c r="DA1339">
        <v>0</v>
      </c>
      <c r="DB1339">
        <v>0.57999999999999996</v>
      </c>
      <c r="DC1339" t="s">
        <v>17366</v>
      </c>
      <c r="DD1339">
        <v>73</v>
      </c>
      <c r="DE1339" t="s">
        <v>17367</v>
      </c>
      <c r="DF1339">
        <v>135</v>
      </c>
      <c r="DG1339" t="s">
        <v>17368</v>
      </c>
      <c r="DH1339">
        <v>137</v>
      </c>
      <c r="DI1339" t="s">
        <v>17369</v>
      </c>
      <c r="DJ1339">
        <v>130</v>
      </c>
      <c r="DK1339" t="s">
        <v>434</v>
      </c>
      <c r="DL1339">
        <v>7</v>
      </c>
      <c r="DM1339">
        <v>2135</v>
      </c>
      <c r="DN1339">
        <v>2135</v>
      </c>
      <c r="DO1339" t="s">
        <v>366</v>
      </c>
      <c r="DP1339" t="s">
        <v>655</v>
      </c>
      <c r="DQ1339">
        <v>2016</v>
      </c>
      <c r="DR1339" t="s">
        <v>354</v>
      </c>
      <c r="DS1339" t="s">
        <v>354</v>
      </c>
      <c r="DT1339">
        <v>2</v>
      </c>
      <c r="DU1339" t="s">
        <v>324</v>
      </c>
      <c r="DV1339" t="s">
        <v>368</v>
      </c>
      <c r="DW1339" t="s">
        <v>339</v>
      </c>
      <c r="DX1339">
        <v>0</v>
      </c>
      <c r="DY1339">
        <v>0</v>
      </c>
      <c r="DZ1339">
        <v>0</v>
      </c>
      <c r="EA1339">
        <v>0</v>
      </c>
      <c r="EB1339">
        <v>1</v>
      </c>
      <c r="EC1339">
        <v>0</v>
      </c>
      <c r="ED1339">
        <v>1</v>
      </c>
      <c r="EE1339">
        <v>0</v>
      </c>
      <c r="EF1339">
        <v>0</v>
      </c>
      <c r="EG1339">
        <v>0</v>
      </c>
      <c r="EH1339">
        <v>1</v>
      </c>
      <c r="EI1339">
        <v>0</v>
      </c>
      <c r="EJ1339">
        <v>1</v>
      </c>
      <c r="EK1339">
        <v>0</v>
      </c>
      <c r="EL1339">
        <v>0</v>
      </c>
      <c r="EM1339">
        <v>1</v>
      </c>
      <c r="EN1339">
        <v>1</v>
      </c>
      <c r="EO1339">
        <v>1</v>
      </c>
      <c r="EP1339">
        <v>1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0</v>
      </c>
      <c r="FA1339">
        <v>0</v>
      </c>
      <c r="FB1339">
        <v>0</v>
      </c>
      <c r="FC1339">
        <v>0</v>
      </c>
      <c r="FD1339">
        <v>0</v>
      </c>
      <c r="FE1339">
        <v>0</v>
      </c>
      <c r="FF1339">
        <v>0</v>
      </c>
      <c r="FG1339">
        <v>1</v>
      </c>
      <c r="FH1339">
        <v>1</v>
      </c>
      <c r="FI1339">
        <v>1</v>
      </c>
      <c r="FJ1339">
        <v>1</v>
      </c>
      <c r="FK1339">
        <v>0</v>
      </c>
      <c r="FL1339">
        <v>1</v>
      </c>
      <c r="FM1339">
        <v>1</v>
      </c>
      <c r="FN1339">
        <v>1</v>
      </c>
      <c r="FO1339">
        <v>1</v>
      </c>
      <c r="FP1339">
        <v>1</v>
      </c>
      <c r="FQ1339">
        <v>0</v>
      </c>
      <c r="FR1339">
        <v>1</v>
      </c>
      <c r="FS1339">
        <v>1</v>
      </c>
      <c r="FT1339">
        <v>0</v>
      </c>
      <c r="FU1339">
        <v>1</v>
      </c>
      <c r="FV1339">
        <v>1</v>
      </c>
      <c r="FW1339">
        <v>1</v>
      </c>
      <c r="FX1339">
        <v>1</v>
      </c>
      <c r="FY1339">
        <v>0</v>
      </c>
      <c r="FZ1339">
        <v>1</v>
      </c>
      <c r="GA1339">
        <v>1</v>
      </c>
      <c r="GB1339">
        <v>1</v>
      </c>
      <c r="GC1339">
        <v>1</v>
      </c>
      <c r="GD1339">
        <v>1</v>
      </c>
      <c r="GE1339">
        <v>0</v>
      </c>
      <c r="GF1339">
        <v>1</v>
      </c>
      <c r="GG1339">
        <v>1</v>
      </c>
      <c r="GH1339">
        <v>1</v>
      </c>
      <c r="GI1339">
        <v>1</v>
      </c>
      <c r="GJ1339">
        <v>1</v>
      </c>
      <c r="GK1339">
        <v>1</v>
      </c>
      <c r="GL1339">
        <v>0</v>
      </c>
      <c r="GM1339">
        <v>0</v>
      </c>
      <c r="GN1339">
        <v>0</v>
      </c>
      <c r="GO1339">
        <v>1</v>
      </c>
      <c r="GP1339">
        <v>0</v>
      </c>
      <c r="GQ1339">
        <v>1</v>
      </c>
      <c r="GR1339">
        <v>1</v>
      </c>
      <c r="GS1339">
        <v>0</v>
      </c>
      <c r="GT1339">
        <v>0</v>
      </c>
      <c r="GU1339">
        <v>0</v>
      </c>
      <c r="GV1339">
        <v>0</v>
      </c>
      <c r="GW1339">
        <v>0</v>
      </c>
      <c r="GX1339">
        <v>0</v>
      </c>
      <c r="GY1339">
        <v>0</v>
      </c>
      <c r="GZ1339">
        <v>0</v>
      </c>
      <c r="HA1339">
        <v>0</v>
      </c>
      <c r="HB1339">
        <v>0</v>
      </c>
      <c r="HC1339">
        <v>0</v>
      </c>
      <c r="HD1339">
        <v>0</v>
      </c>
      <c r="HE1339">
        <v>0</v>
      </c>
      <c r="HF1339">
        <v>0</v>
      </c>
      <c r="HG1339">
        <v>0</v>
      </c>
      <c r="HH1339">
        <v>0</v>
      </c>
      <c r="HI1339">
        <v>1</v>
      </c>
      <c r="HJ1339">
        <v>0</v>
      </c>
      <c r="HK1339">
        <v>0</v>
      </c>
      <c r="HL1339">
        <v>0</v>
      </c>
      <c r="HM1339">
        <v>0</v>
      </c>
      <c r="HN1339">
        <v>0</v>
      </c>
      <c r="HO1339">
        <v>0</v>
      </c>
      <c r="HP1339">
        <v>0</v>
      </c>
      <c r="HQ1339">
        <v>0</v>
      </c>
      <c r="HR1339">
        <v>1</v>
      </c>
      <c r="HS1339">
        <v>1</v>
      </c>
      <c r="HT1339">
        <v>0</v>
      </c>
      <c r="HU1339">
        <v>0</v>
      </c>
      <c r="HV1339">
        <v>0</v>
      </c>
      <c r="HW1339">
        <v>0</v>
      </c>
      <c r="HX1339">
        <v>0</v>
      </c>
      <c r="HY1339">
        <v>0</v>
      </c>
      <c r="HZ1339">
        <v>0</v>
      </c>
      <c r="IA1339">
        <v>0</v>
      </c>
      <c r="IB1339">
        <v>0</v>
      </c>
      <c r="IC1339">
        <v>0</v>
      </c>
      <c r="ID1339">
        <v>0</v>
      </c>
      <c r="IE1339">
        <v>1</v>
      </c>
      <c r="IF1339">
        <v>0</v>
      </c>
      <c r="IG1339">
        <v>0</v>
      </c>
      <c r="IH1339">
        <v>0</v>
      </c>
      <c r="II1339">
        <v>1</v>
      </c>
      <c r="IJ1339">
        <v>1</v>
      </c>
      <c r="IK1339">
        <v>1</v>
      </c>
      <c r="IL1339">
        <v>0</v>
      </c>
      <c r="IM1339">
        <v>0</v>
      </c>
      <c r="IN1339">
        <v>1</v>
      </c>
      <c r="IO1339">
        <v>0</v>
      </c>
      <c r="IP1339">
        <v>0</v>
      </c>
      <c r="IQ1339">
        <v>0</v>
      </c>
      <c r="IR1339">
        <v>0</v>
      </c>
      <c r="IS1339">
        <v>0</v>
      </c>
      <c r="IT1339">
        <v>0</v>
      </c>
      <c r="IU1339">
        <v>0</v>
      </c>
      <c r="IV1339">
        <v>0</v>
      </c>
      <c r="IW1339">
        <v>0</v>
      </c>
      <c r="IX1339">
        <v>0</v>
      </c>
      <c r="IY1339">
        <v>0</v>
      </c>
      <c r="IZ1339">
        <v>0</v>
      </c>
      <c r="JA1339">
        <v>0</v>
      </c>
      <c r="JB1339">
        <v>0</v>
      </c>
      <c r="JC1339">
        <v>0</v>
      </c>
      <c r="JD1339">
        <v>0</v>
      </c>
      <c r="JE1339">
        <v>0</v>
      </c>
      <c r="JF1339">
        <v>0</v>
      </c>
      <c r="JG1339">
        <v>0</v>
      </c>
      <c r="JH1339">
        <v>0</v>
      </c>
      <c r="JI1339">
        <v>0</v>
      </c>
      <c r="JJ1339">
        <v>0</v>
      </c>
      <c r="JK1339">
        <v>0</v>
      </c>
      <c r="JL1339">
        <v>0</v>
      </c>
      <c r="JM1339">
        <v>0</v>
      </c>
      <c r="JN1339">
        <v>0</v>
      </c>
      <c r="JO1339">
        <v>0</v>
      </c>
      <c r="JP1339">
        <v>0</v>
      </c>
      <c r="JQ1339">
        <v>0</v>
      </c>
      <c r="JR1339">
        <v>0</v>
      </c>
      <c r="JS1339">
        <v>0</v>
      </c>
      <c r="JT1339">
        <v>0</v>
      </c>
      <c r="JU1339">
        <v>0</v>
      </c>
      <c r="JV1339">
        <v>0</v>
      </c>
      <c r="JW1339">
        <v>0</v>
      </c>
      <c r="JX1339">
        <v>0</v>
      </c>
      <c r="JY1339">
        <v>0</v>
      </c>
      <c r="JZ1339">
        <v>0</v>
      </c>
      <c r="KA1339">
        <v>0</v>
      </c>
      <c r="KB1339">
        <v>0</v>
      </c>
      <c r="KC1339">
        <v>0</v>
      </c>
      <c r="KD1339">
        <v>0</v>
      </c>
      <c r="KE1339">
        <v>0</v>
      </c>
      <c r="KF1339">
        <v>0</v>
      </c>
      <c r="KG1339">
        <v>0</v>
      </c>
      <c r="KH1339">
        <v>0</v>
      </c>
      <c r="KI1339">
        <v>0</v>
      </c>
      <c r="KJ1339">
        <v>0</v>
      </c>
      <c r="KK1339">
        <v>0</v>
      </c>
      <c r="KL1339">
        <v>0</v>
      </c>
      <c r="KM1339">
        <v>0</v>
      </c>
      <c r="KN1339" t="s">
        <v>1067</v>
      </c>
    </row>
    <row r="1340" spans="1:300" x14ac:dyDescent="0.35">
      <c r="A1340">
        <v>21182192</v>
      </c>
      <c r="B1340" t="s">
        <v>17372</v>
      </c>
      <c r="C1340">
        <v>20200000000000</v>
      </c>
      <c r="D1340" s="1">
        <v>43992</v>
      </c>
      <c r="E1340" t="s">
        <v>17373</v>
      </c>
      <c r="F1340" t="s">
        <v>17374</v>
      </c>
      <c r="G1340" t="s">
        <v>17375</v>
      </c>
      <c r="H1340" t="s">
        <v>17376</v>
      </c>
      <c r="I1340" t="s">
        <v>304</v>
      </c>
      <c r="J1340" t="s">
        <v>17377</v>
      </c>
      <c r="K1340" t="s">
        <v>17378</v>
      </c>
      <c r="L1340" t="s">
        <v>17379</v>
      </c>
      <c r="M1340" t="s">
        <v>17380</v>
      </c>
      <c r="N1340" t="s">
        <v>17381</v>
      </c>
      <c r="O1340" t="s">
        <v>17382</v>
      </c>
      <c r="R1340" t="s">
        <v>17383</v>
      </c>
      <c r="T1340">
        <v>96442537</v>
      </c>
      <c r="U1340" t="s">
        <v>17384</v>
      </c>
      <c r="V1340" t="s">
        <v>17385</v>
      </c>
      <c r="W1340" s="1">
        <v>42636</v>
      </c>
      <c r="X1340" t="s">
        <v>354</v>
      </c>
      <c r="Z1340" t="s">
        <v>356</v>
      </c>
      <c r="AA1340">
        <v>1</v>
      </c>
      <c r="AB1340">
        <v>0.93</v>
      </c>
      <c r="AC1340" t="s">
        <v>317</v>
      </c>
      <c r="AD1340" t="s">
        <v>17386</v>
      </c>
      <c r="AE1340" t="s">
        <v>17387</v>
      </c>
      <c r="AF1340" t="s">
        <v>432</v>
      </c>
      <c r="AG1340">
        <v>2</v>
      </c>
      <c r="AH1340">
        <v>2</v>
      </c>
      <c r="AI1340" t="s">
        <v>7843</v>
      </c>
      <c r="AJ1340" t="s">
        <v>317</v>
      </c>
      <c r="AK1340" t="s">
        <v>322</v>
      </c>
      <c r="AL1340" t="s">
        <v>323</v>
      </c>
      <c r="AM1340" t="s">
        <v>432</v>
      </c>
      <c r="AN1340" t="s">
        <v>969</v>
      </c>
      <c r="AP1340" t="s">
        <v>324</v>
      </c>
      <c r="AQ1340" t="s">
        <v>325</v>
      </c>
      <c r="AR1340">
        <v>2116</v>
      </c>
      <c r="AS1340" t="s">
        <v>324</v>
      </c>
      <c r="AT1340" t="s">
        <v>326</v>
      </c>
      <c r="AU1340" t="s">
        <v>327</v>
      </c>
      <c r="AV1340" t="s">
        <v>328</v>
      </c>
      <c r="AW1340">
        <v>42.350070000000002</v>
      </c>
      <c r="AX1340">
        <v>-71.067930000000004</v>
      </c>
      <c r="AY1340" t="s">
        <v>317</v>
      </c>
      <c r="AZ1340" t="s">
        <v>329</v>
      </c>
      <c r="BA1340" t="s">
        <v>330</v>
      </c>
      <c r="BB1340">
        <v>4</v>
      </c>
      <c r="BC1340">
        <v>1</v>
      </c>
      <c r="BD1340">
        <v>1</v>
      </c>
      <c r="BE1340">
        <v>2</v>
      </c>
      <c r="BF1340" t="s">
        <v>331</v>
      </c>
      <c r="BG1340" t="s">
        <v>17388</v>
      </c>
      <c r="BI1340">
        <v>175</v>
      </c>
      <c r="BL1340">
        <v>250</v>
      </c>
      <c r="BM1340">
        <v>70</v>
      </c>
      <c r="BN1340">
        <v>2</v>
      </c>
      <c r="BO1340">
        <v>0</v>
      </c>
      <c r="BP1340">
        <v>2</v>
      </c>
      <c r="BQ1340">
        <v>1124</v>
      </c>
      <c r="BR1340">
        <v>2</v>
      </c>
      <c r="BS1340">
        <v>3</v>
      </c>
      <c r="BT1340">
        <v>1124</v>
      </c>
      <c r="BU1340">
        <v>1124</v>
      </c>
      <c r="BV1340">
        <v>2</v>
      </c>
      <c r="BW1340">
        <v>1124</v>
      </c>
      <c r="BX1340" t="s">
        <v>778</v>
      </c>
      <c r="BY1340" t="s">
        <v>317</v>
      </c>
      <c r="BZ1340">
        <v>13</v>
      </c>
      <c r="CA1340">
        <v>39</v>
      </c>
      <c r="CB1340">
        <v>66</v>
      </c>
      <c r="CC1340">
        <v>120</v>
      </c>
      <c r="CD1340" s="1">
        <v>43992</v>
      </c>
      <c r="CE1340">
        <v>150</v>
      </c>
      <c r="CF1340">
        <v>51</v>
      </c>
      <c r="CG1340" s="1">
        <v>43020</v>
      </c>
      <c r="CH1340" s="1">
        <v>43982</v>
      </c>
      <c r="CI1340">
        <v>98</v>
      </c>
      <c r="CJ1340">
        <v>10</v>
      </c>
      <c r="CK1340">
        <v>10</v>
      </c>
      <c r="CL1340">
        <v>10</v>
      </c>
      <c r="CM1340">
        <v>10</v>
      </c>
      <c r="CN1340">
        <v>10</v>
      </c>
      <c r="CO1340">
        <v>9</v>
      </c>
      <c r="CP1340" t="s">
        <v>317</v>
      </c>
      <c r="CQ1340" t="s">
        <v>17389</v>
      </c>
      <c r="CR1340" t="s">
        <v>334</v>
      </c>
      <c r="CS1340" t="s">
        <v>322</v>
      </c>
      <c r="CT1340" t="s">
        <v>322</v>
      </c>
      <c r="CU1340" t="s">
        <v>365</v>
      </c>
      <c r="CV1340" t="s">
        <v>322</v>
      </c>
      <c r="CW1340" t="s">
        <v>322</v>
      </c>
      <c r="CX1340">
        <v>1</v>
      </c>
      <c r="CY1340">
        <v>1</v>
      </c>
      <c r="CZ1340">
        <v>0</v>
      </c>
      <c r="DA1340">
        <v>0</v>
      </c>
      <c r="DB1340">
        <v>4.62</v>
      </c>
      <c r="DC1340" t="s">
        <v>17374</v>
      </c>
      <c r="DD1340">
        <v>75</v>
      </c>
      <c r="DE1340" t="s">
        <v>17375</v>
      </c>
      <c r="DF1340">
        <v>86</v>
      </c>
      <c r="DG1340" t="s">
        <v>17376</v>
      </c>
      <c r="DH1340">
        <v>165</v>
      </c>
      <c r="DI1340" t="s">
        <v>17377</v>
      </c>
      <c r="DJ1340">
        <v>118</v>
      </c>
      <c r="DK1340" t="s">
        <v>778</v>
      </c>
      <c r="DL1340">
        <v>2</v>
      </c>
      <c r="DM1340">
        <v>2116</v>
      </c>
      <c r="DN1340">
        <v>2116</v>
      </c>
      <c r="DO1340" t="s">
        <v>527</v>
      </c>
      <c r="DP1340" t="s">
        <v>435</v>
      </c>
      <c r="DQ1340">
        <v>2016</v>
      </c>
      <c r="DR1340" t="s">
        <v>354</v>
      </c>
      <c r="DS1340" t="s">
        <v>354</v>
      </c>
      <c r="DT1340">
        <v>2</v>
      </c>
      <c r="DU1340" t="s">
        <v>324</v>
      </c>
      <c r="DV1340" t="s">
        <v>368</v>
      </c>
      <c r="DW1340" t="s">
        <v>339</v>
      </c>
      <c r="DX1340">
        <v>0</v>
      </c>
      <c r="DY1340">
        <v>1</v>
      </c>
      <c r="DZ1340">
        <v>0</v>
      </c>
      <c r="EA1340">
        <v>0</v>
      </c>
      <c r="EB1340">
        <v>0</v>
      </c>
      <c r="EC1340">
        <v>0</v>
      </c>
      <c r="ED1340">
        <v>1</v>
      </c>
      <c r="EE1340">
        <v>0</v>
      </c>
      <c r="EF1340">
        <v>0</v>
      </c>
      <c r="EG1340">
        <v>1</v>
      </c>
      <c r="EH1340">
        <v>0</v>
      </c>
      <c r="EI1340">
        <v>0</v>
      </c>
      <c r="EJ1340">
        <v>1</v>
      </c>
      <c r="EK1340">
        <v>0</v>
      </c>
      <c r="EL1340">
        <v>0</v>
      </c>
      <c r="EM1340">
        <v>0</v>
      </c>
      <c r="EN1340">
        <v>0</v>
      </c>
      <c r="EO1340">
        <v>1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>
        <v>1</v>
      </c>
      <c r="FB1340">
        <v>0</v>
      </c>
      <c r="FC1340">
        <v>0</v>
      </c>
      <c r="FD1340">
        <v>0</v>
      </c>
      <c r="FE1340">
        <v>0</v>
      </c>
      <c r="FF1340">
        <v>0</v>
      </c>
      <c r="FG1340">
        <v>1</v>
      </c>
      <c r="FH1340">
        <v>1</v>
      </c>
      <c r="FI1340">
        <v>1</v>
      </c>
      <c r="FJ1340">
        <v>1</v>
      </c>
      <c r="FK1340">
        <v>0</v>
      </c>
      <c r="FL1340">
        <v>1</v>
      </c>
      <c r="FM1340">
        <v>1</v>
      </c>
      <c r="FN1340">
        <v>1</v>
      </c>
      <c r="FO1340">
        <v>1</v>
      </c>
      <c r="FP1340">
        <v>1</v>
      </c>
      <c r="FQ1340">
        <v>1</v>
      </c>
      <c r="FR1340">
        <v>1</v>
      </c>
      <c r="FS1340">
        <v>1</v>
      </c>
      <c r="FT1340">
        <v>0</v>
      </c>
      <c r="FU1340">
        <v>1</v>
      </c>
      <c r="FV1340">
        <v>1</v>
      </c>
      <c r="FW1340">
        <v>1</v>
      </c>
      <c r="FX1340">
        <v>1</v>
      </c>
      <c r="FY1340">
        <v>0</v>
      </c>
      <c r="FZ1340">
        <v>0</v>
      </c>
      <c r="GA1340">
        <v>1</v>
      </c>
      <c r="GB1340">
        <v>1</v>
      </c>
      <c r="GC1340">
        <v>1</v>
      </c>
      <c r="GD1340">
        <v>1</v>
      </c>
      <c r="GE1340">
        <v>1</v>
      </c>
      <c r="GF1340">
        <v>1</v>
      </c>
      <c r="GG1340">
        <v>1</v>
      </c>
      <c r="GH1340">
        <v>1</v>
      </c>
      <c r="GI1340">
        <v>1</v>
      </c>
      <c r="GJ1340">
        <v>1</v>
      </c>
      <c r="GK1340">
        <v>1</v>
      </c>
      <c r="GL1340">
        <v>1</v>
      </c>
      <c r="GM1340">
        <v>0</v>
      </c>
      <c r="GN1340">
        <v>0</v>
      </c>
      <c r="GO1340">
        <v>0</v>
      </c>
      <c r="GP1340">
        <v>0</v>
      </c>
      <c r="GQ1340">
        <v>0</v>
      </c>
      <c r="GR1340">
        <v>0</v>
      </c>
      <c r="GS1340">
        <v>1</v>
      </c>
      <c r="GT1340">
        <v>0</v>
      </c>
      <c r="GU1340">
        <v>0</v>
      </c>
      <c r="GV1340">
        <v>0</v>
      </c>
      <c r="GW1340">
        <v>1</v>
      </c>
      <c r="GX1340">
        <v>0</v>
      </c>
      <c r="GY1340">
        <v>0</v>
      </c>
      <c r="GZ1340">
        <v>0</v>
      </c>
      <c r="HA1340">
        <v>0</v>
      </c>
      <c r="HB1340">
        <v>0</v>
      </c>
      <c r="HC1340">
        <v>0</v>
      </c>
      <c r="HD1340">
        <v>0</v>
      </c>
      <c r="HE1340">
        <v>1</v>
      </c>
      <c r="HF1340">
        <v>0</v>
      </c>
      <c r="HG1340">
        <v>0</v>
      </c>
      <c r="HH1340">
        <v>1</v>
      </c>
      <c r="HI1340">
        <v>1</v>
      </c>
      <c r="HJ1340">
        <v>0</v>
      </c>
      <c r="HK1340">
        <v>0</v>
      </c>
      <c r="HL1340">
        <v>1</v>
      </c>
      <c r="HM1340">
        <v>0</v>
      </c>
      <c r="HN1340">
        <v>0</v>
      </c>
      <c r="HO1340">
        <v>0</v>
      </c>
      <c r="HP1340">
        <v>0</v>
      </c>
      <c r="HQ1340">
        <v>0</v>
      </c>
      <c r="HR1340">
        <v>1</v>
      </c>
      <c r="HS1340">
        <v>0</v>
      </c>
      <c r="HT1340">
        <v>0</v>
      </c>
      <c r="HU1340">
        <v>1</v>
      </c>
      <c r="HV1340">
        <v>0</v>
      </c>
      <c r="HW1340">
        <v>0</v>
      </c>
      <c r="HX1340">
        <v>0</v>
      </c>
      <c r="HY1340">
        <v>0</v>
      </c>
      <c r="HZ1340">
        <v>0</v>
      </c>
      <c r="IA1340">
        <v>0</v>
      </c>
      <c r="IB1340">
        <v>1</v>
      </c>
      <c r="IC1340">
        <v>0</v>
      </c>
      <c r="ID1340">
        <v>0</v>
      </c>
      <c r="IE1340">
        <v>1</v>
      </c>
      <c r="IF1340">
        <v>0</v>
      </c>
      <c r="IG1340">
        <v>0</v>
      </c>
      <c r="IH1340">
        <v>0</v>
      </c>
      <c r="II1340">
        <v>0</v>
      </c>
      <c r="IJ1340">
        <v>0</v>
      </c>
      <c r="IK1340">
        <v>0</v>
      </c>
      <c r="IL1340">
        <v>0</v>
      </c>
      <c r="IM1340">
        <v>0</v>
      </c>
      <c r="IN1340">
        <v>0</v>
      </c>
      <c r="IO1340">
        <v>0</v>
      </c>
      <c r="IP1340">
        <v>0</v>
      </c>
      <c r="IQ1340">
        <v>0</v>
      </c>
      <c r="IR1340">
        <v>0</v>
      </c>
      <c r="IS1340">
        <v>0</v>
      </c>
      <c r="IT1340">
        <v>0</v>
      </c>
      <c r="IU1340">
        <v>0</v>
      </c>
      <c r="IV1340">
        <v>0</v>
      </c>
      <c r="IW1340">
        <v>0</v>
      </c>
      <c r="IX1340">
        <v>0</v>
      </c>
      <c r="IY1340">
        <v>0</v>
      </c>
      <c r="IZ1340">
        <v>0</v>
      </c>
      <c r="JA1340">
        <v>0</v>
      </c>
      <c r="JB1340">
        <v>0</v>
      </c>
      <c r="JC1340">
        <v>0</v>
      </c>
      <c r="JD1340">
        <v>0</v>
      </c>
      <c r="JE1340">
        <v>0</v>
      </c>
      <c r="JF1340">
        <v>0</v>
      </c>
      <c r="JG1340">
        <v>0</v>
      </c>
      <c r="JH1340">
        <v>0</v>
      </c>
      <c r="JI1340">
        <v>0</v>
      </c>
      <c r="JJ1340">
        <v>0</v>
      </c>
      <c r="JK1340">
        <v>0</v>
      </c>
      <c r="JL1340">
        <v>0</v>
      </c>
      <c r="JM1340">
        <v>0</v>
      </c>
      <c r="JN1340">
        <v>0</v>
      </c>
      <c r="JO1340">
        <v>0</v>
      </c>
      <c r="JP1340">
        <v>0</v>
      </c>
      <c r="JQ1340">
        <v>0</v>
      </c>
      <c r="JR1340">
        <v>0</v>
      </c>
      <c r="JS1340">
        <v>0</v>
      </c>
      <c r="JT1340">
        <v>0</v>
      </c>
      <c r="JU1340">
        <v>0</v>
      </c>
      <c r="JV1340">
        <v>0</v>
      </c>
      <c r="JW1340">
        <v>0</v>
      </c>
      <c r="JX1340">
        <v>0</v>
      </c>
      <c r="JY1340">
        <v>0</v>
      </c>
      <c r="JZ1340">
        <v>0</v>
      </c>
      <c r="KA1340">
        <v>0</v>
      </c>
      <c r="KB1340">
        <v>0</v>
      </c>
      <c r="KC1340">
        <v>0</v>
      </c>
      <c r="KD1340">
        <v>0</v>
      </c>
      <c r="KE1340">
        <v>0</v>
      </c>
      <c r="KF1340">
        <v>0</v>
      </c>
      <c r="KG1340">
        <v>0</v>
      </c>
      <c r="KH1340">
        <v>0</v>
      </c>
      <c r="KI1340">
        <v>0</v>
      </c>
      <c r="KJ1340">
        <v>0</v>
      </c>
      <c r="KK1340">
        <v>0</v>
      </c>
      <c r="KL1340">
        <v>0</v>
      </c>
      <c r="KM1340">
        <v>0</v>
      </c>
      <c r="KN1340" t="s">
        <v>522</v>
      </c>
    </row>
    <row r="1341" spans="1:300" x14ac:dyDescent="0.35">
      <c r="A1341">
        <v>21185484</v>
      </c>
      <c r="B1341" t="s">
        <v>17390</v>
      </c>
      <c r="C1341">
        <v>20200000000000</v>
      </c>
      <c r="D1341" s="1">
        <v>43992</v>
      </c>
      <c r="E1341" t="s">
        <v>17391</v>
      </c>
      <c r="F1341" t="s">
        <v>17392</v>
      </c>
      <c r="G1341" t="s">
        <v>17393</v>
      </c>
      <c r="H1341" t="s">
        <v>17394</v>
      </c>
      <c r="I1341" t="s">
        <v>304</v>
      </c>
      <c r="J1341" t="s">
        <v>17395</v>
      </c>
      <c r="K1341" t="s">
        <v>17396</v>
      </c>
      <c r="L1341" t="s">
        <v>17397</v>
      </c>
      <c r="M1341" t="s">
        <v>17398</v>
      </c>
      <c r="N1341" t="s">
        <v>17399</v>
      </c>
      <c r="O1341" t="s">
        <v>17400</v>
      </c>
      <c r="R1341" t="s">
        <v>17401</v>
      </c>
      <c r="T1341">
        <v>33785390</v>
      </c>
      <c r="U1341" t="s">
        <v>17402</v>
      </c>
      <c r="V1341" t="s">
        <v>17403</v>
      </c>
      <c r="W1341" s="1">
        <v>42143</v>
      </c>
      <c r="X1341" t="s">
        <v>354</v>
      </c>
      <c r="Y1341" t="s">
        <v>17404</v>
      </c>
      <c r="Z1341" t="s">
        <v>538</v>
      </c>
      <c r="AA1341">
        <v>0</v>
      </c>
      <c r="AB1341">
        <v>0.83</v>
      </c>
      <c r="AC1341" t="s">
        <v>322</v>
      </c>
      <c r="AD1341" t="s">
        <v>17405</v>
      </c>
      <c r="AE1341" t="s">
        <v>17406</v>
      </c>
      <c r="AF1341" t="s">
        <v>561</v>
      </c>
      <c r="AG1341">
        <v>2</v>
      </c>
      <c r="AH1341">
        <v>2</v>
      </c>
      <c r="AI1341" t="s">
        <v>360</v>
      </c>
      <c r="AJ1341" t="s">
        <v>317</v>
      </c>
      <c r="AK1341" t="s">
        <v>317</v>
      </c>
      <c r="AL1341" t="s">
        <v>323</v>
      </c>
      <c r="AM1341" t="s">
        <v>561</v>
      </c>
      <c r="AN1341" t="s">
        <v>561</v>
      </c>
      <c r="AP1341" t="s">
        <v>324</v>
      </c>
      <c r="AQ1341" t="s">
        <v>325</v>
      </c>
      <c r="AR1341">
        <v>2131</v>
      </c>
      <c r="AS1341" t="s">
        <v>324</v>
      </c>
      <c r="AT1341" t="s">
        <v>326</v>
      </c>
      <c r="AU1341" t="s">
        <v>327</v>
      </c>
      <c r="AV1341" t="s">
        <v>328</v>
      </c>
      <c r="AW1341">
        <v>42.287990000000001</v>
      </c>
      <c r="AX1341">
        <v>-71.112269999999995</v>
      </c>
      <c r="AY1341" t="s">
        <v>317</v>
      </c>
      <c r="AZ1341" t="s">
        <v>379</v>
      </c>
      <c r="BA1341" t="s">
        <v>457</v>
      </c>
      <c r="BB1341">
        <v>1</v>
      </c>
      <c r="BC1341">
        <v>1</v>
      </c>
      <c r="BD1341">
        <v>1</v>
      </c>
      <c r="BE1341">
        <v>1</v>
      </c>
      <c r="BF1341" t="s">
        <v>331</v>
      </c>
      <c r="BG1341" t="s">
        <v>17407</v>
      </c>
      <c r="BI1341">
        <v>55</v>
      </c>
      <c r="BL1341">
        <v>0</v>
      </c>
      <c r="BM1341">
        <v>25</v>
      </c>
      <c r="BN1341">
        <v>1</v>
      </c>
      <c r="BO1341">
        <v>0</v>
      </c>
      <c r="BP1341">
        <v>91</v>
      </c>
      <c r="BQ1341">
        <v>1125</v>
      </c>
      <c r="BR1341">
        <v>91</v>
      </c>
      <c r="BS1341">
        <v>91</v>
      </c>
      <c r="BT1341">
        <v>1125</v>
      </c>
      <c r="BU1341">
        <v>1125</v>
      </c>
      <c r="BV1341">
        <v>91</v>
      </c>
      <c r="BW1341">
        <v>1125</v>
      </c>
      <c r="BX1341" t="s">
        <v>403</v>
      </c>
      <c r="BY1341" t="s">
        <v>317</v>
      </c>
      <c r="BZ1341">
        <v>0</v>
      </c>
      <c r="CA1341">
        <v>0</v>
      </c>
      <c r="CB1341">
        <v>0</v>
      </c>
      <c r="CC1341">
        <v>0</v>
      </c>
      <c r="CD1341" s="1">
        <v>43992</v>
      </c>
      <c r="CE1341">
        <v>8</v>
      </c>
      <c r="CF1341">
        <v>1</v>
      </c>
      <c r="CG1341" s="1">
        <v>43224</v>
      </c>
      <c r="CH1341" s="1">
        <v>43763</v>
      </c>
      <c r="CI1341">
        <v>88</v>
      </c>
      <c r="CJ1341">
        <v>9</v>
      </c>
      <c r="CK1341">
        <v>9</v>
      </c>
      <c r="CL1341">
        <v>9</v>
      </c>
      <c r="CM1341">
        <v>9</v>
      </c>
      <c r="CN1341">
        <v>9</v>
      </c>
      <c r="CO1341">
        <v>8</v>
      </c>
      <c r="CP1341" t="s">
        <v>317</v>
      </c>
      <c r="CR1341" t="s">
        <v>334</v>
      </c>
      <c r="CS1341" t="s">
        <v>322</v>
      </c>
      <c r="CT1341" t="s">
        <v>322</v>
      </c>
      <c r="CU1341" t="s">
        <v>365</v>
      </c>
      <c r="CV1341" t="s">
        <v>322</v>
      </c>
      <c r="CW1341" t="s">
        <v>322</v>
      </c>
      <c r="CX1341">
        <v>1</v>
      </c>
      <c r="CY1341">
        <v>0</v>
      </c>
      <c r="CZ1341">
        <v>1</v>
      </c>
      <c r="DA1341">
        <v>0</v>
      </c>
      <c r="DB1341">
        <v>0.31</v>
      </c>
      <c r="DC1341" t="s">
        <v>17392</v>
      </c>
      <c r="DD1341">
        <v>76</v>
      </c>
      <c r="DE1341" t="s">
        <v>17393</v>
      </c>
      <c r="DF1341">
        <v>40</v>
      </c>
      <c r="DG1341" t="s">
        <v>17394</v>
      </c>
      <c r="DH1341">
        <v>157</v>
      </c>
      <c r="DI1341" t="s">
        <v>17395</v>
      </c>
      <c r="DJ1341">
        <v>16</v>
      </c>
      <c r="DK1341" t="s">
        <v>403</v>
      </c>
      <c r="DL1341">
        <v>36</v>
      </c>
      <c r="DM1341">
        <v>2131</v>
      </c>
      <c r="DN1341">
        <v>2131</v>
      </c>
      <c r="DO1341" t="s">
        <v>482</v>
      </c>
      <c r="DP1341" t="s">
        <v>544</v>
      </c>
      <c r="DQ1341">
        <v>2015</v>
      </c>
      <c r="DR1341" t="s">
        <v>354</v>
      </c>
      <c r="DS1341" t="s">
        <v>354</v>
      </c>
      <c r="DT1341">
        <v>2</v>
      </c>
      <c r="DU1341" t="s">
        <v>324</v>
      </c>
      <c r="DV1341" t="s">
        <v>368</v>
      </c>
      <c r="DW1341" t="s">
        <v>339</v>
      </c>
      <c r="DX1341">
        <v>0</v>
      </c>
      <c r="DY1341">
        <v>0</v>
      </c>
      <c r="DZ1341">
        <v>0</v>
      </c>
      <c r="EA1341">
        <v>0</v>
      </c>
      <c r="EB1341">
        <v>1</v>
      </c>
      <c r="EC1341">
        <v>0</v>
      </c>
      <c r="ED1341">
        <v>0</v>
      </c>
      <c r="EE1341">
        <v>1</v>
      </c>
      <c r="EF1341">
        <v>0</v>
      </c>
      <c r="EG1341">
        <v>0</v>
      </c>
      <c r="EH1341">
        <v>1</v>
      </c>
      <c r="EI1341">
        <v>0</v>
      </c>
      <c r="EJ1341">
        <v>1</v>
      </c>
      <c r="EK1341">
        <v>0</v>
      </c>
      <c r="EL1341">
        <v>0</v>
      </c>
      <c r="EM1341">
        <v>1</v>
      </c>
      <c r="EN1341">
        <v>1</v>
      </c>
      <c r="EO1341">
        <v>1</v>
      </c>
      <c r="EP1341">
        <v>1</v>
      </c>
      <c r="EQ1341">
        <v>0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0</v>
      </c>
      <c r="EY1341">
        <v>0</v>
      </c>
      <c r="EZ1341">
        <v>0</v>
      </c>
      <c r="FA1341">
        <v>0</v>
      </c>
      <c r="FB1341">
        <v>0</v>
      </c>
      <c r="FC1341">
        <v>0</v>
      </c>
      <c r="FD1341">
        <v>0</v>
      </c>
      <c r="FE1341">
        <v>0</v>
      </c>
      <c r="FF1341">
        <v>0</v>
      </c>
      <c r="FG1341">
        <v>1</v>
      </c>
      <c r="FH1341">
        <v>1</v>
      </c>
      <c r="FI1341">
        <v>0</v>
      </c>
      <c r="FJ1341">
        <v>1</v>
      </c>
      <c r="FK1341">
        <v>0</v>
      </c>
      <c r="FL1341">
        <v>1</v>
      </c>
      <c r="FM1341">
        <v>1</v>
      </c>
      <c r="FN1341">
        <v>1</v>
      </c>
      <c r="FO1341">
        <v>1</v>
      </c>
      <c r="FP1341">
        <v>1</v>
      </c>
      <c r="FQ1341">
        <v>0</v>
      </c>
      <c r="FR1341">
        <v>1</v>
      </c>
      <c r="FS1341">
        <v>1</v>
      </c>
      <c r="FT1341">
        <v>1</v>
      </c>
      <c r="FU1341">
        <v>1</v>
      </c>
      <c r="FV1341">
        <v>1</v>
      </c>
      <c r="FW1341">
        <v>0</v>
      </c>
      <c r="FX1341">
        <v>1</v>
      </c>
      <c r="FY1341">
        <v>1</v>
      </c>
      <c r="FZ1341">
        <v>0</v>
      </c>
      <c r="GA1341">
        <v>1</v>
      </c>
      <c r="GB1341">
        <v>1</v>
      </c>
      <c r="GC1341">
        <v>1</v>
      </c>
      <c r="GD1341">
        <v>1</v>
      </c>
      <c r="GE1341">
        <v>1</v>
      </c>
      <c r="GF1341">
        <v>1</v>
      </c>
      <c r="GG1341">
        <v>0</v>
      </c>
      <c r="GH1341">
        <v>1</v>
      </c>
      <c r="GI1341">
        <v>1</v>
      </c>
      <c r="GJ1341">
        <v>1</v>
      </c>
      <c r="GK1341">
        <v>1</v>
      </c>
      <c r="GL1341">
        <v>0</v>
      </c>
      <c r="GM1341">
        <v>0</v>
      </c>
      <c r="GN1341">
        <v>0</v>
      </c>
      <c r="GO1341">
        <v>0</v>
      </c>
      <c r="GP1341">
        <v>0</v>
      </c>
      <c r="GQ1341">
        <v>1</v>
      </c>
      <c r="GR1341">
        <v>0</v>
      </c>
      <c r="GS1341">
        <v>1</v>
      </c>
      <c r="GT1341">
        <v>0</v>
      </c>
      <c r="GU1341">
        <v>0</v>
      </c>
      <c r="GV1341">
        <v>0</v>
      </c>
      <c r="GW1341">
        <v>1</v>
      </c>
      <c r="GX1341">
        <v>0</v>
      </c>
      <c r="GY1341">
        <v>0</v>
      </c>
      <c r="GZ1341">
        <v>0</v>
      </c>
      <c r="HA1341">
        <v>0</v>
      </c>
      <c r="HB1341">
        <v>0</v>
      </c>
      <c r="HC1341">
        <v>0</v>
      </c>
      <c r="HD1341">
        <v>0</v>
      </c>
      <c r="HE1341">
        <v>1</v>
      </c>
      <c r="HF1341">
        <v>1</v>
      </c>
      <c r="HG1341">
        <v>0</v>
      </c>
      <c r="HH1341">
        <v>0</v>
      </c>
      <c r="HI1341">
        <v>1</v>
      </c>
      <c r="HJ1341">
        <v>0</v>
      </c>
      <c r="HK1341">
        <v>0</v>
      </c>
      <c r="HL1341">
        <v>0</v>
      </c>
      <c r="HM1341">
        <v>0</v>
      </c>
      <c r="HN1341">
        <v>0</v>
      </c>
      <c r="HO1341">
        <v>0</v>
      </c>
      <c r="HP1341">
        <v>0</v>
      </c>
      <c r="HQ1341">
        <v>0</v>
      </c>
      <c r="HR1341">
        <v>1</v>
      </c>
      <c r="HS1341">
        <v>1</v>
      </c>
      <c r="HT1341">
        <v>0</v>
      </c>
      <c r="HU1341">
        <v>0</v>
      </c>
      <c r="HV1341">
        <v>0</v>
      </c>
      <c r="HW1341">
        <v>0</v>
      </c>
      <c r="HX1341">
        <v>0</v>
      </c>
      <c r="HY1341">
        <v>0</v>
      </c>
      <c r="HZ1341">
        <v>0</v>
      </c>
      <c r="IA1341">
        <v>0</v>
      </c>
      <c r="IB1341">
        <v>0</v>
      </c>
      <c r="IC1341">
        <v>0</v>
      </c>
      <c r="ID1341">
        <v>0</v>
      </c>
      <c r="IE1341">
        <v>0</v>
      </c>
      <c r="IF1341">
        <v>0</v>
      </c>
      <c r="IG1341">
        <v>0</v>
      </c>
      <c r="IH1341">
        <v>0</v>
      </c>
      <c r="II1341">
        <v>1</v>
      </c>
      <c r="IJ1341">
        <v>1</v>
      </c>
      <c r="IK1341">
        <v>0</v>
      </c>
      <c r="IL1341">
        <v>0</v>
      </c>
      <c r="IM1341">
        <v>0</v>
      </c>
      <c r="IN1341">
        <v>0</v>
      </c>
      <c r="IO1341">
        <v>0</v>
      </c>
      <c r="IP1341">
        <v>0</v>
      </c>
      <c r="IQ1341">
        <v>0</v>
      </c>
      <c r="IR1341">
        <v>0</v>
      </c>
      <c r="IS1341">
        <v>0</v>
      </c>
      <c r="IT1341">
        <v>0</v>
      </c>
      <c r="IU1341">
        <v>0</v>
      </c>
      <c r="IV1341">
        <v>0</v>
      </c>
      <c r="IW1341">
        <v>0</v>
      </c>
      <c r="IX1341">
        <v>0</v>
      </c>
      <c r="IY1341">
        <v>0</v>
      </c>
      <c r="IZ1341">
        <v>0</v>
      </c>
      <c r="JA1341">
        <v>0</v>
      </c>
      <c r="JB1341">
        <v>0</v>
      </c>
      <c r="JC1341">
        <v>0</v>
      </c>
      <c r="JD1341">
        <v>0</v>
      </c>
      <c r="JE1341">
        <v>0</v>
      </c>
      <c r="JF1341">
        <v>0</v>
      </c>
      <c r="JG1341">
        <v>0</v>
      </c>
      <c r="JH1341">
        <v>0</v>
      </c>
      <c r="JI1341">
        <v>0</v>
      </c>
      <c r="JJ1341">
        <v>0</v>
      </c>
      <c r="JK1341">
        <v>0</v>
      </c>
      <c r="JL1341">
        <v>0</v>
      </c>
      <c r="JM1341">
        <v>0</v>
      </c>
      <c r="JN1341">
        <v>0</v>
      </c>
      <c r="JO1341">
        <v>0</v>
      </c>
      <c r="JP1341">
        <v>0</v>
      </c>
      <c r="JQ1341">
        <v>0</v>
      </c>
      <c r="JR1341">
        <v>0</v>
      </c>
      <c r="JS1341">
        <v>0</v>
      </c>
      <c r="JT1341">
        <v>0</v>
      </c>
      <c r="JU1341">
        <v>0</v>
      </c>
      <c r="JV1341">
        <v>0</v>
      </c>
      <c r="JW1341">
        <v>0</v>
      </c>
      <c r="JX1341">
        <v>0</v>
      </c>
      <c r="JY1341">
        <v>0</v>
      </c>
      <c r="JZ1341">
        <v>0</v>
      </c>
      <c r="KA1341">
        <v>0</v>
      </c>
      <c r="KB1341">
        <v>0</v>
      </c>
      <c r="KC1341">
        <v>0</v>
      </c>
      <c r="KD1341">
        <v>0</v>
      </c>
      <c r="KE1341">
        <v>0</v>
      </c>
      <c r="KF1341">
        <v>0</v>
      </c>
      <c r="KG1341">
        <v>0</v>
      </c>
      <c r="KH1341">
        <v>0</v>
      </c>
      <c r="KI1341">
        <v>0</v>
      </c>
      <c r="KJ1341">
        <v>0</v>
      </c>
      <c r="KK1341">
        <v>0</v>
      </c>
      <c r="KL1341">
        <v>0</v>
      </c>
      <c r="KM1341">
        <v>0</v>
      </c>
      <c r="KN1341" t="s">
        <v>561</v>
      </c>
    </row>
    <row r="1342" spans="1:300" x14ac:dyDescent="0.35">
      <c r="A1342">
        <v>21190750</v>
      </c>
      <c r="B1342" t="s">
        <v>17408</v>
      </c>
      <c r="C1342">
        <v>20200000000000</v>
      </c>
      <c r="D1342" s="1">
        <v>43992</v>
      </c>
      <c r="E1342" t="s">
        <v>17409</v>
      </c>
      <c r="F1342" t="s">
        <v>17410</v>
      </c>
      <c r="G1342" t="s">
        <v>17411</v>
      </c>
      <c r="H1342" t="s">
        <v>17412</v>
      </c>
      <c r="I1342" t="s">
        <v>304</v>
      </c>
      <c r="J1342" t="s">
        <v>17413</v>
      </c>
      <c r="K1342" t="s">
        <v>17414</v>
      </c>
      <c r="L1342" t="s">
        <v>17415</v>
      </c>
      <c r="M1342" t="s">
        <v>17416</v>
      </c>
      <c r="N1342" t="s">
        <v>17417</v>
      </c>
      <c r="O1342" t="s">
        <v>17418</v>
      </c>
      <c r="R1342" t="s">
        <v>17419</v>
      </c>
      <c r="T1342">
        <v>52881930</v>
      </c>
      <c r="U1342" t="s">
        <v>17420</v>
      </c>
      <c r="V1342" t="s">
        <v>17421</v>
      </c>
      <c r="W1342" s="1">
        <v>42369</v>
      </c>
      <c r="X1342" t="s">
        <v>354</v>
      </c>
      <c r="Y1342" t="s">
        <v>17422</v>
      </c>
      <c r="Z1342" t="s">
        <v>356</v>
      </c>
      <c r="AA1342">
        <v>1</v>
      </c>
      <c r="AB1342">
        <v>1</v>
      </c>
      <c r="AC1342" t="s">
        <v>317</v>
      </c>
      <c r="AD1342" t="s">
        <v>17423</v>
      </c>
      <c r="AE1342" t="s">
        <v>17424</v>
      </c>
      <c r="AF1342" t="s">
        <v>852</v>
      </c>
      <c r="AG1342">
        <v>3</v>
      </c>
      <c r="AH1342">
        <v>3</v>
      </c>
      <c r="AI1342" t="s">
        <v>1161</v>
      </c>
      <c r="AJ1342" t="s">
        <v>317</v>
      </c>
      <c r="AK1342" t="s">
        <v>322</v>
      </c>
      <c r="AL1342" t="s">
        <v>323</v>
      </c>
      <c r="AM1342" t="s">
        <v>852</v>
      </c>
      <c r="AN1342" t="s">
        <v>852</v>
      </c>
      <c r="AP1342" t="s">
        <v>324</v>
      </c>
      <c r="AQ1342" t="s">
        <v>325</v>
      </c>
      <c r="AR1342">
        <v>2127</v>
      </c>
      <c r="AS1342" t="s">
        <v>324</v>
      </c>
      <c r="AT1342" t="s">
        <v>326</v>
      </c>
      <c r="AU1342" t="s">
        <v>327</v>
      </c>
      <c r="AV1342" t="s">
        <v>328</v>
      </c>
      <c r="AW1342">
        <v>42.334510000000002</v>
      </c>
      <c r="AX1342">
        <v>-71.02731</v>
      </c>
      <c r="AY1342" t="s">
        <v>317</v>
      </c>
      <c r="AZ1342" t="s">
        <v>361</v>
      </c>
      <c r="BA1342" t="s">
        <v>330</v>
      </c>
      <c r="BB1342">
        <v>2</v>
      </c>
      <c r="BC1342">
        <v>1</v>
      </c>
      <c r="BD1342">
        <v>0</v>
      </c>
      <c r="BE1342">
        <v>2</v>
      </c>
      <c r="BF1342" t="s">
        <v>331</v>
      </c>
      <c r="BG1342" t="s">
        <v>17425</v>
      </c>
      <c r="BI1342">
        <v>125</v>
      </c>
      <c r="BL1342">
        <v>100</v>
      </c>
      <c r="BM1342">
        <v>25</v>
      </c>
      <c r="BN1342">
        <v>2</v>
      </c>
      <c r="BO1342">
        <v>25</v>
      </c>
      <c r="BP1342">
        <v>2</v>
      </c>
      <c r="BQ1342">
        <v>10</v>
      </c>
      <c r="BR1342">
        <v>2</v>
      </c>
      <c r="BS1342">
        <v>2</v>
      </c>
      <c r="BT1342">
        <v>10</v>
      </c>
      <c r="BU1342">
        <v>10</v>
      </c>
      <c r="BV1342">
        <v>2</v>
      </c>
      <c r="BW1342">
        <v>10</v>
      </c>
      <c r="BX1342" t="s">
        <v>798</v>
      </c>
      <c r="BY1342" t="s">
        <v>317</v>
      </c>
      <c r="BZ1342">
        <v>12</v>
      </c>
      <c r="CA1342">
        <v>41</v>
      </c>
      <c r="CB1342">
        <v>68</v>
      </c>
      <c r="CC1342">
        <v>148</v>
      </c>
      <c r="CD1342" s="1">
        <v>43992</v>
      </c>
      <c r="CE1342">
        <v>272</v>
      </c>
      <c r="CF1342">
        <v>97</v>
      </c>
      <c r="CG1342" s="1">
        <v>43099</v>
      </c>
      <c r="CH1342" s="1">
        <v>43924</v>
      </c>
      <c r="CI1342">
        <v>99</v>
      </c>
      <c r="CJ1342">
        <v>10</v>
      </c>
      <c r="CK1342">
        <v>10</v>
      </c>
      <c r="CL1342">
        <v>10</v>
      </c>
      <c r="CM1342">
        <v>10</v>
      </c>
      <c r="CN1342">
        <v>10</v>
      </c>
      <c r="CO1342">
        <v>10</v>
      </c>
      <c r="CP1342" t="s">
        <v>317</v>
      </c>
      <c r="CQ1342" t="s">
        <v>17426</v>
      </c>
      <c r="CR1342" t="s">
        <v>334</v>
      </c>
      <c r="CS1342" t="s">
        <v>317</v>
      </c>
      <c r="CT1342" t="s">
        <v>322</v>
      </c>
      <c r="CU1342" t="s">
        <v>526</v>
      </c>
      <c r="CV1342" t="s">
        <v>322</v>
      </c>
      <c r="CW1342" t="s">
        <v>322</v>
      </c>
      <c r="CX1342">
        <v>3</v>
      </c>
      <c r="CY1342">
        <v>3</v>
      </c>
      <c r="CZ1342">
        <v>0</v>
      </c>
      <c r="DA1342">
        <v>0</v>
      </c>
      <c r="DB1342">
        <v>9.1300000000000008</v>
      </c>
      <c r="DC1342" t="s">
        <v>17410</v>
      </c>
      <c r="DD1342">
        <v>74</v>
      </c>
      <c r="DE1342" t="s">
        <v>17411</v>
      </c>
      <c r="DF1342">
        <v>154</v>
      </c>
      <c r="DG1342" t="s">
        <v>17412</v>
      </c>
      <c r="DH1342">
        <v>139</v>
      </c>
      <c r="DI1342" t="s">
        <v>17413</v>
      </c>
      <c r="DJ1342">
        <v>93</v>
      </c>
      <c r="DK1342" t="s">
        <v>798</v>
      </c>
      <c r="DL1342">
        <v>3</v>
      </c>
      <c r="DM1342">
        <v>2127</v>
      </c>
      <c r="DN1342">
        <v>2127</v>
      </c>
      <c r="DO1342" t="s">
        <v>366</v>
      </c>
      <c r="DP1342" t="s">
        <v>337</v>
      </c>
      <c r="DQ1342">
        <v>2015</v>
      </c>
      <c r="DR1342" t="s">
        <v>354</v>
      </c>
      <c r="DS1342" t="s">
        <v>354</v>
      </c>
      <c r="DT1342">
        <v>2</v>
      </c>
      <c r="DU1342" t="s">
        <v>324</v>
      </c>
      <c r="DV1342" t="s">
        <v>368</v>
      </c>
      <c r="DW1342" t="s">
        <v>339</v>
      </c>
      <c r="DX1342">
        <v>0</v>
      </c>
      <c r="DY1342">
        <v>1</v>
      </c>
      <c r="DZ1342">
        <v>0</v>
      </c>
      <c r="EA1342">
        <v>0</v>
      </c>
      <c r="EB1342">
        <v>0</v>
      </c>
      <c r="EC1342">
        <v>0</v>
      </c>
      <c r="ED1342">
        <v>1</v>
      </c>
      <c r="EE1342">
        <v>0</v>
      </c>
      <c r="EF1342">
        <v>0</v>
      </c>
      <c r="EG1342">
        <v>1</v>
      </c>
      <c r="EH1342">
        <v>0</v>
      </c>
      <c r="EI1342">
        <v>0</v>
      </c>
      <c r="EJ1342">
        <v>1</v>
      </c>
      <c r="EK1342">
        <v>0</v>
      </c>
      <c r="EL1342">
        <v>0</v>
      </c>
      <c r="EM1342">
        <v>1</v>
      </c>
      <c r="EN1342">
        <v>1</v>
      </c>
      <c r="EO1342">
        <v>1</v>
      </c>
      <c r="EP1342">
        <v>0</v>
      </c>
      <c r="EQ1342">
        <v>1</v>
      </c>
      <c r="ER1342">
        <v>1</v>
      </c>
      <c r="ES1342">
        <v>0</v>
      </c>
      <c r="ET1342">
        <v>1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0</v>
      </c>
      <c r="FD1342">
        <v>0</v>
      </c>
      <c r="FE1342">
        <v>0</v>
      </c>
      <c r="FF1342">
        <v>0</v>
      </c>
      <c r="FG1342">
        <v>1</v>
      </c>
      <c r="FH1342">
        <v>1</v>
      </c>
      <c r="FI1342">
        <v>1</v>
      </c>
      <c r="FJ1342">
        <v>0</v>
      </c>
      <c r="FK1342">
        <v>0</v>
      </c>
      <c r="FL1342">
        <v>1</v>
      </c>
      <c r="FM1342">
        <v>0</v>
      </c>
      <c r="FN1342">
        <v>0</v>
      </c>
      <c r="FO1342">
        <v>1</v>
      </c>
      <c r="FP1342">
        <v>1</v>
      </c>
      <c r="FQ1342">
        <v>1</v>
      </c>
      <c r="FR1342">
        <v>1</v>
      </c>
      <c r="FS1342">
        <v>1</v>
      </c>
      <c r="FT1342">
        <v>1</v>
      </c>
      <c r="FU1342">
        <v>1</v>
      </c>
      <c r="FV1342">
        <v>1</v>
      </c>
      <c r="FW1342">
        <v>1</v>
      </c>
      <c r="FX1342">
        <v>1</v>
      </c>
      <c r="FY1342">
        <v>0</v>
      </c>
      <c r="FZ1342">
        <v>1</v>
      </c>
      <c r="GA1342">
        <v>1</v>
      </c>
      <c r="GB1342">
        <v>1</v>
      </c>
      <c r="GC1342">
        <v>1</v>
      </c>
      <c r="GD1342">
        <v>1</v>
      </c>
      <c r="GE1342">
        <v>1</v>
      </c>
      <c r="GF1342">
        <v>1</v>
      </c>
      <c r="GG1342">
        <v>0</v>
      </c>
      <c r="GH1342">
        <v>1</v>
      </c>
      <c r="GI1342">
        <v>0</v>
      </c>
      <c r="GJ1342">
        <v>0</v>
      </c>
      <c r="GK1342">
        <v>0</v>
      </c>
      <c r="GL1342">
        <v>1</v>
      </c>
      <c r="GM1342">
        <v>0</v>
      </c>
      <c r="GN1342">
        <v>0</v>
      </c>
      <c r="GO1342">
        <v>0</v>
      </c>
      <c r="GP1342">
        <v>0</v>
      </c>
      <c r="GQ1342">
        <v>0</v>
      </c>
      <c r="GR1342">
        <v>0</v>
      </c>
      <c r="GS1342">
        <v>1</v>
      </c>
      <c r="GT1342">
        <v>1</v>
      </c>
      <c r="GU1342">
        <v>1</v>
      </c>
      <c r="GV1342">
        <v>0</v>
      </c>
      <c r="GW1342">
        <v>1</v>
      </c>
      <c r="GX1342">
        <v>0</v>
      </c>
      <c r="GY1342">
        <v>0</v>
      </c>
      <c r="GZ1342">
        <v>0</v>
      </c>
      <c r="HA1342">
        <v>0</v>
      </c>
      <c r="HB1342">
        <v>0</v>
      </c>
      <c r="HC1342">
        <v>0</v>
      </c>
      <c r="HD1342">
        <v>0</v>
      </c>
      <c r="HE1342">
        <v>0</v>
      </c>
      <c r="HF1342">
        <v>0</v>
      </c>
      <c r="HG1342">
        <v>1</v>
      </c>
      <c r="HH1342">
        <v>1</v>
      </c>
      <c r="HI1342">
        <v>0</v>
      </c>
      <c r="HJ1342">
        <v>0</v>
      </c>
      <c r="HK1342">
        <v>0</v>
      </c>
      <c r="HL1342">
        <v>0</v>
      </c>
      <c r="HM1342">
        <v>0</v>
      </c>
      <c r="HN1342">
        <v>0</v>
      </c>
      <c r="HO1342">
        <v>0</v>
      </c>
      <c r="HP1342">
        <v>0</v>
      </c>
      <c r="HQ1342">
        <v>0</v>
      </c>
      <c r="HR1342">
        <v>1</v>
      </c>
      <c r="HS1342">
        <v>0</v>
      </c>
      <c r="HT1342">
        <v>0</v>
      </c>
      <c r="HU1342">
        <v>0</v>
      </c>
      <c r="HV1342">
        <v>0</v>
      </c>
      <c r="HW1342">
        <v>0</v>
      </c>
      <c r="HX1342">
        <v>0</v>
      </c>
      <c r="HY1342">
        <v>0</v>
      </c>
      <c r="HZ1342">
        <v>0</v>
      </c>
      <c r="IA1342">
        <v>0</v>
      </c>
      <c r="IB1342">
        <v>0</v>
      </c>
      <c r="IC1342">
        <v>0</v>
      </c>
      <c r="ID1342">
        <v>0</v>
      </c>
      <c r="IE1342">
        <v>0</v>
      </c>
      <c r="IF1342">
        <v>0</v>
      </c>
      <c r="IG1342">
        <v>0</v>
      </c>
      <c r="IH1342">
        <v>0</v>
      </c>
      <c r="II1342">
        <v>0</v>
      </c>
      <c r="IJ1342">
        <v>0</v>
      </c>
      <c r="IK1342">
        <v>0</v>
      </c>
      <c r="IL1342">
        <v>0</v>
      </c>
      <c r="IM1342">
        <v>0</v>
      </c>
      <c r="IN1342">
        <v>1</v>
      </c>
      <c r="IO1342">
        <v>0</v>
      </c>
      <c r="IP1342">
        <v>0</v>
      </c>
      <c r="IQ1342">
        <v>1</v>
      </c>
      <c r="IR1342">
        <v>0</v>
      </c>
      <c r="IS1342">
        <v>0</v>
      </c>
      <c r="IT1342">
        <v>0</v>
      </c>
      <c r="IU1342">
        <v>0</v>
      </c>
      <c r="IV1342">
        <v>0</v>
      </c>
      <c r="IW1342">
        <v>0</v>
      </c>
      <c r="IX1342">
        <v>0</v>
      </c>
      <c r="IY1342">
        <v>0</v>
      </c>
      <c r="IZ1342">
        <v>0</v>
      </c>
      <c r="JA1342">
        <v>0</v>
      </c>
      <c r="JB1342">
        <v>0</v>
      </c>
      <c r="JC1342">
        <v>0</v>
      </c>
      <c r="JD1342">
        <v>0</v>
      </c>
      <c r="JE1342">
        <v>0</v>
      </c>
      <c r="JF1342">
        <v>0</v>
      </c>
      <c r="JG1342">
        <v>0</v>
      </c>
      <c r="JH1342">
        <v>0</v>
      </c>
      <c r="JI1342">
        <v>0</v>
      </c>
      <c r="JJ1342">
        <v>0</v>
      </c>
      <c r="JK1342">
        <v>0</v>
      </c>
      <c r="JL1342">
        <v>0</v>
      </c>
      <c r="JM1342">
        <v>0</v>
      </c>
      <c r="JN1342">
        <v>0</v>
      </c>
      <c r="JO1342">
        <v>0</v>
      </c>
      <c r="JP1342">
        <v>0</v>
      </c>
      <c r="JQ1342">
        <v>0</v>
      </c>
      <c r="JR1342">
        <v>0</v>
      </c>
      <c r="JS1342">
        <v>0</v>
      </c>
      <c r="JT1342">
        <v>0</v>
      </c>
      <c r="JU1342">
        <v>0</v>
      </c>
      <c r="JV1342">
        <v>0</v>
      </c>
      <c r="JW1342">
        <v>0</v>
      </c>
      <c r="JX1342">
        <v>0</v>
      </c>
      <c r="JY1342">
        <v>0</v>
      </c>
      <c r="JZ1342">
        <v>0</v>
      </c>
      <c r="KA1342">
        <v>0</v>
      </c>
      <c r="KB1342">
        <v>0</v>
      </c>
      <c r="KC1342">
        <v>0</v>
      </c>
      <c r="KD1342">
        <v>0</v>
      </c>
      <c r="KE1342">
        <v>0</v>
      </c>
      <c r="KF1342">
        <v>0</v>
      </c>
      <c r="KG1342">
        <v>0</v>
      </c>
      <c r="KH1342">
        <v>0</v>
      </c>
      <c r="KI1342">
        <v>0</v>
      </c>
      <c r="KJ1342">
        <v>0</v>
      </c>
      <c r="KK1342">
        <v>0</v>
      </c>
      <c r="KL1342">
        <v>0</v>
      </c>
      <c r="KM1342">
        <v>0</v>
      </c>
      <c r="KN1342" t="s">
        <v>852</v>
      </c>
    </row>
    <row r="1343" spans="1:300" x14ac:dyDescent="0.35">
      <c r="A1343">
        <v>21202475</v>
      </c>
      <c r="B1343" t="s">
        <v>17427</v>
      </c>
      <c r="C1343">
        <v>20200000000000</v>
      </c>
      <c r="D1343" s="1">
        <v>43992</v>
      </c>
      <c r="E1343" t="s">
        <v>17428</v>
      </c>
      <c r="F1343" t="s">
        <v>10962</v>
      </c>
      <c r="G1343" t="s">
        <v>17429</v>
      </c>
      <c r="H1343" t="s">
        <v>17430</v>
      </c>
      <c r="I1343" t="s">
        <v>304</v>
      </c>
      <c r="J1343" t="s">
        <v>17431</v>
      </c>
      <c r="K1343" t="s">
        <v>17432</v>
      </c>
      <c r="L1343" t="s">
        <v>17433</v>
      </c>
      <c r="M1343" t="s">
        <v>17434</v>
      </c>
      <c r="N1343" t="s">
        <v>17435</v>
      </c>
      <c r="O1343" t="s">
        <v>17436</v>
      </c>
      <c r="R1343" t="s">
        <v>17437</v>
      </c>
      <c r="T1343">
        <v>50437930</v>
      </c>
      <c r="U1343" t="s">
        <v>9073</v>
      </c>
      <c r="V1343" t="s">
        <v>9074</v>
      </c>
      <c r="W1343" s="1">
        <v>42341</v>
      </c>
      <c r="X1343" t="s">
        <v>354</v>
      </c>
      <c r="Y1343" t="s">
        <v>9075</v>
      </c>
      <c r="Z1343" t="s">
        <v>396</v>
      </c>
      <c r="AA1343">
        <v>1</v>
      </c>
      <c r="AB1343">
        <v>0.96</v>
      </c>
      <c r="AC1343" t="s">
        <v>322</v>
      </c>
      <c r="AD1343" t="s">
        <v>9076</v>
      </c>
      <c r="AE1343" t="s">
        <v>9077</v>
      </c>
      <c r="AF1343" t="s">
        <v>666</v>
      </c>
      <c r="AG1343">
        <v>7</v>
      </c>
      <c r="AH1343">
        <v>7</v>
      </c>
      <c r="AI1343" t="s">
        <v>479</v>
      </c>
      <c r="AJ1343" t="s">
        <v>317</v>
      </c>
      <c r="AK1343" t="s">
        <v>317</v>
      </c>
      <c r="AL1343" t="s">
        <v>10972</v>
      </c>
      <c r="AM1343" t="s">
        <v>359</v>
      </c>
      <c r="AN1343" t="s">
        <v>359</v>
      </c>
      <c r="AP1343" t="s">
        <v>10973</v>
      </c>
      <c r="AQ1343" t="s">
        <v>325</v>
      </c>
      <c r="AR1343">
        <v>2120</v>
      </c>
      <c r="AS1343" t="s">
        <v>324</v>
      </c>
      <c r="AT1343" t="s">
        <v>10974</v>
      </c>
      <c r="AU1343" t="s">
        <v>327</v>
      </c>
      <c r="AV1343" t="s">
        <v>328</v>
      </c>
      <c r="AW1343">
        <v>42.335610000000003</v>
      </c>
      <c r="AX1343">
        <v>-71.084699999999998</v>
      </c>
      <c r="AY1343" t="s">
        <v>322</v>
      </c>
      <c r="AZ1343" t="s">
        <v>17438</v>
      </c>
      <c r="BA1343" t="s">
        <v>330</v>
      </c>
      <c r="BB1343">
        <v>6</v>
      </c>
      <c r="BC1343">
        <v>1</v>
      </c>
      <c r="BD1343">
        <v>2</v>
      </c>
      <c r="BE1343">
        <v>2</v>
      </c>
      <c r="BF1343" t="s">
        <v>331</v>
      </c>
      <c r="BG1343" t="s">
        <v>17439</v>
      </c>
      <c r="BI1343">
        <v>190</v>
      </c>
      <c r="BL1343">
        <v>500</v>
      </c>
      <c r="BM1343">
        <v>95</v>
      </c>
      <c r="BN1343">
        <v>4</v>
      </c>
      <c r="BO1343">
        <v>50</v>
      </c>
      <c r="BP1343">
        <v>29</v>
      </c>
      <c r="BQ1343">
        <v>1125</v>
      </c>
      <c r="BR1343">
        <v>29</v>
      </c>
      <c r="BS1343">
        <v>29</v>
      </c>
      <c r="BT1343">
        <v>1125</v>
      </c>
      <c r="BU1343">
        <v>1125</v>
      </c>
      <c r="BV1343">
        <v>29</v>
      </c>
      <c r="BW1343">
        <v>1125</v>
      </c>
      <c r="BX1343" t="s">
        <v>434</v>
      </c>
      <c r="BY1343" t="s">
        <v>317</v>
      </c>
      <c r="BZ1343">
        <v>21</v>
      </c>
      <c r="CA1343">
        <v>21</v>
      </c>
      <c r="CB1343">
        <v>21</v>
      </c>
      <c r="CC1343">
        <v>21</v>
      </c>
      <c r="CD1343" s="1">
        <v>43992</v>
      </c>
      <c r="CE1343">
        <v>86</v>
      </c>
      <c r="CF1343">
        <v>19</v>
      </c>
      <c r="CG1343" s="1">
        <v>43058</v>
      </c>
      <c r="CH1343" s="1">
        <v>43744</v>
      </c>
      <c r="CI1343">
        <v>93</v>
      </c>
      <c r="CJ1343">
        <v>10</v>
      </c>
      <c r="CK1343">
        <v>9</v>
      </c>
      <c r="CL1343">
        <v>10</v>
      </c>
      <c r="CM1343">
        <v>10</v>
      </c>
      <c r="CN1343">
        <v>9</v>
      </c>
      <c r="CO1343">
        <v>9</v>
      </c>
      <c r="CP1343" t="s">
        <v>317</v>
      </c>
      <c r="CR1343" t="s">
        <v>334</v>
      </c>
      <c r="CS1343" t="s">
        <v>322</v>
      </c>
      <c r="CT1343" t="s">
        <v>322</v>
      </c>
      <c r="CU1343" t="s">
        <v>460</v>
      </c>
      <c r="CV1343" t="s">
        <v>322</v>
      </c>
      <c r="CW1343" t="s">
        <v>322</v>
      </c>
      <c r="CX1343">
        <v>4</v>
      </c>
      <c r="CY1343">
        <v>4</v>
      </c>
      <c r="CZ1343">
        <v>0</v>
      </c>
      <c r="DA1343">
        <v>0</v>
      </c>
      <c r="DB1343">
        <v>2.76</v>
      </c>
      <c r="DC1343" t="s">
        <v>10962</v>
      </c>
      <c r="DD1343">
        <v>68</v>
      </c>
      <c r="DE1343" t="s">
        <v>17429</v>
      </c>
      <c r="DF1343">
        <v>162</v>
      </c>
      <c r="DG1343" t="s">
        <v>17430</v>
      </c>
      <c r="DH1343">
        <v>158</v>
      </c>
      <c r="DI1343" t="s">
        <v>17431</v>
      </c>
      <c r="DJ1343">
        <v>159</v>
      </c>
      <c r="DK1343" t="s">
        <v>434</v>
      </c>
      <c r="DL1343">
        <v>7</v>
      </c>
      <c r="DM1343">
        <v>2120</v>
      </c>
      <c r="DN1343">
        <v>2120</v>
      </c>
      <c r="DO1343" t="s">
        <v>366</v>
      </c>
      <c r="DP1343" t="s">
        <v>337</v>
      </c>
      <c r="DQ1343">
        <v>2015</v>
      </c>
      <c r="DR1343" t="s">
        <v>354</v>
      </c>
      <c r="DS1343" t="s">
        <v>354</v>
      </c>
      <c r="DT1343">
        <v>2</v>
      </c>
      <c r="DU1343" t="s">
        <v>324</v>
      </c>
      <c r="DV1343" t="s">
        <v>368</v>
      </c>
      <c r="DW1343" t="s">
        <v>339</v>
      </c>
      <c r="DX1343">
        <v>0</v>
      </c>
      <c r="DY1343">
        <v>0</v>
      </c>
      <c r="DZ1343">
        <v>1</v>
      </c>
      <c r="EA1343">
        <v>0</v>
      </c>
      <c r="EB1343">
        <v>0</v>
      </c>
      <c r="EC1343">
        <v>0</v>
      </c>
      <c r="ED1343">
        <v>0</v>
      </c>
      <c r="EE1343">
        <v>1</v>
      </c>
      <c r="EF1343">
        <v>0</v>
      </c>
      <c r="EG1343">
        <v>0</v>
      </c>
      <c r="EH1343">
        <v>1</v>
      </c>
      <c r="EI1343">
        <v>0</v>
      </c>
      <c r="EJ1343">
        <v>1</v>
      </c>
      <c r="EK1343">
        <v>0</v>
      </c>
      <c r="EL1343">
        <v>0</v>
      </c>
      <c r="EM1343">
        <v>1</v>
      </c>
      <c r="EN1343">
        <v>1</v>
      </c>
      <c r="EO1343">
        <v>1</v>
      </c>
      <c r="EP1343">
        <v>1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1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0</v>
      </c>
      <c r="FD1343">
        <v>0</v>
      </c>
      <c r="FE1343">
        <v>0</v>
      </c>
      <c r="FF1343">
        <v>0</v>
      </c>
      <c r="FG1343">
        <v>1</v>
      </c>
      <c r="FH1343">
        <v>1</v>
      </c>
      <c r="FI1343">
        <v>1</v>
      </c>
      <c r="FJ1343">
        <v>1</v>
      </c>
      <c r="FK1343">
        <v>0</v>
      </c>
      <c r="FL1343">
        <v>1</v>
      </c>
      <c r="FM1343">
        <v>0</v>
      </c>
      <c r="FN1343">
        <v>0</v>
      </c>
      <c r="FO1343">
        <v>1</v>
      </c>
      <c r="FP1343">
        <v>1</v>
      </c>
      <c r="FQ1343">
        <v>1</v>
      </c>
      <c r="FR1343">
        <v>1</v>
      </c>
      <c r="FS1343">
        <v>1</v>
      </c>
      <c r="FT1343">
        <v>0</v>
      </c>
      <c r="FU1343">
        <v>1</v>
      </c>
      <c r="FV1343">
        <v>1</v>
      </c>
      <c r="FW1343">
        <v>1</v>
      </c>
      <c r="FX1343">
        <v>1</v>
      </c>
      <c r="FY1343">
        <v>0</v>
      </c>
      <c r="FZ1343">
        <v>1</v>
      </c>
      <c r="GA1343">
        <v>1</v>
      </c>
      <c r="GB1343">
        <v>0</v>
      </c>
      <c r="GC1343">
        <v>0</v>
      </c>
      <c r="GD1343">
        <v>1</v>
      </c>
      <c r="GE1343">
        <v>1</v>
      </c>
      <c r="GF1343">
        <v>1</v>
      </c>
      <c r="GG1343">
        <v>1</v>
      </c>
      <c r="GH1343">
        <v>1</v>
      </c>
      <c r="GI1343">
        <v>1</v>
      </c>
      <c r="GJ1343">
        <v>1</v>
      </c>
      <c r="GK1343">
        <v>1</v>
      </c>
      <c r="GL1343">
        <v>0</v>
      </c>
      <c r="GM1343">
        <v>0</v>
      </c>
      <c r="GN1343">
        <v>0</v>
      </c>
      <c r="GO1343">
        <v>0</v>
      </c>
      <c r="GP1343">
        <v>1</v>
      </c>
      <c r="GQ1343">
        <v>0</v>
      </c>
      <c r="GR1343">
        <v>0</v>
      </c>
      <c r="GS1343">
        <v>0</v>
      </c>
      <c r="GT1343">
        <v>0</v>
      </c>
      <c r="GU1343">
        <v>1</v>
      </c>
      <c r="GV1343">
        <v>0</v>
      </c>
      <c r="GW1343">
        <v>0</v>
      </c>
      <c r="GX1343">
        <v>0</v>
      </c>
      <c r="GY1343">
        <v>0</v>
      </c>
      <c r="GZ1343">
        <v>0</v>
      </c>
      <c r="HA1343">
        <v>0</v>
      </c>
      <c r="HB1343">
        <v>0</v>
      </c>
      <c r="HC1343">
        <v>0</v>
      </c>
      <c r="HD1343">
        <v>0</v>
      </c>
      <c r="HE1343">
        <v>0</v>
      </c>
      <c r="HF1343">
        <v>0</v>
      </c>
      <c r="HG1343">
        <v>0</v>
      </c>
      <c r="HH1343">
        <v>0</v>
      </c>
      <c r="HI1343">
        <v>1</v>
      </c>
      <c r="HJ1343">
        <v>0</v>
      </c>
      <c r="HK1343">
        <v>0</v>
      </c>
      <c r="HL1343">
        <v>0</v>
      </c>
      <c r="HM1343">
        <v>0</v>
      </c>
      <c r="HN1343">
        <v>0</v>
      </c>
      <c r="HO1343">
        <v>0</v>
      </c>
      <c r="HP1343">
        <v>1</v>
      </c>
      <c r="HQ1343">
        <v>0</v>
      </c>
      <c r="HR1343">
        <v>1</v>
      </c>
      <c r="HS1343">
        <v>0</v>
      </c>
      <c r="HT1343">
        <v>0</v>
      </c>
      <c r="HU1343">
        <v>1</v>
      </c>
      <c r="HV1343">
        <v>0</v>
      </c>
      <c r="HW1343">
        <v>0</v>
      </c>
      <c r="HX1343">
        <v>0</v>
      </c>
      <c r="HY1343">
        <v>0</v>
      </c>
      <c r="HZ1343">
        <v>0</v>
      </c>
      <c r="IA1343">
        <v>0</v>
      </c>
      <c r="IB1343">
        <v>0</v>
      </c>
      <c r="IC1343">
        <v>0</v>
      </c>
      <c r="ID1343">
        <v>0</v>
      </c>
      <c r="IE1343">
        <v>0</v>
      </c>
      <c r="IF1343">
        <v>0</v>
      </c>
      <c r="IG1343">
        <v>0</v>
      </c>
      <c r="IH1343">
        <v>0</v>
      </c>
      <c r="II1343">
        <v>0</v>
      </c>
      <c r="IJ1343">
        <v>0</v>
      </c>
      <c r="IK1343">
        <v>0</v>
      </c>
      <c r="IL1343">
        <v>0</v>
      </c>
      <c r="IM1343">
        <v>0</v>
      </c>
      <c r="IN1343">
        <v>0</v>
      </c>
      <c r="IO1343">
        <v>0</v>
      </c>
      <c r="IP1343">
        <v>0</v>
      </c>
      <c r="IQ1343">
        <v>0</v>
      </c>
      <c r="IR1343">
        <v>0</v>
      </c>
      <c r="IS1343">
        <v>0</v>
      </c>
      <c r="IT1343">
        <v>0</v>
      </c>
      <c r="IU1343">
        <v>0</v>
      </c>
      <c r="IV1343">
        <v>0</v>
      </c>
      <c r="IW1343">
        <v>0</v>
      </c>
      <c r="IX1343">
        <v>0</v>
      </c>
      <c r="IY1343">
        <v>0</v>
      </c>
      <c r="IZ1343">
        <v>0</v>
      </c>
      <c r="JA1343">
        <v>0</v>
      </c>
      <c r="JB1343">
        <v>0</v>
      </c>
      <c r="JC1343">
        <v>0</v>
      </c>
      <c r="JD1343">
        <v>0</v>
      </c>
      <c r="JE1343">
        <v>0</v>
      </c>
      <c r="JF1343">
        <v>0</v>
      </c>
      <c r="JG1343">
        <v>0</v>
      </c>
      <c r="JH1343">
        <v>0</v>
      </c>
      <c r="JI1343">
        <v>0</v>
      </c>
      <c r="JJ1343">
        <v>0</v>
      </c>
      <c r="JK1343">
        <v>0</v>
      </c>
      <c r="JL1343">
        <v>0</v>
      </c>
      <c r="JM1343">
        <v>0</v>
      </c>
      <c r="JN1343">
        <v>0</v>
      </c>
      <c r="JO1343">
        <v>0</v>
      </c>
      <c r="JP1343">
        <v>0</v>
      </c>
      <c r="JQ1343">
        <v>0</v>
      </c>
      <c r="JR1343">
        <v>0</v>
      </c>
      <c r="JS1343">
        <v>0</v>
      </c>
      <c r="JT1343">
        <v>0</v>
      </c>
      <c r="JU1343">
        <v>0</v>
      </c>
      <c r="JV1343">
        <v>0</v>
      </c>
      <c r="JW1343">
        <v>0</v>
      </c>
      <c r="JX1343">
        <v>0</v>
      </c>
      <c r="JY1343">
        <v>0</v>
      </c>
      <c r="JZ1343">
        <v>0</v>
      </c>
      <c r="KA1343">
        <v>0</v>
      </c>
      <c r="KB1343">
        <v>0</v>
      </c>
      <c r="KC1343">
        <v>0</v>
      </c>
      <c r="KD1343">
        <v>0</v>
      </c>
      <c r="KE1343">
        <v>0</v>
      </c>
      <c r="KF1343">
        <v>0</v>
      </c>
      <c r="KG1343">
        <v>0</v>
      </c>
      <c r="KH1343">
        <v>0</v>
      </c>
      <c r="KI1343">
        <v>0</v>
      </c>
      <c r="KJ1343">
        <v>0</v>
      </c>
      <c r="KK1343">
        <v>0</v>
      </c>
      <c r="KL1343">
        <v>0</v>
      </c>
      <c r="KM1343">
        <v>0</v>
      </c>
      <c r="KN1343" t="s">
        <v>359</v>
      </c>
    </row>
    <row r="1344" spans="1:300" x14ac:dyDescent="0.35">
      <c r="A1344">
        <v>21230903</v>
      </c>
      <c r="B1344" t="s">
        <v>17440</v>
      </c>
      <c r="C1344">
        <v>20200000000000</v>
      </c>
      <c r="D1344" s="1">
        <v>43992</v>
      </c>
      <c r="E1344" t="s">
        <v>17441</v>
      </c>
      <c r="F1344" t="s">
        <v>17442</v>
      </c>
      <c r="G1344" t="s">
        <v>17443</v>
      </c>
      <c r="H1344" t="s">
        <v>17444</v>
      </c>
      <c r="I1344" t="s">
        <v>304</v>
      </c>
      <c r="J1344" t="s">
        <v>17445</v>
      </c>
      <c r="K1344" t="s">
        <v>17446</v>
      </c>
      <c r="L1344" t="s">
        <v>17447</v>
      </c>
      <c r="M1344" t="s">
        <v>17448</v>
      </c>
      <c r="N1344" t="s">
        <v>17446</v>
      </c>
      <c r="O1344" t="s">
        <v>17449</v>
      </c>
      <c r="R1344" t="s">
        <v>17450</v>
      </c>
      <c r="T1344">
        <v>19004383</v>
      </c>
      <c r="U1344" t="s">
        <v>17451</v>
      </c>
      <c r="V1344" t="s">
        <v>17452</v>
      </c>
      <c r="W1344" s="1">
        <v>42198</v>
      </c>
      <c r="X1344" t="s">
        <v>17453</v>
      </c>
      <c r="Y1344" t="s">
        <v>17454</v>
      </c>
      <c r="Z1344" t="s">
        <v>538</v>
      </c>
      <c r="AA1344">
        <v>0</v>
      </c>
      <c r="AB1344">
        <v>1</v>
      </c>
      <c r="AC1344" t="s">
        <v>322</v>
      </c>
      <c r="AD1344" t="s">
        <v>17455</v>
      </c>
      <c r="AE1344" t="s">
        <v>17456</v>
      </c>
      <c r="AF1344" t="s">
        <v>2329</v>
      </c>
      <c r="AG1344">
        <v>1</v>
      </c>
      <c r="AH1344">
        <v>1</v>
      </c>
      <c r="AI1344" t="s">
        <v>400</v>
      </c>
      <c r="AJ1344" t="s">
        <v>317</v>
      </c>
      <c r="AK1344" t="s">
        <v>317</v>
      </c>
      <c r="AL1344" t="s">
        <v>323</v>
      </c>
      <c r="AM1344" t="s">
        <v>2329</v>
      </c>
      <c r="AN1344" t="s">
        <v>2330</v>
      </c>
      <c r="AP1344" t="s">
        <v>324</v>
      </c>
      <c r="AQ1344" t="s">
        <v>325</v>
      </c>
      <c r="AR1344">
        <v>2215</v>
      </c>
      <c r="AS1344" t="s">
        <v>324</v>
      </c>
      <c r="AT1344" t="s">
        <v>326</v>
      </c>
      <c r="AU1344" t="s">
        <v>327</v>
      </c>
      <c r="AV1344" t="s">
        <v>328</v>
      </c>
      <c r="AW1344">
        <v>42.345019999999998</v>
      </c>
      <c r="AX1344">
        <v>-71.098050000000001</v>
      </c>
      <c r="AY1344" t="s">
        <v>317</v>
      </c>
      <c r="AZ1344" t="s">
        <v>329</v>
      </c>
      <c r="BA1344" t="s">
        <v>330</v>
      </c>
      <c r="BB1344">
        <v>8</v>
      </c>
      <c r="BC1344">
        <v>2</v>
      </c>
      <c r="BD1344">
        <v>2</v>
      </c>
      <c r="BE1344">
        <v>4</v>
      </c>
      <c r="BF1344" t="s">
        <v>331</v>
      </c>
      <c r="BG1344" t="s">
        <v>14485</v>
      </c>
      <c r="BI1344">
        <v>220</v>
      </c>
      <c r="BL1344">
        <v>0</v>
      </c>
      <c r="BM1344">
        <v>159</v>
      </c>
      <c r="BN1344">
        <v>6</v>
      </c>
      <c r="BO1344">
        <v>25</v>
      </c>
      <c r="BP1344">
        <v>91</v>
      </c>
      <c r="BQ1344">
        <v>1125</v>
      </c>
      <c r="BR1344">
        <v>91</v>
      </c>
      <c r="BS1344">
        <v>91</v>
      </c>
      <c r="BT1344">
        <v>1125</v>
      </c>
      <c r="BU1344">
        <v>1125</v>
      </c>
      <c r="BV1344">
        <v>91</v>
      </c>
      <c r="BW1344">
        <v>1125</v>
      </c>
      <c r="BX1344" t="s">
        <v>835</v>
      </c>
      <c r="BY1344" t="s">
        <v>317</v>
      </c>
      <c r="BZ1344">
        <v>30</v>
      </c>
      <c r="CA1344">
        <v>60</v>
      </c>
      <c r="CB1344">
        <v>90</v>
      </c>
      <c r="CC1344">
        <v>244</v>
      </c>
      <c r="CD1344" s="1">
        <v>43992</v>
      </c>
      <c r="CE1344">
        <v>90</v>
      </c>
      <c r="CF1344">
        <v>24</v>
      </c>
      <c r="CG1344" s="1">
        <v>43060</v>
      </c>
      <c r="CH1344" s="1">
        <v>43799</v>
      </c>
      <c r="CI1344">
        <v>92</v>
      </c>
      <c r="CJ1344">
        <v>9</v>
      </c>
      <c r="CK1344">
        <v>9</v>
      </c>
      <c r="CL1344">
        <v>9</v>
      </c>
      <c r="CM1344">
        <v>9</v>
      </c>
      <c r="CN1344">
        <v>10</v>
      </c>
      <c r="CO1344">
        <v>9</v>
      </c>
      <c r="CP1344" t="s">
        <v>317</v>
      </c>
      <c r="CR1344" t="s">
        <v>334</v>
      </c>
      <c r="CS1344" t="s">
        <v>322</v>
      </c>
      <c r="CT1344" t="s">
        <v>322</v>
      </c>
      <c r="CU1344" t="s">
        <v>365</v>
      </c>
      <c r="CV1344" t="s">
        <v>322</v>
      </c>
      <c r="CW1344" t="s">
        <v>322</v>
      </c>
      <c r="CX1344">
        <v>1</v>
      </c>
      <c r="CY1344">
        <v>1</v>
      </c>
      <c r="CZ1344">
        <v>0</v>
      </c>
      <c r="DA1344">
        <v>0</v>
      </c>
      <c r="DB1344">
        <v>2.89</v>
      </c>
      <c r="DC1344" t="s">
        <v>17442</v>
      </c>
      <c r="DD1344">
        <v>53</v>
      </c>
      <c r="DE1344" t="s">
        <v>17443</v>
      </c>
      <c r="DF1344">
        <v>27</v>
      </c>
      <c r="DG1344" t="s">
        <v>17444</v>
      </c>
      <c r="DH1344">
        <v>151</v>
      </c>
      <c r="DI1344" t="s">
        <v>17445</v>
      </c>
      <c r="DJ1344">
        <v>64</v>
      </c>
      <c r="DK1344" t="s">
        <v>835</v>
      </c>
      <c r="DL1344">
        <v>24</v>
      </c>
      <c r="DM1344">
        <v>2215</v>
      </c>
      <c r="DN1344">
        <v>2215</v>
      </c>
      <c r="DO1344" t="s">
        <v>704</v>
      </c>
      <c r="DP1344" t="s">
        <v>404</v>
      </c>
      <c r="DQ1344">
        <v>2015</v>
      </c>
      <c r="DR1344" t="s">
        <v>17453</v>
      </c>
      <c r="DS1344" t="s">
        <v>17453</v>
      </c>
      <c r="DT1344">
        <v>2</v>
      </c>
      <c r="DU1344" t="s">
        <v>17457</v>
      </c>
      <c r="DV1344" t="s">
        <v>5738</v>
      </c>
      <c r="DW1344" t="s">
        <v>339</v>
      </c>
      <c r="DX1344">
        <v>0</v>
      </c>
      <c r="DY1344">
        <v>0</v>
      </c>
      <c r="DZ1344">
        <v>0</v>
      </c>
      <c r="EA1344">
        <v>0</v>
      </c>
      <c r="EB1344">
        <v>1</v>
      </c>
      <c r="EC1344">
        <v>0</v>
      </c>
      <c r="ED1344">
        <v>0</v>
      </c>
      <c r="EE1344">
        <v>1</v>
      </c>
      <c r="EF1344">
        <v>0</v>
      </c>
      <c r="EG1344">
        <v>0</v>
      </c>
      <c r="EH1344">
        <v>1</v>
      </c>
      <c r="EI1344">
        <v>0</v>
      </c>
      <c r="EJ1344">
        <v>1</v>
      </c>
      <c r="EK1344">
        <v>0</v>
      </c>
      <c r="EL1344">
        <v>0</v>
      </c>
      <c r="EM1344">
        <v>1</v>
      </c>
      <c r="EN1344">
        <v>1</v>
      </c>
      <c r="EO1344">
        <v>1</v>
      </c>
      <c r="EP1344">
        <v>0</v>
      </c>
      <c r="EQ1344">
        <v>1</v>
      </c>
      <c r="ER1344">
        <v>1</v>
      </c>
      <c r="ES1344">
        <v>1</v>
      </c>
      <c r="ET1344">
        <v>1</v>
      </c>
      <c r="EU1344">
        <v>1</v>
      </c>
      <c r="EV1344">
        <v>0</v>
      </c>
      <c r="EW1344">
        <v>0</v>
      </c>
      <c r="EX1344">
        <v>0</v>
      </c>
      <c r="EY1344">
        <v>0</v>
      </c>
      <c r="EZ1344">
        <v>0</v>
      </c>
      <c r="FA1344">
        <v>0</v>
      </c>
      <c r="FB1344">
        <v>0</v>
      </c>
      <c r="FC1344">
        <v>0</v>
      </c>
      <c r="FD1344">
        <v>0</v>
      </c>
      <c r="FE1344">
        <v>0</v>
      </c>
      <c r="FF1344">
        <v>0</v>
      </c>
      <c r="FG1344">
        <v>1</v>
      </c>
      <c r="FH1344">
        <v>1</v>
      </c>
      <c r="FI1344">
        <v>1</v>
      </c>
      <c r="FJ1344">
        <v>1</v>
      </c>
      <c r="FK1344">
        <v>1</v>
      </c>
      <c r="FL1344">
        <v>1</v>
      </c>
      <c r="FM1344">
        <v>1</v>
      </c>
      <c r="FN1344">
        <v>1</v>
      </c>
      <c r="FO1344">
        <v>1</v>
      </c>
      <c r="FP1344">
        <v>1</v>
      </c>
      <c r="FQ1344">
        <v>1</v>
      </c>
      <c r="FR1344">
        <v>1</v>
      </c>
      <c r="FS1344">
        <v>1</v>
      </c>
      <c r="FT1344">
        <v>0</v>
      </c>
      <c r="FU1344">
        <v>1</v>
      </c>
      <c r="FV1344">
        <v>1</v>
      </c>
      <c r="FW1344">
        <v>1</v>
      </c>
      <c r="FX1344">
        <v>1</v>
      </c>
      <c r="FY1344">
        <v>0</v>
      </c>
      <c r="FZ1344">
        <v>0</v>
      </c>
      <c r="GA1344">
        <v>0</v>
      </c>
      <c r="GB1344">
        <v>1</v>
      </c>
      <c r="GC1344">
        <v>1</v>
      </c>
      <c r="GD1344">
        <v>1</v>
      </c>
      <c r="GE1344">
        <v>1</v>
      </c>
      <c r="GF1344">
        <v>1</v>
      </c>
      <c r="GG1344">
        <v>1</v>
      </c>
      <c r="GH1344">
        <v>1</v>
      </c>
      <c r="GI1344">
        <v>1</v>
      </c>
      <c r="GJ1344">
        <v>1</v>
      </c>
      <c r="GK1344">
        <v>1</v>
      </c>
      <c r="GL1344">
        <v>0</v>
      </c>
      <c r="GM1344">
        <v>0</v>
      </c>
      <c r="GN1344">
        <v>0</v>
      </c>
      <c r="GO1344">
        <v>0</v>
      </c>
      <c r="GP1344">
        <v>0</v>
      </c>
      <c r="GQ1344">
        <v>0</v>
      </c>
      <c r="GR1344">
        <v>1</v>
      </c>
      <c r="GS1344">
        <v>1</v>
      </c>
      <c r="GT1344">
        <v>0</v>
      </c>
      <c r="GU1344">
        <v>0</v>
      </c>
      <c r="GV1344">
        <v>0</v>
      </c>
      <c r="GW1344">
        <v>1</v>
      </c>
      <c r="GX1344">
        <v>1</v>
      </c>
      <c r="GY1344">
        <v>0</v>
      </c>
      <c r="GZ1344">
        <v>1</v>
      </c>
      <c r="HA1344">
        <v>0</v>
      </c>
      <c r="HB1344">
        <v>1</v>
      </c>
      <c r="HC1344">
        <v>1</v>
      </c>
      <c r="HD1344">
        <v>0</v>
      </c>
      <c r="HE1344">
        <v>0</v>
      </c>
      <c r="HF1344">
        <v>0</v>
      </c>
      <c r="HG1344">
        <v>0</v>
      </c>
      <c r="HH1344">
        <v>1</v>
      </c>
      <c r="HI1344">
        <v>1</v>
      </c>
      <c r="HJ1344">
        <v>0</v>
      </c>
      <c r="HK1344">
        <v>0</v>
      </c>
      <c r="HL1344">
        <v>0</v>
      </c>
      <c r="HM1344">
        <v>0</v>
      </c>
      <c r="HN1344">
        <v>1</v>
      </c>
      <c r="HO1344">
        <v>0</v>
      </c>
      <c r="HP1344">
        <v>1</v>
      </c>
      <c r="HQ1344">
        <v>0</v>
      </c>
      <c r="HR1344">
        <v>0</v>
      </c>
      <c r="HS1344">
        <v>0</v>
      </c>
      <c r="HT1344">
        <v>0</v>
      </c>
      <c r="HU1344">
        <v>0</v>
      </c>
      <c r="HV1344">
        <v>0</v>
      </c>
      <c r="HW1344">
        <v>0</v>
      </c>
      <c r="HX1344">
        <v>0</v>
      </c>
      <c r="HY1344">
        <v>0</v>
      </c>
      <c r="HZ1344">
        <v>0</v>
      </c>
      <c r="IA1344">
        <v>1</v>
      </c>
      <c r="IB1344">
        <v>0</v>
      </c>
      <c r="IC1344">
        <v>0</v>
      </c>
      <c r="ID1344">
        <v>0</v>
      </c>
      <c r="IE1344">
        <v>0</v>
      </c>
      <c r="IF1344">
        <v>0</v>
      </c>
      <c r="IG1344">
        <v>0</v>
      </c>
      <c r="IH1344">
        <v>0</v>
      </c>
      <c r="II1344">
        <v>0</v>
      </c>
      <c r="IJ1344">
        <v>0</v>
      </c>
      <c r="IK1344">
        <v>0</v>
      </c>
      <c r="IL1344">
        <v>0</v>
      </c>
      <c r="IM1344">
        <v>1</v>
      </c>
      <c r="IN1344">
        <v>0</v>
      </c>
      <c r="IO1344">
        <v>1</v>
      </c>
      <c r="IP1344">
        <v>0</v>
      </c>
      <c r="IQ1344">
        <v>0</v>
      </c>
      <c r="IR1344">
        <v>0</v>
      </c>
      <c r="IS1344">
        <v>0</v>
      </c>
      <c r="IT1344">
        <v>0</v>
      </c>
      <c r="IU1344">
        <v>0</v>
      </c>
      <c r="IV1344">
        <v>0</v>
      </c>
      <c r="IW1344">
        <v>0</v>
      </c>
      <c r="IX1344">
        <v>0</v>
      </c>
      <c r="IY1344">
        <v>0</v>
      </c>
      <c r="IZ1344">
        <v>0</v>
      </c>
      <c r="JA1344">
        <v>0</v>
      </c>
      <c r="JB1344">
        <v>0</v>
      </c>
      <c r="JC1344">
        <v>0</v>
      </c>
      <c r="JD1344">
        <v>0</v>
      </c>
      <c r="JE1344">
        <v>0</v>
      </c>
      <c r="JF1344">
        <v>0</v>
      </c>
      <c r="JG1344">
        <v>0</v>
      </c>
      <c r="JH1344">
        <v>0</v>
      </c>
      <c r="JI1344">
        <v>0</v>
      </c>
      <c r="JJ1344">
        <v>0</v>
      </c>
      <c r="JK1344">
        <v>0</v>
      </c>
      <c r="JL1344">
        <v>0</v>
      </c>
      <c r="JM1344">
        <v>0</v>
      </c>
      <c r="JN1344">
        <v>0</v>
      </c>
      <c r="JO1344">
        <v>0</v>
      </c>
      <c r="JP1344">
        <v>0</v>
      </c>
      <c r="JQ1344">
        <v>0</v>
      </c>
      <c r="JR1344">
        <v>0</v>
      </c>
      <c r="JS1344">
        <v>0</v>
      </c>
      <c r="JT1344">
        <v>0</v>
      </c>
      <c r="JU1344">
        <v>0</v>
      </c>
      <c r="JV1344">
        <v>0</v>
      </c>
      <c r="JW1344">
        <v>0</v>
      </c>
      <c r="JX1344">
        <v>0</v>
      </c>
      <c r="JY1344">
        <v>0</v>
      </c>
      <c r="JZ1344">
        <v>0</v>
      </c>
      <c r="KA1344">
        <v>0</v>
      </c>
      <c r="KB1344">
        <v>0</v>
      </c>
      <c r="KC1344">
        <v>0</v>
      </c>
      <c r="KD1344">
        <v>0</v>
      </c>
      <c r="KE1344">
        <v>0</v>
      </c>
      <c r="KF1344">
        <v>0</v>
      </c>
      <c r="KG1344">
        <v>0</v>
      </c>
      <c r="KH1344">
        <v>0</v>
      </c>
      <c r="KI1344">
        <v>0</v>
      </c>
      <c r="KJ1344">
        <v>0</v>
      </c>
      <c r="KK1344">
        <v>0</v>
      </c>
      <c r="KL1344">
        <v>0</v>
      </c>
      <c r="KM1344">
        <v>0</v>
      </c>
      <c r="KN1344" t="s">
        <v>2330</v>
      </c>
    </row>
    <row r="1345" spans="1:300" x14ac:dyDescent="0.35">
      <c r="A1345">
        <v>21238858</v>
      </c>
      <c r="B1345" t="s">
        <v>17458</v>
      </c>
      <c r="C1345">
        <v>20200000000000</v>
      </c>
      <c r="D1345" s="1">
        <v>43992</v>
      </c>
      <c r="E1345" t="s">
        <v>17459</v>
      </c>
      <c r="F1345" t="s">
        <v>17460</v>
      </c>
      <c r="G1345" t="s">
        <v>17461</v>
      </c>
      <c r="H1345" t="s">
        <v>17462</v>
      </c>
      <c r="I1345" t="s">
        <v>304</v>
      </c>
      <c r="J1345" t="s">
        <v>17463</v>
      </c>
      <c r="K1345" t="s">
        <v>17464</v>
      </c>
      <c r="L1345" t="s">
        <v>17465</v>
      </c>
      <c r="M1345" t="s">
        <v>17466</v>
      </c>
      <c r="N1345" t="s">
        <v>17467</v>
      </c>
      <c r="R1345" t="s">
        <v>17468</v>
      </c>
      <c r="T1345">
        <v>147418936</v>
      </c>
      <c r="U1345" t="s">
        <v>17469</v>
      </c>
      <c r="V1345" t="s">
        <v>17470</v>
      </c>
      <c r="W1345" s="1">
        <v>42970</v>
      </c>
      <c r="X1345" t="s">
        <v>354</v>
      </c>
      <c r="Z1345" t="s">
        <v>356</v>
      </c>
      <c r="AA1345">
        <v>1</v>
      </c>
      <c r="AB1345">
        <v>0.96</v>
      </c>
      <c r="AC1345" t="s">
        <v>322</v>
      </c>
      <c r="AD1345" t="s">
        <v>17471</v>
      </c>
      <c r="AE1345" t="s">
        <v>17472</v>
      </c>
      <c r="AF1345" t="s">
        <v>666</v>
      </c>
      <c r="AG1345">
        <v>1</v>
      </c>
      <c r="AH1345">
        <v>1</v>
      </c>
      <c r="AI1345" t="s">
        <v>1526</v>
      </c>
      <c r="AJ1345" t="s">
        <v>317</v>
      </c>
      <c r="AK1345" t="s">
        <v>322</v>
      </c>
      <c r="AL1345" t="s">
        <v>323</v>
      </c>
      <c r="AM1345" t="s">
        <v>666</v>
      </c>
      <c r="AN1345" t="s">
        <v>1067</v>
      </c>
      <c r="AP1345" t="s">
        <v>324</v>
      </c>
      <c r="AQ1345" t="s">
        <v>325</v>
      </c>
      <c r="AR1345">
        <v>2135</v>
      </c>
      <c r="AS1345" t="s">
        <v>324</v>
      </c>
      <c r="AT1345" t="s">
        <v>326</v>
      </c>
      <c r="AU1345" t="s">
        <v>327</v>
      </c>
      <c r="AV1345" t="s">
        <v>328</v>
      </c>
      <c r="AW1345">
        <v>42.345669999999998</v>
      </c>
      <c r="AX1345">
        <v>-71.138440000000003</v>
      </c>
      <c r="AY1345" t="s">
        <v>317</v>
      </c>
      <c r="AZ1345" t="s">
        <v>361</v>
      </c>
      <c r="BA1345" t="s">
        <v>330</v>
      </c>
      <c r="BB1345">
        <v>2</v>
      </c>
      <c r="BC1345">
        <v>1</v>
      </c>
      <c r="BD1345">
        <v>1</v>
      </c>
      <c r="BE1345">
        <v>1</v>
      </c>
      <c r="BF1345" t="s">
        <v>331</v>
      </c>
      <c r="BG1345" t="s">
        <v>17473</v>
      </c>
      <c r="BI1345">
        <v>99</v>
      </c>
      <c r="BL1345">
        <v>125</v>
      </c>
      <c r="BM1345">
        <v>30</v>
      </c>
      <c r="BN1345">
        <v>1</v>
      </c>
      <c r="BO1345">
        <v>0</v>
      </c>
      <c r="BP1345">
        <v>1</v>
      </c>
      <c r="BQ1345">
        <v>28</v>
      </c>
      <c r="BR1345">
        <v>1</v>
      </c>
      <c r="BS1345">
        <v>1</v>
      </c>
      <c r="BT1345">
        <v>1125</v>
      </c>
      <c r="BU1345">
        <v>1125</v>
      </c>
      <c r="BV1345">
        <v>1</v>
      </c>
      <c r="BW1345">
        <v>1125</v>
      </c>
      <c r="BX1345" t="s">
        <v>333</v>
      </c>
      <c r="BY1345" t="s">
        <v>317</v>
      </c>
      <c r="BZ1345">
        <v>30</v>
      </c>
      <c r="CA1345">
        <v>57</v>
      </c>
      <c r="CB1345">
        <v>84</v>
      </c>
      <c r="CC1345">
        <v>168</v>
      </c>
      <c r="CD1345" s="1">
        <v>43992</v>
      </c>
      <c r="CE1345">
        <v>188</v>
      </c>
      <c r="CF1345">
        <v>64</v>
      </c>
      <c r="CG1345" s="1">
        <v>43016</v>
      </c>
      <c r="CH1345" s="1">
        <v>43987</v>
      </c>
      <c r="CI1345">
        <v>91</v>
      </c>
      <c r="CJ1345">
        <v>10</v>
      </c>
      <c r="CK1345">
        <v>9</v>
      </c>
      <c r="CL1345">
        <v>10</v>
      </c>
      <c r="CM1345">
        <v>10</v>
      </c>
      <c r="CN1345">
        <v>10</v>
      </c>
      <c r="CO1345">
        <v>9</v>
      </c>
      <c r="CP1345" t="s">
        <v>317</v>
      </c>
      <c r="CQ1345" t="s">
        <v>17474</v>
      </c>
      <c r="CR1345" t="s">
        <v>334</v>
      </c>
      <c r="CS1345" t="s">
        <v>322</v>
      </c>
      <c r="CT1345" t="s">
        <v>322</v>
      </c>
      <c r="CU1345" t="s">
        <v>365</v>
      </c>
      <c r="CV1345" t="s">
        <v>322</v>
      </c>
      <c r="CW1345" t="s">
        <v>322</v>
      </c>
      <c r="CX1345">
        <v>1</v>
      </c>
      <c r="CY1345">
        <v>1</v>
      </c>
      <c r="CZ1345">
        <v>0</v>
      </c>
      <c r="DA1345">
        <v>0</v>
      </c>
      <c r="DB1345">
        <v>5.77</v>
      </c>
      <c r="DC1345" t="s">
        <v>17460</v>
      </c>
      <c r="DD1345">
        <v>77</v>
      </c>
      <c r="DE1345" t="s">
        <v>17461</v>
      </c>
      <c r="DF1345">
        <v>98</v>
      </c>
      <c r="DG1345" t="s">
        <v>17462</v>
      </c>
      <c r="DH1345">
        <v>156</v>
      </c>
      <c r="DI1345" t="s">
        <v>17463</v>
      </c>
      <c r="DJ1345">
        <v>73</v>
      </c>
      <c r="DK1345" t="s">
        <v>333</v>
      </c>
      <c r="DL1345">
        <v>16</v>
      </c>
      <c r="DM1345">
        <v>2135</v>
      </c>
      <c r="DN1345">
        <v>2135</v>
      </c>
      <c r="DO1345" t="s">
        <v>336</v>
      </c>
      <c r="DP1345" t="s">
        <v>585</v>
      </c>
      <c r="DQ1345">
        <v>2017</v>
      </c>
      <c r="DR1345" t="s">
        <v>354</v>
      </c>
      <c r="DS1345" t="s">
        <v>354</v>
      </c>
      <c r="DT1345">
        <v>2</v>
      </c>
      <c r="DU1345" t="s">
        <v>324</v>
      </c>
      <c r="DV1345" t="s">
        <v>368</v>
      </c>
      <c r="DW1345" t="s">
        <v>339</v>
      </c>
      <c r="DX1345">
        <v>0</v>
      </c>
      <c r="DY1345">
        <v>1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1</v>
      </c>
      <c r="EF1345">
        <v>0</v>
      </c>
      <c r="EG1345">
        <v>1</v>
      </c>
      <c r="EH1345">
        <v>0</v>
      </c>
      <c r="EI1345">
        <v>0</v>
      </c>
      <c r="EJ1345">
        <v>1</v>
      </c>
      <c r="EK1345">
        <v>0</v>
      </c>
      <c r="EL1345">
        <v>0</v>
      </c>
      <c r="EM1345">
        <v>1</v>
      </c>
      <c r="EN1345">
        <v>1</v>
      </c>
      <c r="EO1345">
        <v>1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1</v>
      </c>
      <c r="EW1345">
        <v>0</v>
      </c>
      <c r="EX1345">
        <v>0</v>
      </c>
      <c r="EY1345">
        <v>0</v>
      </c>
      <c r="EZ1345">
        <v>0</v>
      </c>
      <c r="FA1345">
        <v>0</v>
      </c>
      <c r="FB1345">
        <v>0</v>
      </c>
      <c r="FC1345">
        <v>0</v>
      </c>
      <c r="FD1345">
        <v>0</v>
      </c>
      <c r="FE1345">
        <v>0</v>
      </c>
      <c r="FF1345">
        <v>0</v>
      </c>
      <c r="FG1345">
        <v>1</v>
      </c>
      <c r="FH1345">
        <v>1</v>
      </c>
      <c r="FI1345">
        <v>0</v>
      </c>
      <c r="FJ1345">
        <v>0</v>
      </c>
      <c r="FK1345">
        <v>0</v>
      </c>
      <c r="FL1345">
        <v>1</v>
      </c>
      <c r="FM1345">
        <v>0</v>
      </c>
      <c r="FN1345">
        <v>0</v>
      </c>
      <c r="FO1345">
        <v>1</v>
      </c>
      <c r="FP1345">
        <v>1</v>
      </c>
      <c r="FQ1345">
        <v>0</v>
      </c>
      <c r="FR1345">
        <v>1</v>
      </c>
      <c r="FS1345">
        <v>1</v>
      </c>
      <c r="FT1345">
        <v>1</v>
      </c>
      <c r="FU1345">
        <v>1</v>
      </c>
      <c r="FV1345">
        <v>1</v>
      </c>
      <c r="FW1345">
        <v>1</v>
      </c>
      <c r="FX1345">
        <v>1</v>
      </c>
      <c r="FY1345">
        <v>1</v>
      </c>
      <c r="FZ1345">
        <v>1</v>
      </c>
      <c r="GA1345">
        <v>1</v>
      </c>
      <c r="GB1345">
        <v>0</v>
      </c>
      <c r="GC1345">
        <v>1</v>
      </c>
      <c r="GD1345">
        <v>1</v>
      </c>
      <c r="GE1345">
        <v>1</v>
      </c>
      <c r="GF1345">
        <v>1</v>
      </c>
      <c r="GG1345">
        <v>0</v>
      </c>
      <c r="GH1345">
        <v>0</v>
      </c>
      <c r="GI1345">
        <v>0</v>
      </c>
      <c r="GJ1345">
        <v>0</v>
      </c>
      <c r="GK1345">
        <v>0</v>
      </c>
      <c r="GL1345">
        <v>0</v>
      </c>
      <c r="GM1345">
        <v>1</v>
      </c>
      <c r="GN1345">
        <v>0</v>
      </c>
      <c r="GO1345">
        <v>0</v>
      </c>
      <c r="GP1345">
        <v>0</v>
      </c>
      <c r="GQ1345">
        <v>0</v>
      </c>
      <c r="GR1345">
        <v>0</v>
      </c>
      <c r="GS1345">
        <v>0</v>
      </c>
      <c r="GT1345">
        <v>0</v>
      </c>
      <c r="GU1345">
        <v>0</v>
      </c>
      <c r="GV1345">
        <v>0</v>
      </c>
      <c r="GW1345">
        <v>1</v>
      </c>
      <c r="GX1345">
        <v>0</v>
      </c>
      <c r="GY1345">
        <v>0</v>
      </c>
      <c r="GZ1345">
        <v>0</v>
      </c>
      <c r="HA1345">
        <v>0</v>
      </c>
      <c r="HB1345">
        <v>0</v>
      </c>
      <c r="HC1345">
        <v>0</v>
      </c>
      <c r="HD1345">
        <v>0</v>
      </c>
      <c r="HE1345">
        <v>0</v>
      </c>
      <c r="HF1345">
        <v>0</v>
      </c>
      <c r="HG1345">
        <v>0</v>
      </c>
      <c r="HH1345">
        <v>0</v>
      </c>
      <c r="HI1345">
        <v>0</v>
      </c>
      <c r="HJ1345">
        <v>0</v>
      </c>
      <c r="HK1345">
        <v>0</v>
      </c>
      <c r="HL1345">
        <v>0</v>
      </c>
      <c r="HM1345">
        <v>0</v>
      </c>
      <c r="HN1345">
        <v>0</v>
      </c>
      <c r="HO1345">
        <v>0</v>
      </c>
      <c r="HP1345">
        <v>0</v>
      </c>
      <c r="HQ1345">
        <v>0</v>
      </c>
      <c r="HR1345">
        <v>1</v>
      </c>
      <c r="HS1345">
        <v>0</v>
      </c>
      <c r="HT1345">
        <v>0</v>
      </c>
      <c r="HU1345">
        <v>1</v>
      </c>
      <c r="HV1345">
        <v>0</v>
      </c>
      <c r="HW1345">
        <v>0</v>
      </c>
      <c r="HX1345">
        <v>0</v>
      </c>
      <c r="HY1345">
        <v>0</v>
      </c>
      <c r="HZ1345">
        <v>0</v>
      </c>
      <c r="IA1345">
        <v>0</v>
      </c>
      <c r="IB1345">
        <v>0</v>
      </c>
      <c r="IC1345">
        <v>0</v>
      </c>
      <c r="ID1345">
        <v>0</v>
      </c>
      <c r="IE1345">
        <v>0</v>
      </c>
      <c r="IF1345">
        <v>0</v>
      </c>
      <c r="IG1345">
        <v>0</v>
      </c>
      <c r="IH1345">
        <v>0</v>
      </c>
      <c r="II1345">
        <v>0</v>
      </c>
      <c r="IJ1345">
        <v>0</v>
      </c>
      <c r="IK1345">
        <v>0</v>
      </c>
      <c r="IL1345">
        <v>0</v>
      </c>
      <c r="IM1345">
        <v>0</v>
      </c>
      <c r="IN1345">
        <v>1</v>
      </c>
      <c r="IO1345">
        <v>0</v>
      </c>
      <c r="IP1345">
        <v>0</v>
      </c>
      <c r="IQ1345">
        <v>0</v>
      </c>
      <c r="IR1345">
        <v>0</v>
      </c>
      <c r="IS1345">
        <v>0</v>
      </c>
      <c r="IT1345">
        <v>0</v>
      </c>
      <c r="IU1345">
        <v>0</v>
      </c>
      <c r="IV1345">
        <v>0</v>
      </c>
      <c r="IW1345">
        <v>0</v>
      </c>
      <c r="IX1345">
        <v>0</v>
      </c>
      <c r="IY1345">
        <v>0</v>
      </c>
      <c r="IZ1345">
        <v>0</v>
      </c>
      <c r="JA1345">
        <v>0</v>
      </c>
      <c r="JB1345">
        <v>0</v>
      </c>
      <c r="JC1345">
        <v>0</v>
      </c>
      <c r="JD1345">
        <v>0</v>
      </c>
      <c r="JE1345">
        <v>0</v>
      </c>
      <c r="JF1345">
        <v>0</v>
      </c>
      <c r="JG1345">
        <v>0</v>
      </c>
      <c r="JH1345">
        <v>0</v>
      </c>
      <c r="JI1345">
        <v>0</v>
      </c>
      <c r="JJ1345">
        <v>0</v>
      </c>
      <c r="JK1345">
        <v>0</v>
      </c>
      <c r="JL1345">
        <v>0</v>
      </c>
      <c r="JM1345">
        <v>0</v>
      </c>
      <c r="JN1345">
        <v>0</v>
      </c>
      <c r="JO1345">
        <v>0</v>
      </c>
      <c r="JP1345">
        <v>0</v>
      </c>
      <c r="JQ1345">
        <v>0</v>
      </c>
      <c r="JR1345">
        <v>0</v>
      </c>
      <c r="JS1345">
        <v>0</v>
      </c>
      <c r="JT1345">
        <v>0</v>
      </c>
      <c r="JU1345">
        <v>0</v>
      </c>
      <c r="JV1345">
        <v>0</v>
      </c>
      <c r="JW1345">
        <v>0</v>
      </c>
      <c r="JX1345">
        <v>0</v>
      </c>
      <c r="JY1345">
        <v>0</v>
      </c>
      <c r="JZ1345">
        <v>0</v>
      </c>
      <c r="KA1345">
        <v>0</v>
      </c>
      <c r="KB1345">
        <v>0</v>
      </c>
      <c r="KC1345">
        <v>0</v>
      </c>
      <c r="KD1345">
        <v>0</v>
      </c>
      <c r="KE1345">
        <v>0</v>
      </c>
      <c r="KF1345">
        <v>0</v>
      </c>
      <c r="KG1345">
        <v>0</v>
      </c>
      <c r="KH1345">
        <v>0</v>
      </c>
      <c r="KI1345">
        <v>0</v>
      </c>
      <c r="KJ1345">
        <v>0</v>
      </c>
      <c r="KK1345">
        <v>0</v>
      </c>
      <c r="KL1345">
        <v>0</v>
      </c>
      <c r="KM1345">
        <v>0</v>
      </c>
      <c r="KN1345" t="s">
        <v>1067</v>
      </c>
    </row>
    <row r="1346" spans="1:300" x14ac:dyDescent="0.35">
      <c r="A1346">
        <v>21253564</v>
      </c>
      <c r="B1346" t="s">
        <v>17475</v>
      </c>
      <c r="C1346">
        <v>20200000000000</v>
      </c>
      <c r="D1346" s="1">
        <v>43992</v>
      </c>
      <c r="E1346" t="s">
        <v>17476</v>
      </c>
      <c r="F1346" t="s">
        <v>17477</v>
      </c>
      <c r="H1346" t="s">
        <v>17478</v>
      </c>
      <c r="I1346" t="s">
        <v>304</v>
      </c>
      <c r="L1346" t="s">
        <v>17479</v>
      </c>
      <c r="O1346" t="s">
        <v>17480</v>
      </c>
      <c r="R1346" t="s">
        <v>17481</v>
      </c>
      <c r="T1346">
        <v>145930475</v>
      </c>
      <c r="U1346" t="s">
        <v>16518</v>
      </c>
      <c r="V1346" t="s">
        <v>3429</v>
      </c>
      <c r="W1346" s="1">
        <v>42961</v>
      </c>
      <c r="X1346" t="s">
        <v>354</v>
      </c>
      <c r="Z1346" t="s">
        <v>356</v>
      </c>
      <c r="AA1346">
        <v>1</v>
      </c>
      <c r="AB1346">
        <v>0.33</v>
      </c>
      <c r="AC1346" t="s">
        <v>322</v>
      </c>
      <c r="AD1346" t="s">
        <v>16519</v>
      </c>
      <c r="AE1346" t="s">
        <v>16520</v>
      </c>
      <c r="AF1346" t="s">
        <v>359</v>
      </c>
      <c r="AG1346">
        <v>6</v>
      </c>
      <c r="AH1346">
        <v>6</v>
      </c>
      <c r="AI1346" t="s">
        <v>9879</v>
      </c>
      <c r="AJ1346" t="s">
        <v>317</v>
      </c>
      <c r="AK1346" t="s">
        <v>322</v>
      </c>
      <c r="AL1346" t="s">
        <v>323</v>
      </c>
      <c r="AM1346" t="s">
        <v>359</v>
      </c>
      <c r="AN1346" t="s">
        <v>359</v>
      </c>
      <c r="AP1346" t="s">
        <v>324</v>
      </c>
      <c r="AQ1346" t="s">
        <v>325</v>
      </c>
      <c r="AR1346">
        <v>2119</v>
      </c>
      <c r="AS1346" t="s">
        <v>324</v>
      </c>
      <c r="AT1346" t="s">
        <v>326</v>
      </c>
      <c r="AU1346" t="s">
        <v>327</v>
      </c>
      <c r="AV1346" t="s">
        <v>328</v>
      </c>
      <c r="AW1346">
        <v>42.32591</v>
      </c>
      <c r="AX1346">
        <v>-71.079340000000002</v>
      </c>
      <c r="AY1346" t="s">
        <v>317</v>
      </c>
      <c r="AZ1346" t="s">
        <v>329</v>
      </c>
      <c r="BA1346" t="s">
        <v>457</v>
      </c>
      <c r="BB1346">
        <v>1</v>
      </c>
      <c r="BC1346">
        <v>3</v>
      </c>
      <c r="BD1346">
        <v>1</v>
      </c>
      <c r="BE1346">
        <v>1</v>
      </c>
      <c r="BF1346" t="s">
        <v>331</v>
      </c>
      <c r="BG1346" t="s">
        <v>17482</v>
      </c>
      <c r="BI1346">
        <v>35</v>
      </c>
      <c r="BL1346">
        <v>300</v>
      </c>
      <c r="BM1346">
        <v>40</v>
      </c>
      <c r="BN1346">
        <v>1</v>
      </c>
      <c r="BO1346">
        <v>0</v>
      </c>
      <c r="BP1346">
        <v>91</v>
      </c>
      <c r="BQ1346">
        <v>1000</v>
      </c>
      <c r="BR1346">
        <v>91</v>
      </c>
      <c r="BS1346">
        <v>91</v>
      </c>
      <c r="BT1346">
        <v>1000</v>
      </c>
      <c r="BU1346">
        <v>1000</v>
      </c>
      <c r="BV1346">
        <v>91</v>
      </c>
      <c r="BW1346">
        <v>1000</v>
      </c>
      <c r="BX1346" t="s">
        <v>971</v>
      </c>
      <c r="BY1346" t="s">
        <v>317</v>
      </c>
      <c r="BZ1346">
        <v>30</v>
      </c>
      <c r="CA1346">
        <v>60</v>
      </c>
      <c r="CB1346">
        <v>90</v>
      </c>
      <c r="CC1346">
        <v>365</v>
      </c>
      <c r="CD1346" s="1">
        <v>43992</v>
      </c>
      <c r="CE1346">
        <v>4</v>
      </c>
      <c r="CF1346">
        <v>0</v>
      </c>
      <c r="CG1346" s="1">
        <v>43078</v>
      </c>
      <c r="CH1346" s="1">
        <v>43325</v>
      </c>
      <c r="CI1346">
        <v>100</v>
      </c>
      <c r="CJ1346">
        <v>10</v>
      </c>
      <c r="CK1346">
        <v>10</v>
      </c>
      <c r="CL1346">
        <v>10</v>
      </c>
      <c r="CM1346">
        <v>10</v>
      </c>
      <c r="CN1346">
        <v>10</v>
      </c>
      <c r="CO1346">
        <v>10</v>
      </c>
      <c r="CP1346" t="s">
        <v>317</v>
      </c>
      <c r="CR1346" t="s">
        <v>334</v>
      </c>
      <c r="CS1346" t="s">
        <v>322</v>
      </c>
      <c r="CT1346" t="s">
        <v>322</v>
      </c>
      <c r="CU1346" t="s">
        <v>365</v>
      </c>
      <c r="CV1346" t="s">
        <v>322</v>
      </c>
      <c r="CW1346" t="s">
        <v>322</v>
      </c>
      <c r="CX1346">
        <v>6</v>
      </c>
      <c r="CY1346">
        <v>0</v>
      </c>
      <c r="CZ1346">
        <v>6</v>
      </c>
      <c r="DA1346">
        <v>0</v>
      </c>
      <c r="DB1346">
        <v>0.13</v>
      </c>
      <c r="DC1346" t="s">
        <v>17477</v>
      </c>
      <c r="DD1346">
        <v>75</v>
      </c>
      <c r="DF1346">
        <v>0</v>
      </c>
      <c r="DG1346" t="s">
        <v>17478</v>
      </c>
      <c r="DH1346">
        <v>88</v>
      </c>
      <c r="DJ1346">
        <v>0</v>
      </c>
      <c r="DK1346" t="s">
        <v>971</v>
      </c>
      <c r="DL1346">
        <v>44</v>
      </c>
      <c r="DM1346">
        <v>2119</v>
      </c>
      <c r="DN1346">
        <v>2119</v>
      </c>
      <c r="DO1346" t="s">
        <v>704</v>
      </c>
      <c r="DP1346" t="s">
        <v>585</v>
      </c>
      <c r="DQ1346">
        <v>2017</v>
      </c>
      <c r="DR1346" t="s">
        <v>354</v>
      </c>
      <c r="DS1346" t="s">
        <v>354</v>
      </c>
      <c r="DT1346">
        <v>2</v>
      </c>
      <c r="DU1346" t="s">
        <v>324</v>
      </c>
      <c r="DV1346" t="s">
        <v>368</v>
      </c>
      <c r="DW1346" t="s">
        <v>339</v>
      </c>
      <c r="DX1346">
        <v>0</v>
      </c>
      <c r="DY1346">
        <v>1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1</v>
      </c>
      <c r="EF1346">
        <v>0</v>
      </c>
      <c r="EG1346">
        <v>1</v>
      </c>
      <c r="EH1346">
        <v>0</v>
      </c>
      <c r="EI1346">
        <v>0</v>
      </c>
      <c r="EJ1346">
        <v>1</v>
      </c>
      <c r="EK1346">
        <v>0</v>
      </c>
      <c r="EL1346">
        <v>0</v>
      </c>
      <c r="EM1346">
        <v>1</v>
      </c>
      <c r="EN1346">
        <v>1</v>
      </c>
      <c r="EO1346">
        <v>1</v>
      </c>
      <c r="EP1346">
        <v>0</v>
      </c>
      <c r="EQ1346">
        <v>0</v>
      </c>
      <c r="ER1346">
        <v>1</v>
      </c>
      <c r="ES1346">
        <v>1</v>
      </c>
      <c r="ET1346">
        <v>1</v>
      </c>
      <c r="EU1346">
        <v>1</v>
      </c>
      <c r="EV1346">
        <v>0</v>
      </c>
      <c r="EW1346">
        <v>0</v>
      </c>
      <c r="EX1346">
        <v>0</v>
      </c>
      <c r="EY1346">
        <v>0</v>
      </c>
      <c r="EZ1346">
        <v>0</v>
      </c>
      <c r="FA1346">
        <v>0</v>
      </c>
      <c r="FB1346">
        <v>0</v>
      </c>
      <c r="FC1346">
        <v>0</v>
      </c>
      <c r="FD1346">
        <v>0</v>
      </c>
      <c r="FE1346">
        <v>0</v>
      </c>
      <c r="FF1346">
        <v>0</v>
      </c>
      <c r="FG1346">
        <v>0</v>
      </c>
      <c r="FH1346">
        <v>1</v>
      </c>
      <c r="FI1346">
        <v>1</v>
      </c>
      <c r="FJ1346">
        <v>1</v>
      </c>
      <c r="FK1346">
        <v>0</v>
      </c>
      <c r="FL1346">
        <v>1</v>
      </c>
      <c r="FM1346">
        <v>0</v>
      </c>
      <c r="FN1346">
        <v>0</v>
      </c>
      <c r="FO1346">
        <v>1</v>
      </c>
      <c r="FP1346">
        <v>1</v>
      </c>
      <c r="FQ1346">
        <v>0</v>
      </c>
      <c r="FR1346">
        <v>0</v>
      </c>
      <c r="FS1346">
        <v>0</v>
      </c>
      <c r="FT1346">
        <v>1</v>
      </c>
      <c r="FU1346">
        <v>1</v>
      </c>
      <c r="FV1346">
        <v>0</v>
      </c>
      <c r="FW1346">
        <v>0</v>
      </c>
      <c r="FX1346">
        <v>1</v>
      </c>
      <c r="FY1346">
        <v>0</v>
      </c>
      <c r="FZ1346">
        <v>0</v>
      </c>
      <c r="GA1346">
        <v>1</v>
      </c>
      <c r="GB1346">
        <v>0</v>
      </c>
      <c r="GC1346">
        <v>0</v>
      </c>
      <c r="GD1346">
        <v>0</v>
      </c>
      <c r="GE1346">
        <v>0</v>
      </c>
      <c r="GF1346">
        <v>0</v>
      </c>
      <c r="GG1346">
        <v>0</v>
      </c>
      <c r="GH1346">
        <v>0</v>
      </c>
      <c r="GI1346">
        <v>0</v>
      </c>
      <c r="GJ1346">
        <v>0</v>
      </c>
      <c r="GK1346">
        <v>0</v>
      </c>
      <c r="GL1346">
        <v>0</v>
      </c>
      <c r="GM1346">
        <v>0</v>
      </c>
      <c r="GN1346">
        <v>0</v>
      </c>
      <c r="GO1346">
        <v>0</v>
      </c>
      <c r="GP1346">
        <v>0</v>
      </c>
      <c r="GQ1346">
        <v>0</v>
      </c>
      <c r="GR1346">
        <v>0</v>
      </c>
      <c r="GS1346">
        <v>0</v>
      </c>
      <c r="GT1346">
        <v>0</v>
      </c>
      <c r="GU1346">
        <v>0</v>
      </c>
      <c r="GV1346">
        <v>0</v>
      </c>
      <c r="GW1346">
        <v>0</v>
      </c>
      <c r="GX1346">
        <v>0</v>
      </c>
      <c r="GY1346">
        <v>0</v>
      </c>
      <c r="GZ1346">
        <v>0</v>
      </c>
      <c r="HA1346">
        <v>0</v>
      </c>
      <c r="HB1346">
        <v>0</v>
      </c>
      <c r="HC1346">
        <v>0</v>
      </c>
      <c r="HD1346">
        <v>0</v>
      </c>
      <c r="HE1346">
        <v>0</v>
      </c>
      <c r="HF1346">
        <v>0</v>
      </c>
      <c r="HG1346">
        <v>0</v>
      </c>
      <c r="HH1346">
        <v>0</v>
      </c>
      <c r="HI1346">
        <v>0</v>
      </c>
      <c r="HJ1346">
        <v>0</v>
      </c>
      <c r="HK1346">
        <v>0</v>
      </c>
      <c r="HL1346">
        <v>0</v>
      </c>
      <c r="HM1346">
        <v>0</v>
      </c>
      <c r="HN1346">
        <v>0</v>
      </c>
      <c r="HO1346">
        <v>0</v>
      </c>
      <c r="HP1346">
        <v>0</v>
      </c>
      <c r="HQ1346">
        <v>0</v>
      </c>
      <c r="HR1346">
        <v>0</v>
      </c>
      <c r="HS1346">
        <v>0</v>
      </c>
      <c r="HT1346">
        <v>0</v>
      </c>
      <c r="HU1346">
        <v>0</v>
      </c>
      <c r="HV1346">
        <v>1</v>
      </c>
      <c r="HW1346">
        <v>0</v>
      </c>
      <c r="HX1346">
        <v>0</v>
      </c>
      <c r="HY1346">
        <v>0</v>
      </c>
      <c r="HZ1346">
        <v>0</v>
      </c>
      <c r="IA1346">
        <v>0</v>
      </c>
      <c r="IB1346">
        <v>0</v>
      </c>
      <c r="IC1346">
        <v>0</v>
      </c>
      <c r="ID1346">
        <v>0</v>
      </c>
      <c r="IE1346">
        <v>1</v>
      </c>
      <c r="IF1346">
        <v>0</v>
      </c>
      <c r="IG1346">
        <v>0</v>
      </c>
      <c r="IH1346">
        <v>0</v>
      </c>
      <c r="II1346">
        <v>0</v>
      </c>
      <c r="IJ1346">
        <v>0</v>
      </c>
      <c r="IK1346">
        <v>0</v>
      </c>
      <c r="IL1346">
        <v>0</v>
      </c>
      <c r="IM1346">
        <v>0</v>
      </c>
      <c r="IN1346">
        <v>0</v>
      </c>
      <c r="IO1346">
        <v>0</v>
      </c>
      <c r="IP1346">
        <v>0</v>
      </c>
      <c r="IQ1346">
        <v>0</v>
      </c>
      <c r="IR1346">
        <v>0</v>
      </c>
      <c r="IS1346">
        <v>0</v>
      </c>
      <c r="IT1346">
        <v>0</v>
      </c>
      <c r="IU1346">
        <v>0</v>
      </c>
      <c r="IV1346">
        <v>0</v>
      </c>
      <c r="IW1346">
        <v>0</v>
      </c>
      <c r="IX1346">
        <v>0</v>
      </c>
      <c r="IY1346">
        <v>0</v>
      </c>
      <c r="IZ1346">
        <v>0</v>
      </c>
      <c r="JA1346">
        <v>0</v>
      </c>
      <c r="JB1346">
        <v>0</v>
      </c>
      <c r="JC1346">
        <v>0</v>
      </c>
      <c r="JD1346">
        <v>0</v>
      </c>
      <c r="JE1346">
        <v>0</v>
      </c>
      <c r="JF1346">
        <v>0</v>
      </c>
      <c r="JG1346">
        <v>0</v>
      </c>
      <c r="JH1346">
        <v>0</v>
      </c>
      <c r="JI1346">
        <v>0</v>
      </c>
      <c r="JJ1346">
        <v>0</v>
      </c>
      <c r="JK1346">
        <v>0</v>
      </c>
      <c r="JL1346">
        <v>0</v>
      </c>
      <c r="JM1346">
        <v>0</v>
      </c>
      <c r="JN1346">
        <v>0</v>
      </c>
      <c r="JO1346">
        <v>0</v>
      </c>
      <c r="JP1346">
        <v>0</v>
      </c>
      <c r="JQ1346">
        <v>0</v>
      </c>
      <c r="JR1346">
        <v>0</v>
      </c>
      <c r="JS1346">
        <v>0</v>
      </c>
      <c r="JT1346">
        <v>0</v>
      </c>
      <c r="JU1346">
        <v>0</v>
      </c>
      <c r="JV1346">
        <v>0</v>
      </c>
      <c r="JW1346">
        <v>0</v>
      </c>
      <c r="JX1346">
        <v>0</v>
      </c>
      <c r="JY1346">
        <v>0</v>
      </c>
      <c r="JZ1346">
        <v>0</v>
      </c>
      <c r="KA1346">
        <v>0</v>
      </c>
      <c r="KB1346">
        <v>0</v>
      </c>
      <c r="KC1346">
        <v>0</v>
      </c>
      <c r="KD1346">
        <v>0</v>
      </c>
      <c r="KE1346">
        <v>0</v>
      </c>
      <c r="KF1346">
        <v>0</v>
      </c>
      <c r="KG1346">
        <v>0</v>
      </c>
      <c r="KH1346">
        <v>0</v>
      </c>
      <c r="KI1346">
        <v>0</v>
      </c>
      <c r="KJ1346">
        <v>0</v>
      </c>
      <c r="KK1346">
        <v>0</v>
      </c>
      <c r="KL1346">
        <v>0</v>
      </c>
      <c r="KM1346">
        <v>0</v>
      </c>
      <c r="KN1346" t="s">
        <v>359</v>
      </c>
    </row>
    <row r="1347" spans="1:300" x14ac:dyDescent="0.35">
      <c r="A1347">
        <v>21344653</v>
      </c>
      <c r="B1347" t="s">
        <v>17483</v>
      </c>
      <c r="C1347">
        <v>20200000000000</v>
      </c>
      <c r="D1347" s="1">
        <v>43992</v>
      </c>
      <c r="E1347" t="s">
        <v>17484</v>
      </c>
      <c r="F1347" t="s">
        <v>17485</v>
      </c>
      <c r="G1347" t="s">
        <v>17486</v>
      </c>
      <c r="H1347" t="s">
        <v>17487</v>
      </c>
      <c r="I1347" t="s">
        <v>304</v>
      </c>
      <c r="J1347" t="s">
        <v>17488</v>
      </c>
      <c r="K1347" t="s">
        <v>17489</v>
      </c>
      <c r="L1347" t="s">
        <v>17490</v>
      </c>
      <c r="M1347" t="s">
        <v>17491</v>
      </c>
      <c r="N1347" t="s">
        <v>17492</v>
      </c>
      <c r="R1347" t="s">
        <v>17493</v>
      </c>
      <c r="T1347">
        <v>51137683</v>
      </c>
      <c r="U1347" t="s">
        <v>17494</v>
      </c>
      <c r="V1347" t="s">
        <v>17495</v>
      </c>
      <c r="W1347" s="1">
        <v>42350</v>
      </c>
      <c r="X1347" t="s">
        <v>354</v>
      </c>
      <c r="Y1347" t="s">
        <v>17496</v>
      </c>
      <c r="Z1347" t="s">
        <v>538</v>
      </c>
      <c r="AA1347">
        <v>0</v>
      </c>
      <c r="AB1347">
        <v>0</v>
      </c>
      <c r="AC1347" t="s">
        <v>322</v>
      </c>
      <c r="AD1347" t="s">
        <v>17497</v>
      </c>
      <c r="AE1347" t="s">
        <v>17498</v>
      </c>
      <c r="AF1347" t="s">
        <v>561</v>
      </c>
      <c r="AG1347">
        <v>2</v>
      </c>
      <c r="AH1347">
        <v>2</v>
      </c>
      <c r="AI1347" t="s">
        <v>1161</v>
      </c>
      <c r="AJ1347" t="s">
        <v>317</v>
      </c>
      <c r="AK1347" t="s">
        <v>322</v>
      </c>
      <c r="AL1347" t="s">
        <v>323</v>
      </c>
      <c r="AM1347" t="s">
        <v>561</v>
      </c>
      <c r="AN1347" t="s">
        <v>561</v>
      </c>
      <c r="AP1347" t="s">
        <v>324</v>
      </c>
      <c r="AQ1347" t="s">
        <v>325</v>
      </c>
      <c r="AR1347">
        <v>2119</v>
      </c>
      <c r="AS1347" t="s">
        <v>324</v>
      </c>
      <c r="AT1347" t="s">
        <v>326</v>
      </c>
      <c r="AU1347" t="s">
        <v>327</v>
      </c>
      <c r="AV1347" t="s">
        <v>328</v>
      </c>
      <c r="AW1347">
        <v>42.315280000000001</v>
      </c>
      <c r="AX1347">
        <v>-71.097939999999994</v>
      </c>
      <c r="AY1347" t="s">
        <v>317</v>
      </c>
      <c r="AZ1347" t="s">
        <v>523</v>
      </c>
      <c r="BA1347" t="s">
        <v>330</v>
      </c>
      <c r="BB1347">
        <v>6</v>
      </c>
      <c r="BC1347">
        <v>1</v>
      </c>
      <c r="BD1347">
        <v>2</v>
      </c>
      <c r="BE1347">
        <v>3</v>
      </c>
      <c r="BF1347" t="s">
        <v>331</v>
      </c>
      <c r="BG1347" t="s">
        <v>17499</v>
      </c>
      <c r="BI1347">
        <v>120</v>
      </c>
      <c r="BL1347">
        <v>0</v>
      </c>
      <c r="BM1347">
        <v>150</v>
      </c>
      <c r="BN1347">
        <v>1</v>
      </c>
      <c r="BO1347">
        <v>0</v>
      </c>
      <c r="BP1347">
        <v>91</v>
      </c>
      <c r="BQ1347">
        <v>1125</v>
      </c>
      <c r="BR1347">
        <v>91</v>
      </c>
      <c r="BS1347">
        <v>91</v>
      </c>
      <c r="BT1347">
        <v>1125</v>
      </c>
      <c r="BU1347">
        <v>1125</v>
      </c>
      <c r="BV1347">
        <v>91</v>
      </c>
      <c r="BW1347">
        <v>1125</v>
      </c>
      <c r="BX1347" t="s">
        <v>2273</v>
      </c>
      <c r="BY1347" t="s">
        <v>317</v>
      </c>
      <c r="BZ1347">
        <v>0</v>
      </c>
      <c r="CA1347">
        <v>0</v>
      </c>
      <c r="CB1347">
        <v>0</v>
      </c>
      <c r="CC1347">
        <v>0</v>
      </c>
      <c r="CD1347" s="1">
        <v>43992</v>
      </c>
      <c r="CE1347">
        <v>1</v>
      </c>
      <c r="CF1347">
        <v>0</v>
      </c>
      <c r="CG1347" s="1">
        <v>43176</v>
      </c>
      <c r="CH1347" s="1">
        <v>43176</v>
      </c>
      <c r="CI1347">
        <v>100</v>
      </c>
      <c r="CJ1347">
        <v>10</v>
      </c>
      <c r="CK1347">
        <v>10</v>
      </c>
      <c r="CL1347">
        <v>10</v>
      </c>
      <c r="CM1347">
        <v>10</v>
      </c>
      <c r="CN1347">
        <v>8</v>
      </c>
      <c r="CO1347">
        <v>10</v>
      </c>
      <c r="CP1347" t="s">
        <v>317</v>
      </c>
      <c r="CR1347" t="s">
        <v>334</v>
      </c>
      <c r="CS1347" t="s">
        <v>322</v>
      </c>
      <c r="CT1347" t="s">
        <v>322</v>
      </c>
      <c r="CU1347" t="s">
        <v>460</v>
      </c>
      <c r="CV1347" t="s">
        <v>322</v>
      </c>
      <c r="CW1347" t="s">
        <v>322</v>
      </c>
      <c r="CX1347">
        <v>1</v>
      </c>
      <c r="CY1347">
        <v>1</v>
      </c>
      <c r="CZ1347">
        <v>0</v>
      </c>
      <c r="DA1347">
        <v>0</v>
      </c>
      <c r="DB1347">
        <v>0.04</v>
      </c>
      <c r="DC1347" t="s">
        <v>17485</v>
      </c>
      <c r="DD1347">
        <v>26</v>
      </c>
      <c r="DE1347" t="s">
        <v>17486</v>
      </c>
      <c r="DF1347">
        <v>21</v>
      </c>
      <c r="DG1347" t="s">
        <v>17487</v>
      </c>
      <c r="DH1347">
        <v>174</v>
      </c>
      <c r="DI1347" t="s">
        <v>17488</v>
      </c>
      <c r="DJ1347">
        <v>35</v>
      </c>
      <c r="DK1347" t="s">
        <v>2273</v>
      </c>
      <c r="DL1347">
        <v>96</v>
      </c>
      <c r="DM1347">
        <v>2119</v>
      </c>
      <c r="DN1347">
        <v>2119</v>
      </c>
      <c r="DO1347" t="s">
        <v>759</v>
      </c>
      <c r="DP1347" t="s">
        <v>337</v>
      </c>
      <c r="DQ1347">
        <v>2015</v>
      </c>
      <c r="DR1347" t="s">
        <v>354</v>
      </c>
      <c r="DS1347" t="s">
        <v>354</v>
      </c>
      <c r="DT1347">
        <v>2</v>
      </c>
      <c r="DU1347" t="s">
        <v>324</v>
      </c>
      <c r="DV1347" t="s">
        <v>368</v>
      </c>
      <c r="DW1347" t="s">
        <v>339</v>
      </c>
      <c r="DX1347">
        <v>0</v>
      </c>
      <c r="DY1347">
        <v>0</v>
      </c>
      <c r="DZ1347">
        <v>0</v>
      </c>
      <c r="EA1347">
        <v>0</v>
      </c>
      <c r="EB1347">
        <v>1</v>
      </c>
      <c r="EC1347">
        <v>0</v>
      </c>
      <c r="ED1347">
        <v>0</v>
      </c>
      <c r="EE1347">
        <v>1</v>
      </c>
      <c r="EF1347">
        <v>0</v>
      </c>
      <c r="EG1347">
        <v>1</v>
      </c>
      <c r="EH1347">
        <v>0</v>
      </c>
      <c r="EI1347">
        <v>0</v>
      </c>
      <c r="EJ1347">
        <v>1</v>
      </c>
      <c r="EK1347">
        <v>0</v>
      </c>
      <c r="EL1347">
        <v>0</v>
      </c>
      <c r="EM1347">
        <v>1</v>
      </c>
      <c r="EN1347">
        <v>1</v>
      </c>
      <c r="EO1347">
        <v>1</v>
      </c>
      <c r="EP1347">
        <v>0</v>
      </c>
      <c r="EQ1347">
        <v>1</v>
      </c>
      <c r="ER1347">
        <v>1</v>
      </c>
      <c r="ES1347">
        <v>0</v>
      </c>
      <c r="ET1347">
        <v>1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>
        <v>0</v>
      </c>
      <c r="FB1347">
        <v>0</v>
      </c>
      <c r="FC1347">
        <v>0</v>
      </c>
      <c r="FD1347">
        <v>0</v>
      </c>
      <c r="FE1347">
        <v>0</v>
      </c>
      <c r="FF1347">
        <v>0</v>
      </c>
      <c r="FG1347">
        <v>1</v>
      </c>
      <c r="FH1347">
        <v>1</v>
      </c>
      <c r="FI1347">
        <v>0</v>
      </c>
      <c r="FJ1347">
        <v>1</v>
      </c>
      <c r="FK1347">
        <v>0</v>
      </c>
      <c r="FL1347">
        <v>1</v>
      </c>
      <c r="FM1347">
        <v>0</v>
      </c>
      <c r="FN1347">
        <v>0</v>
      </c>
      <c r="FO1347">
        <v>1</v>
      </c>
      <c r="FP1347">
        <v>0</v>
      </c>
      <c r="FQ1347">
        <v>0</v>
      </c>
      <c r="FR1347">
        <v>1</v>
      </c>
      <c r="FS1347">
        <v>0</v>
      </c>
      <c r="FT1347">
        <v>0</v>
      </c>
      <c r="FU1347">
        <v>1</v>
      </c>
      <c r="FV1347">
        <v>1</v>
      </c>
      <c r="FW1347">
        <v>1</v>
      </c>
      <c r="FX1347">
        <v>1</v>
      </c>
      <c r="FY1347">
        <v>0</v>
      </c>
      <c r="FZ1347">
        <v>1</v>
      </c>
      <c r="GA1347">
        <v>0</v>
      </c>
      <c r="GB1347">
        <v>0</v>
      </c>
      <c r="GC1347">
        <v>0</v>
      </c>
      <c r="GD1347">
        <v>0</v>
      </c>
      <c r="GE1347">
        <v>0</v>
      </c>
      <c r="GF1347">
        <v>0</v>
      </c>
      <c r="GG1347">
        <v>0</v>
      </c>
      <c r="GH1347">
        <v>0</v>
      </c>
      <c r="GI1347">
        <v>0</v>
      </c>
      <c r="GJ1347">
        <v>0</v>
      </c>
      <c r="GK1347">
        <v>0</v>
      </c>
      <c r="GL1347">
        <v>0</v>
      </c>
      <c r="GM1347">
        <v>0</v>
      </c>
      <c r="GN1347">
        <v>0</v>
      </c>
      <c r="GO1347">
        <v>0</v>
      </c>
      <c r="GP1347">
        <v>0</v>
      </c>
      <c r="GQ1347">
        <v>0</v>
      </c>
      <c r="GR1347">
        <v>0</v>
      </c>
      <c r="GS1347">
        <v>0</v>
      </c>
      <c r="GT1347">
        <v>1</v>
      </c>
      <c r="GU1347">
        <v>0</v>
      </c>
      <c r="GV1347">
        <v>0</v>
      </c>
      <c r="GW1347">
        <v>0</v>
      </c>
      <c r="GX1347">
        <v>0</v>
      </c>
      <c r="GY1347">
        <v>0</v>
      </c>
      <c r="GZ1347">
        <v>0</v>
      </c>
      <c r="HA1347">
        <v>0</v>
      </c>
      <c r="HB1347">
        <v>0</v>
      </c>
      <c r="HC1347">
        <v>0</v>
      </c>
      <c r="HD1347">
        <v>0</v>
      </c>
      <c r="HE1347">
        <v>0</v>
      </c>
      <c r="HF1347">
        <v>0</v>
      </c>
      <c r="HG1347">
        <v>0</v>
      </c>
      <c r="HH1347">
        <v>0</v>
      </c>
      <c r="HI1347">
        <v>0</v>
      </c>
      <c r="HJ1347">
        <v>0</v>
      </c>
      <c r="HK1347">
        <v>0</v>
      </c>
      <c r="HL1347">
        <v>0</v>
      </c>
      <c r="HM1347">
        <v>0</v>
      </c>
      <c r="HN1347">
        <v>0</v>
      </c>
      <c r="HO1347">
        <v>0</v>
      </c>
      <c r="HP1347">
        <v>1</v>
      </c>
      <c r="HQ1347">
        <v>0</v>
      </c>
      <c r="HR1347">
        <v>0</v>
      </c>
      <c r="HS1347">
        <v>0</v>
      </c>
      <c r="HT1347">
        <v>0</v>
      </c>
      <c r="HU1347">
        <v>0</v>
      </c>
      <c r="HV1347">
        <v>0</v>
      </c>
      <c r="HW1347">
        <v>0</v>
      </c>
      <c r="HX1347">
        <v>0</v>
      </c>
      <c r="HY1347">
        <v>0</v>
      </c>
      <c r="HZ1347">
        <v>0</v>
      </c>
      <c r="IA1347">
        <v>0</v>
      </c>
      <c r="IB1347">
        <v>0</v>
      </c>
      <c r="IC1347">
        <v>0</v>
      </c>
      <c r="ID1347">
        <v>0</v>
      </c>
      <c r="IE1347">
        <v>0</v>
      </c>
      <c r="IF1347">
        <v>0</v>
      </c>
      <c r="IG1347">
        <v>0</v>
      </c>
      <c r="IH1347">
        <v>0</v>
      </c>
      <c r="II1347">
        <v>0</v>
      </c>
      <c r="IJ1347">
        <v>0</v>
      </c>
      <c r="IK1347">
        <v>0</v>
      </c>
      <c r="IL1347">
        <v>0</v>
      </c>
      <c r="IM1347">
        <v>0</v>
      </c>
      <c r="IN1347">
        <v>0</v>
      </c>
      <c r="IO1347">
        <v>0</v>
      </c>
      <c r="IP1347">
        <v>0</v>
      </c>
      <c r="IQ1347">
        <v>0</v>
      </c>
      <c r="IR1347">
        <v>0</v>
      </c>
      <c r="IS1347">
        <v>0</v>
      </c>
      <c r="IT1347">
        <v>0</v>
      </c>
      <c r="IU1347">
        <v>0</v>
      </c>
      <c r="IV1347">
        <v>0</v>
      </c>
      <c r="IW1347">
        <v>0</v>
      </c>
      <c r="IX1347">
        <v>0</v>
      </c>
      <c r="IY1347">
        <v>0</v>
      </c>
      <c r="IZ1347">
        <v>0</v>
      </c>
      <c r="JA1347">
        <v>0</v>
      </c>
      <c r="JB1347">
        <v>0</v>
      </c>
      <c r="JC1347">
        <v>0</v>
      </c>
      <c r="JD1347">
        <v>0</v>
      </c>
      <c r="JE1347">
        <v>0</v>
      </c>
      <c r="JF1347">
        <v>0</v>
      </c>
      <c r="JG1347">
        <v>0</v>
      </c>
      <c r="JH1347">
        <v>0</v>
      </c>
      <c r="JI1347">
        <v>0</v>
      </c>
      <c r="JJ1347">
        <v>0</v>
      </c>
      <c r="JK1347">
        <v>0</v>
      </c>
      <c r="JL1347">
        <v>0</v>
      </c>
      <c r="JM1347">
        <v>0</v>
      </c>
      <c r="JN1347">
        <v>0</v>
      </c>
      <c r="JO1347">
        <v>0</v>
      </c>
      <c r="JP1347">
        <v>0</v>
      </c>
      <c r="JQ1347">
        <v>0</v>
      </c>
      <c r="JR1347">
        <v>0</v>
      </c>
      <c r="JS1347">
        <v>0</v>
      </c>
      <c r="JT1347">
        <v>0</v>
      </c>
      <c r="JU1347">
        <v>0</v>
      </c>
      <c r="JV1347">
        <v>0</v>
      </c>
      <c r="JW1347">
        <v>0</v>
      </c>
      <c r="JX1347">
        <v>0</v>
      </c>
      <c r="JY1347">
        <v>0</v>
      </c>
      <c r="JZ1347">
        <v>0</v>
      </c>
      <c r="KA1347">
        <v>0</v>
      </c>
      <c r="KB1347">
        <v>0</v>
      </c>
      <c r="KC1347">
        <v>0</v>
      </c>
      <c r="KD1347">
        <v>0</v>
      </c>
      <c r="KE1347">
        <v>0</v>
      </c>
      <c r="KF1347">
        <v>0</v>
      </c>
      <c r="KG1347">
        <v>0</v>
      </c>
      <c r="KH1347">
        <v>0</v>
      </c>
      <c r="KI1347">
        <v>0</v>
      </c>
      <c r="KJ1347">
        <v>0</v>
      </c>
      <c r="KK1347">
        <v>0</v>
      </c>
      <c r="KL1347">
        <v>0</v>
      </c>
      <c r="KM1347">
        <v>0</v>
      </c>
      <c r="KN1347" t="s">
        <v>561</v>
      </c>
    </row>
    <row r="1348" spans="1:300" x14ac:dyDescent="0.35">
      <c r="A1348">
        <v>21350397</v>
      </c>
      <c r="B1348" t="s">
        <v>17500</v>
      </c>
      <c r="C1348">
        <v>20200000000000</v>
      </c>
      <c r="D1348" s="1">
        <v>43992</v>
      </c>
      <c r="E1348" t="s">
        <v>17501</v>
      </c>
      <c r="F1348" t="s">
        <v>17502</v>
      </c>
      <c r="G1348" t="s">
        <v>17503</v>
      </c>
      <c r="H1348" t="s">
        <v>17504</v>
      </c>
      <c r="I1348" t="s">
        <v>304</v>
      </c>
      <c r="J1348" t="s">
        <v>17505</v>
      </c>
      <c r="K1348" t="s">
        <v>17506</v>
      </c>
      <c r="L1348" t="s">
        <v>17507</v>
      </c>
      <c r="M1348" t="s">
        <v>17508</v>
      </c>
      <c r="N1348" t="s">
        <v>17509</v>
      </c>
      <c r="O1348" t="s">
        <v>17510</v>
      </c>
      <c r="R1348" t="s">
        <v>17511</v>
      </c>
      <c r="T1348">
        <v>154540888</v>
      </c>
      <c r="U1348" t="s">
        <v>17512</v>
      </c>
      <c r="V1348" t="s">
        <v>17513</v>
      </c>
      <c r="W1348" s="1">
        <v>43022</v>
      </c>
      <c r="X1348" t="s">
        <v>354</v>
      </c>
      <c r="Y1348" t="s">
        <v>17514</v>
      </c>
      <c r="Z1348" t="s">
        <v>356</v>
      </c>
      <c r="AA1348">
        <v>1</v>
      </c>
      <c r="AB1348">
        <v>0.98</v>
      </c>
      <c r="AC1348" t="s">
        <v>317</v>
      </c>
      <c r="AD1348" t="s">
        <v>17515</v>
      </c>
      <c r="AE1348" t="s">
        <v>17516</v>
      </c>
      <c r="AF1348" t="s">
        <v>522</v>
      </c>
      <c r="AG1348">
        <v>1</v>
      </c>
      <c r="AH1348">
        <v>1</v>
      </c>
      <c r="AI1348" t="s">
        <v>321</v>
      </c>
      <c r="AJ1348" t="s">
        <v>317</v>
      </c>
      <c r="AK1348" t="s">
        <v>322</v>
      </c>
      <c r="AL1348" t="s">
        <v>323</v>
      </c>
      <c r="AM1348" t="s">
        <v>522</v>
      </c>
      <c r="AN1348" t="s">
        <v>522</v>
      </c>
      <c r="AP1348" t="s">
        <v>324</v>
      </c>
      <c r="AQ1348" t="s">
        <v>325</v>
      </c>
      <c r="AR1348">
        <v>2118</v>
      </c>
      <c r="AS1348" t="s">
        <v>324</v>
      </c>
      <c r="AT1348" t="s">
        <v>326</v>
      </c>
      <c r="AU1348" t="s">
        <v>327</v>
      </c>
      <c r="AV1348" t="s">
        <v>328</v>
      </c>
      <c r="AW1348">
        <v>42.344059999999999</v>
      </c>
      <c r="AX1348">
        <v>-71.069999999999993</v>
      </c>
      <c r="AY1348" t="s">
        <v>317</v>
      </c>
      <c r="AZ1348" t="s">
        <v>329</v>
      </c>
      <c r="BA1348" t="s">
        <v>330</v>
      </c>
      <c r="BB1348">
        <v>3</v>
      </c>
      <c r="BC1348">
        <v>1</v>
      </c>
      <c r="BD1348">
        <v>1</v>
      </c>
      <c r="BE1348">
        <v>2</v>
      </c>
      <c r="BF1348" t="s">
        <v>331</v>
      </c>
      <c r="BG1348" t="s">
        <v>17517</v>
      </c>
      <c r="BI1348">
        <v>195</v>
      </c>
      <c r="BL1348">
        <v>250</v>
      </c>
      <c r="BM1348">
        <v>75</v>
      </c>
      <c r="BN1348">
        <v>2</v>
      </c>
      <c r="BO1348">
        <v>40</v>
      </c>
      <c r="BP1348">
        <v>3</v>
      </c>
      <c r="BQ1348">
        <v>1125</v>
      </c>
      <c r="BR1348">
        <v>3</v>
      </c>
      <c r="BS1348">
        <v>3</v>
      </c>
      <c r="BT1348">
        <v>1125</v>
      </c>
      <c r="BU1348">
        <v>1125</v>
      </c>
      <c r="BV1348">
        <v>3</v>
      </c>
      <c r="BW1348">
        <v>1125</v>
      </c>
      <c r="BX1348" t="s">
        <v>363</v>
      </c>
      <c r="BY1348" t="s">
        <v>317</v>
      </c>
      <c r="BZ1348">
        <v>0</v>
      </c>
      <c r="CA1348">
        <v>4</v>
      </c>
      <c r="CB1348">
        <v>30</v>
      </c>
      <c r="CC1348">
        <v>277</v>
      </c>
      <c r="CD1348" s="1">
        <v>43992</v>
      </c>
      <c r="CE1348">
        <v>100</v>
      </c>
      <c r="CF1348">
        <v>29</v>
      </c>
      <c r="CG1348" s="1">
        <v>43037</v>
      </c>
      <c r="CH1348" s="1">
        <v>43870</v>
      </c>
      <c r="CI1348">
        <v>100</v>
      </c>
      <c r="CJ1348">
        <v>10</v>
      </c>
      <c r="CK1348">
        <v>10</v>
      </c>
      <c r="CL1348">
        <v>10</v>
      </c>
      <c r="CM1348">
        <v>10</v>
      </c>
      <c r="CN1348">
        <v>10</v>
      </c>
      <c r="CO1348">
        <v>10</v>
      </c>
      <c r="CP1348" t="s">
        <v>317</v>
      </c>
      <c r="CQ1348" t="s">
        <v>17518</v>
      </c>
      <c r="CR1348" t="s">
        <v>334</v>
      </c>
      <c r="CS1348" t="s">
        <v>317</v>
      </c>
      <c r="CT1348" t="s">
        <v>322</v>
      </c>
      <c r="CU1348" t="s">
        <v>365</v>
      </c>
      <c r="CV1348" t="s">
        <v>322</v>
      </c>
      <c r="CW1348" t="s">
        <v>322</v>
      </c>
      <c r="CX1348">
        <v>1</v>
      </c>
      <c r="CY1348">
        <v>1</v>
      </c>
      <c r="CZ1348">
        <v>0</v>
      </c>
      <c r="DA1348">
        <v>0</v>
      </c>
      <c r="DB1348">
        <v>3.14</v>
      </c>
      <c r="DC1348" t="s">
        <v>17502</v>
      </c>
      <c r="DD1348">
        <v>83</v>
      </c>
      <c r="DE1348" t="s">
        <v>17503</v>
      </c>
      <c r="DF1348">
        <v>172</v>
      </c>
      <c r="DG1348" t="s">
        <v>17504</v>
      </c>
      <c r="DH1348">
        <v>169</v>
      </c>
      <c r="DI1348" t="s">
        <v>17505</v>
      </c>
      <c r="DJ1348">
        <v>134</v>
      </c>
      <c r="DK1348" t="s">
        <v>363</v>
      </c>
      <c r="DL1348">
        <v>12</v>
      </c>
      <c r="DM1348">
        <v>2118</v>
      </c>
      <c r="DN1348">
        <v>2118</v>
      </c>
      <c r="DO1348" t="s">
        <v>759</v>
      </c>
      <c r="DP1348" t="s">
        <v>604</v>
      </c>
      <c r="DQ1348">
        <v>2017</v>
      </c>
      <c r="DR1348" t="s">
        <v>354</v>
      </c>
      <c r="DS1348" t="s">
        <v>354</v>
      </c>
      <c r="DT1348">
        <v>2</v>
      </c>
      <c r="DU1348" t="s">
        <v>324</v>
      </c>
      <c r="DV1348" t="s">
        <v>368</v>
      </c>
      <c r="DW1348" t="s">
        <v>339</v>
      </c>
      <c r="DX1348">
        <v>0</v>
      </c>
      <c r="DY1348">
        <v>1</v>
      </c>
      <c r="DZ1348">
        <v>0</v>
      </c>
      <c r="EA1348">
        <v>0</v>
      </c>
      <c r="EB1348">
        <v>0</v>
      </c>
      <c r="EC1348">
        <v>0</v>
      </c>
      <c r="ED1348">
        <v>1</v>
      </c>
      <c r="EE1348">
        <v>0</v>
      </c>
      <c r="EF1348">
        <v>0</v>
      </c>
      <c r="EG1348">
        <v>1</v>
      </c>
      <c r="EH1348">
        <v>0</v>
      </c>
      <c r="EI1348">
        <v>0</v>
      </c>
      <c r="EJ1348">
        <v>1</v>
      </c>
      <c r="EK1348">
        <v>0</v>
      </c>
      <c r="EL1348">
        <v>0</v>
      </c>
      <c r="EM1348">
        <v>1</v>
      </c>
      <c r="EN1348">
        <v>1</v>
      </c>
      <c r="EO1348">
        <v>1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0</v>
      </c>
      <c r="FC1348">
        <v>0</v>
      </c>
      <c r="FD1348">
        <v>0</v>
      </c>
      <c r="FE1348">
        <v>0</v>
      </c>
      <c r="FF1348">
        <v>0</v>
      </c>
      <c r="FG1348">
        <v>1</v>
      </c>
      <c r="FH1348">
        <v>1</v>
      </c>
      <c r="FI1348">
        <v>1</v>
      </c>
      <c r="FJ1348">
        <v>1</v>
      </c>
      <c r="FK1348">
        <v>1</v>
      </c>
      <c r="FL1348">
        <v>1</v>
      </c>
      <c r="FM1348">
        <v>1</v>
      </c>
      <c r="FN1348">
        <v>1</v>
      </c>
      <c r="FO1348">
        <v>1</v>
      </c>
      <c r="FP1348">
        <v>1</v>
      </c>
      <c r="FQ1348">
        <v>1</v>
      </c>
      <c r="FR1348">
        <v>1</v>
      </c>
      <c r="FS1348">
        <v>1</v>
      </c>
      <c r="FT1348">
        <v>0</v>
      </c>
      <c r="FU1348">
        <v>1</v>
      </c>
      <c r="FV1348">
        <v>1</v>
      </c>
      <c r="FW1348">
        <v>1</v>
      </c>
      <c r="FX1348">
        <v>1</v>
      </c>
      <c r="FY1348">
        <v>0</v>
      </c>
      <c r="FZ1348">
        <v>0</v>
      </c>
      <c r="GA1348">
        <v>1</v>
      </c>
      <c r="GB1348">
        <v>1</v>
      </c>
      <c r="GC1348">
        <v>1</v>
      </c>
      <c r="GD1348">
        <v>1</v>
      </c>
      <c r="GE1348">
        <v>1</v>
      </c>
      <c r="GF1348">
        <v>1</v>
      </c>
      <c r="GG1348">
        <v>1</v>
      </c>
      <c r="GH1348">
        <v>1</v>
      </c>
      <c r="GI1348">
        <v>1</v>
      </c>
      <c r="GJ1348">
        <v>1</v>
      </c>
      <c r="GK1348">
        <v>1</v>
      </c>
      <c r="GL1348">
        <v>0</v>
      </c>
      <c r="GM1348">
        <v>0</v>
      </c>
      <c r="GN1348">
        <v>0</v>
      </c>
      <c r="GO1348">
        <v>0</v>
      </c>
      <c r="GP1348">
        <v>0</v>
      </c>
      <c r="GQ1348">
        <v>0</v>
      </c>
      <c r="GR1348">
        <v>0</v>
      </c>
      <c r="GS1348">
        <v>1</v>
      </c>
      <c r="GT1348">
        <v>0</v>
      </c>
      <c r="GU1348">
        <v>0</v>
      </c>
      <c r="GV1348">
        <v>0</v>
      </c>
      <c r="GW1348">
        <v>1</v>
      </c>
      <c r="GX1348">
        <v>1</v>
      </c>
      <c r="GY1348">
        <v>0</v>
      </c>
      <c r="GZ1348">
        <v>0</v>
      </c>
      <c r="HA1348">
        <v>0</v>
      </c>
      <c r="HB1348">
        <v>0</v>
      </c>
      <c r="HC1348">
        <v>0</v>
      </c>
      <c r="HD1348">
        <v>0</v>
      </c>
      <c r="HE1348">
        <v>0</v>
      </c>
      <c r="HF1348">
        <v>0</v>
      </c>
      <c r="HG1348">
        <v>0</v>
      </c>
      <c r="HH1348">
        <v>1</v>
      </c>
      <c r="HI1348">
        <v>1</v>
      </c>
      <c r="HJ1348">
        <v>0</v>
      </c>
      <c r="HK1348">
        <v>0</v>
      </c>
      <c r="HL1348">
        <v>0</v>
      </c>
      <c r="HM1348">
        <v>0</v>
      </c>
      <c r="HN1348">
        <v>1</v>
      </c>
      <c r="HO1348">
        <v>0</v>
      </c>
      <c r="HP1348">
        <v>0</v>
      </c>
      <c r="HQ1348">
        <v>0</v>
      </c>
      <c r="HR1348">
        <v>1</v>
      </c>
      <c r="HS1348">
        <v>0</v>
      </c>
      <c r="HT1348">
        <v>0</v>
      </c>
      <c r="HU1348">
        <v>0</v>
      </c>
      <c r="HV1348">
        <v>0</v>
      </c>
      <c r="HW1348">
        <v>0</v>
      </c>
      <c r="HX1348">
        <v>0</v>
      </c>
      <c r="HY1348">
        <v>1</v>
      </c>
      <c r="HZ1348">
        <v>0</v>
      </c>
      <c r="IA1348">
        <v>0</v>
      </c>
      <c r="IB1348">
        <v>0</v>
      </c>
      <c r="IC1348">
        <v>0</v>
      </c>
      <c r="ID1348">
        <v>0</v>
      </c>
      <c r="IE1348">
        <v>0</v>
      </c>
      <c r="IF1348">
        <v>0</v>
      </c>
      <c r="IG1348">
        <v>0</v>
      </c>
      <c r="IH1348">
        <v>0</v>
      </c>
      <c r="II1348">
        <v>0</v>
      </c>
      <c r="IJ1348">
        <v>1</v>
      </c>
      <c r="IK1348">
        <v>1</v>
      </c>
      <c r="IL1348">
        <v>0</v>
      </c>
      <c r="IM1348">
        <v>0</v>
      </c>
      <c r="IN1348">
        <v>0</v>
      </c>
      <c r="IO1348">
        <v>0</v>
      </c>
      <c r="IP1348">
        <v>0</v>
      </c>
      <c r="IQ1348">
        <v>1</v>
      </c>
      <c r="IR1348">
        <v>0</v>
      </c>
      <c r="IS1348">
        <v>0</v>
      </c>
      <c r="IT1348">
        <v>0</v>
      </c>
      <c r="IU1348">
        <v>0</v>
      </c>
      <c r="IV1348">
        <v>0</v>
      </c>
      <c r="IW1348">
        <v>0</v>
      </c>
      <c r="IX1348">
        <v>0</v>
      </c>
      <c r="IY1348">
        <v>0</v>
      </c>
      <c r="IZ1348">
        <v>0</v>
      </c>
      <c r="JA1348">
        <v>0</v>
      </c>
      <c r="JB1348">
        <v>0</v>
      </c>
      <c r="JC1348">
        <v>0</v>
      </c>
      <c r="JD1348">
        <v>0</v>
      </c>
      <c r="JE1348">
        <v>0</v>
      </c>
      <c r="JF1348">
        <v>0</v>
      </c>
      <c r="JG1348">
        <v>0</v>
      </c>
      <c r="JH1348">
        <v>0</v>
      </c>
      <c r="JI1348">
        <v>0</v>
      </c>
      <c r="JJ1348">
        <v>0</v>
      </c>
      <c r="JK1348">
        <v>0</v>
      </c>
      <c r="JL1348">
        <v>0</v>
      </c>
      <c r="JM1348">
        <v>0</v>
      </c>
      <c r="JN1348">
        <v>1</v>
      </c>
      <c r="JO1348">
        <v>0</v>
      </c>
      <c r="JP1348">
        <v>0</v>
      </c>
      <c r="JQ1348">
        <v>0</v>
      </c>
      <c r="JR1348">
        <v>0</v>
      </c>
      <c r="JS1348">
        <v>0</v>
      </c>
      <c r="JT1348">
        <v>0</v>
      </c>
      <c r="JU1348">
        <v>0</v>
      </c>
      <c r="JV1348">
        <v>0</v>
      </c>
      <c r="JW1348">
        <v>0</v>
      </c>
      <c r="JX1348">
        <v>0</v>
      </c>
      <c r="JY1348">
        <v>0</v>
      </c>
      <c r="JZ1348">
        <v>0</v>
      </c>
      <c r="KA1348">
        <v>0</v>
      </c>
      <c r="KB1348">
        <v>0</v>
      </c>
      <c r="KC1348">
        <v>0</v>
      </c>
      <c r="KD1348">
        <v>0</v>
      </c>
      <c r="KE1348">
        <v>0</v>
      </c>
      <c r="KF1348">
        <v>0</v>
      </c>
      <c r="KG1348">
        <v>0</v>
      </c>
      <c r="KH1348">
        <v>0</v>
      </c>
      <c r="KI1348">
        <v>0</v>
      </c>
      <c r="KJ1348">
        <v>0</v>
      </c>
      <c r="KK1348">
        <v>0</v>
      </c>
      <c r="KL1348">
        <v>0</v>
      </c>
      <c r="KM1348">
        <v>0</v>
      </c>
      <c r="KN1348" t="s">
        <v>522</v>
      </c>
    </row>
    <row r="1349" spans="1:300" x14ac:dyDescent="0.35">
      <c r="A1349">
        <v>21369962</v>
      </c>
      <c r="B1349" t="s">
        <v>17519</v>
      </c>
      <c r="C1349">
        <v>20200000000000</v>
      </c>
      <c r="D1349" s="1">
        <v>43992</v>
      </c>
      <c r="E1349" t="s">
        <v>17520</v>
      </c>
      <c r="F1349" t="s">
        <v>17521</v>
      </c>
      <c r="G1349" t="s">
        <v>17522</v>
      </c>
      <c r="H1349" t="s">
        <v>17523</v>
      </c>
      <c r="I1349" t="s">
        <v>304</v>
      </c>
      <c r="J1349" t="s">
        <v>17524</v>
      </c>
      <c r="K1349" t="s">
        <v>17525</v>
      </c>
      <c r="L1349" t="s">
        <v>17526</v>
      </c>
      <c r="M1349" t="s">
        <v>17527</v>
      </c>
      <c r="N1349" t="s">
        <v>17528</v>
      </c>
      <c r="O1349" t="s">
        <v>17529</v>
      </c>
      <c r="R1349" t="s">
        <v>17530</v>
      </c>
      <c r="T1349">
        <v>57533988</v>
      </c>
      <c r="U1349" t="s">
        <v>17531</v>
      </c>
      <c r="V1349" t="s">
        <v>17532</v>
      </c>
      <c r="W1349" s="1">
        <v>42405</v>
      </c>
      <c r="X1349" t="s">
        <v>354</v>
      </c>
      <c r="Y1349" t="s">
        <v>17533</v>
      </c>
      <c r="Z1349" t="s">
        <v>356</v>
      </c>
      <c r="AA1349">
        <v>1</v>
      </c>
      <c r="AB1349">
        <v>0.78</v>
      </c>
      <c r="AC1349" t="s">
        <v>317</v>
      </c>
      <c r="AD1349" t="s">
        <v>17534</v>
      </c>
      <c r="AE1349" t="s">
        <v>17535</v>
      </c>
      <c r="AF1349" t="s">
        <v>399</v>
      </c>
      <c r="AG1349">
        <v>1</v>
      </c>
      <c r="AH1349">
        <v>1</v>
      </c>
      <c r="AI1349" t="s">
        <v>479</v>
      </c>
      <c r="AJ1349" t="s">
        <v>317</v>
      </c>
      <c r="AK1349" t="s">
        <v>322</v>
      </c>
      <c r="AL1349" t="s">
        <v>323</v>
      </c>
      <c r="AM1349" t="s">
        <v>399</v>
      </c>
      <c r="AN1349" t="s">
        <v>399</v>
      </c>
      <c r="AP1349" t="s">
        <v>324</v>
      </c>
      <c r="AQ1349" t="s">
        <v>325</v>
      </c>
      <c r="AR1349">
        <v>2108</v>
      </c>
      <c r="AS1349" t="s">
        <v>324</v>
      </c>
      <c r="AT1349" t="s">
        <v>326</v>
      </c>
      <c r="AU1349" t="s">
        <v>327</v>
      </c>
      <c r="AV1349" t="s">
        <v>328</v>
      </c>
      <c r="AW1349">
        <v>42.357660000000003</v>
      </c>
      <c r="AX1349">
        <v>-71.063670000000002</v>
      </c>
      <c r="AY1349" t="s">
        <v>317</v>
      </c>
      <c r="AZ1349" t="s">
        <v>329</v>
      </c>
      <c r="BA1349" t="s">
        <v>330</v>
      </c>
      <c r="BB1349">
        <v>4</v>
      </c>
      <c r="BC1349">
        <v>1</v>
      </c>
      <c r="BD1349">
        <v>1</v>
      </c>
      <c r="BE1349">
        <v>2</v>
      </c>
      <c r="BF1349" t="s">
        <v>331</v>
      </c>
      <c r="BG1349" t="s">
        <v>17536</v>
      </c>
      <c r="BI1349">
        <v>349</v>
      </c>
      <c r="BL1349">
        <v>4000</v>
      </c>
      <c r="BM1349">
        <v>360</v>
      </c>
      <c r="BN1349">
        <v>2</v>
      </c>
      <c r="BO1349">
        <v>0</v>
      </c>
      <c r="BP1349">
        <v>28</v>
      </c>
      <c r="BQ1349">
        <v>360</v>
      </c>
      <c r="BR1349">
        <v>28</v>
      </c>
      <c r="BS1349">
        <v>28</v>
      </c>
      <c r="BT1349">
        <v>1125</v>
      </c>
      <c r="BU1349">
        <v>1125</v>
      </c>
      <c r="BV1349">
        <v>28</v>
      </c>
      <c r="BW1349">
        <v>1125</v>
      </c>
      <c r="BX1349" t="s">
        <v>363</v>
      </c>
      <c r="BY1349" t="s">
        <v>317</v>
      </c>
      <c r="BZ1349">
        <v>29</v>
      </c>
      <c r="CA1349">
        <v>51</v>
      </c>
      <c r="CB1349">
        <v>51</v>
      </c>
      <c r="CC1349">
        <v>121</v>
      </c>
      <c r="CD1349" s="1">
        <v>43992</v>
      </c>
      <c r="CE1349">
        <v>50</v>
      </c>
      <c r="CF1349">
        <v>1</v>
      </c>
      <c r="CG1349" s="1">
        <v>43044</v>
      </c>
      <c r="CH1349" s="1">
        <v>43981</v>
      </c>
      <c r="CI1349">
        <v>99</v>
      </c>
      <c r="CJ1349">
        <v>10</v>
      </c>
      <c r="CK1349">
        <v>10</v>
      </c>
      <c r="CL1349">
        <v>10</v>
      </c>
      <c r="CM1349">
        <v>10</v>
      </c>
      <c r="CN1349">
        <v>10</v>
      </c>
      <c r="CO1349">
        <v>10</v>
      </c>
      <c r="CP1349" t="s">
        <v>317</v>
      </c>
      <c r="CR1349" t="s">
        <v>334</v>
      </c>
      <c r="CS1349" t="s">
        <v>317</v>
      </c>
      <c r="CT1349" t="s">
        <v>322</v>
      </c>
      <c r="CU1349" t="s">
        <v>460</v>
      </c>
      <c r="CV1349" t="s">
        <v>322</v>
      </c>
      <c r="CW1349" t="s">
        <v>322</v>
      </c>
      <c r="CX1349">
        <v>1</v>
      </c>
      <c r="CY1349">
        <v>1</v>
      </c>
      <c r="CZ1349">
        <v>0</v>
      </c>
      <c r="DA1349">
        <v>0</v>
      </c>
      <c r="DB1349">
        <v>1.58</v>
      </c>
      <c r="DC1349" t="s">
        <v>17521</v>
      </c>
      <c r="DD1349">
        <v>72</v>
      </c>
      <c r="DE1349" t="s">
        <v>17522</v>
      </c>
      <c r="DF1349">
        <v>152</v>
      </c>
      <c r="DG1349" t="s">
        <v>17523</v>
      </c>
      <c r="DH1349">
        <v>146</v>
      </c>
      <c r="DI1349" t="s">
        <v>17524</v>
      </c>
      <c r="DJ1349">
        <v>30</v>
      </c>
      <c r="DK1349" t="s">
        <v>363</v>
      </c>
      <c r="DL1349">
        <v>12</v>
      </c>
      <c r="DM1349">
        <v>2108</v>
      </c>
      <c r="DN1349">
        <v>2108</v>
      </c>
      <c r="DO1349" t="s">
        <v>527</v>
      </c>
      <c r="DP1349" t="s">
        <v>367</v>
      </c>
      <c r="DQ1349">
        <v>2016</v>
      </c>
      <c r="DR1349" t="s">
        <v>354</v>
      </c>
      <c r="DS1349" t="s">
        <v>354</v>
      </c>
      <c r="DT1349">
        <v>2</v>
      </c>
      <c r="DU1349" t="s">
        <v>324</v>
      </c>
      <c r="DV1349" t="s">
        <v>368</v>
      </c>
      <c r="DW1349" t="s">
        <v>339</v>
      </c>
      <c r="DX1349">
        <v>0</v>
      </c>
      <c r="DY1349">
        <v>1</v>
      </c>
      <c r="DZ1349">
        <v>0</v>
      </c>
      <c r="EA1349">
        <v>0</v>
      </c>
      <c r="EB1349">
        <v>0</v>
      </c>
      <c r="EC1349">
        <v>0</v>
      </c>
      <c r="ED1349">
        <v>1</v>
      </c>
      <c r="EE1349">
        <v>0</v>
      </c>
      <c r="EF1349">
        <v>0</v>
      </c>
      <c r="EG1349">
        <v>1</v>
      </c>
      <c r="EH1349">
        <v>0</v>
      </c>
      <c r="EI1349">
        <v>0</v>
      </c>
      <c r="EJ1349">
        <v>1</v>
      </c>
      <c r="EK1349">
        <v>0</v>
      </c>
      <c r="EL1349">
        <v>0</v>
      </c>
      <c r="EM1349">
        <v>1</v>
      </c>
      <c r="EN1349">
        <v>1</v>
      </c>
      <c r="EO1349">
        <v>1</v>
      </c>
      <c r="EP1349">
        <v>1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1</v>
      </c>
      <c r="EX1349">
        <v>0</v>
      </c>
      <c r="EY1349">
        <v>0</v>
      </c>
      <c r="EZ1349">
        <v>0</v>
      </c>
      <c r="FA1349">
        <v>0</v>
      </c>
      <c r="FB1349">
        <v>0</v>
      </c>
      <c r="FC1349">
        <v>0</v>
      </c>
      <c r="FD1349">
        <v>0</v>
      </c>
      <c r="FE1349">
        <v>0</v>
      </c>
      <c r="FF1349">
        <v>0</v>
      </c>
      <c r="FG1349">
        <v>1</v>
      </c>
      <c r="FH1349">
        <v>1</v>
      </c>
      <c r="FI1349">
        <v>1</v>
      </c>
      <c r="FJ1349">
        <v>1</v>
      </c>
      <c r="FK1349">
        <v>0</v>
      </c>
      <c r="FL1349">
        <v>1</v>
      </c>
      <c r="FM1349">
        <v>1</v>
      </c>
      <c r="FN1349">
        <v>1</v>
      </c>
      <c r="FO1349">
        <v>1</v>
      </c>
      <c r="FP1349">
        <v>1</v>
      </c>
      <c r="FQ1349">
        <v>1</v>
      </c>
      <c r="FR1349">
        <v>1</v>
      </c>
      <c r="FS1349">
        <v>1</v>
      </c>
      <c r="FT1349">
        <v>0</v>
      </c>
      <c r="FU1349">
        <v>1</v>
      </c>
      <c r="FV1349">
        <v>1</v>
      </c>
      <c r="FW1349">
        <v>1</v>
      </c>
      <c r="FX1349">
        <v>1</v>
      </c>
      <c r="FY1349">
        <v>0</v>
      </c>
      <c r="FZ1349">
        <v>0</v>
      </c>
      <c r="GA1349">
        <v>1</v>
      </c>
      <c r="GB1349">
        <v>1</v>
      </c>
      <c r="GC1349">
        <v>1</v>
      </c>
      <c r="GD1349">
        <v>1</v>
      </c>
      <c r="GE1349">
        <v>1</v>
      </c>
      <c r="GF1349">
        <v>1</v>
      </c>
      <c r="GG1349">
        <v>1</v>
      </c>
      <c r="GH1349">
        <v>1</v>
      </c>
      <c r="GI1349">
        <v>1</v>
      </c>
      <c r="GJ1349">
        <v>1</v>
      </c>
      <c r="GK1349">
        <v>1</v>
      </c>
      <c r="GL1349">
        <v>0</v>
      </c>
      <c r="GM1349">
        <v>0</v>
      </c>
      <c r="GN1349">
        <v>0</v>
      </c>
      <c r="GO1349">
        <v>0</v>
      </c>
      <c r="GP1349">
        <v>0</v>
      </c>
      <c r="GQ1349">
        <v>0</v>
      </c>
      <c r="GR1349">
        <v>1</v>
      </c>
      <c r="GS1349">
        <v>0</v>
      </c>
      <c r="GT1349">
        <v>1</v>
      </c>
      <c r="GU1349">
        <v>0</v>
      </c>
      <c r="GV1349">
        <v>1</v>
      </c>
      <c r="GW1349">
        <v>1</v>
      </c>
      <c r="GX1349">
        <v>1</v>
      </c>
      <c r="GY1349">
        <v>0</v>
      </c>
      <c r="GZ1349">
        <v>1</v>
      </c>
      <c r="HA1349">
        <v>0</v>
      </c>
      <c r="HB1349">
        <v>0</v>
      </c>
      <c r="HC1349">
        <v>1</v>
      </c>
      <c r="HD1349">
        <v>0</v>
      </c>
      <c r="HE1349">
        <v>1</v>
      </c>
      <c r="HF1349">
        <v>0</v>
      </c>
      <c r="HG1349">
        <v>0</v>
      </c>
      <c r="HH1349">
        <v>1</v>
      </c>
      <c r="HI1349">
        <v>1</v>
      </c>
      <c r="HJ1349">
        <v>0</v>
      </c>
      <c r="HK1349">
        <v>0</v>
      </c>
      <c r="HL1349">
        <v>0</v>
      </c>
      <c r="HM1349">
        <v>0</v>
      </c>
      <c r="HN1349">
        <v>0</v>
      </c>
      <c r="HO1349">
        <v>0</v>
      </c>
      <c r="HP1349">
        <v>1</v>
      </c>
      <c r="HQ1349">
        <v>0</v>
      </c>
      <c r="HR1349">
        <v>1</v>
      </c>
      <c r="HS1349">
        <v>1</v>
      </c>
      <c r="HT1349">
        <v>0</v>
      </c>
      <c r="HU1349">
        <v>0</v>
      </c>
      <c r="HV1349">
        <v>0</v>
      </c>
      <c r="HW1349">
        <v>0</v>
      </c>
      <c r="HX1349">
        <v>0</v>
      </c>
      <c r="HY1349">
        <v>0</v>
      </c>
      <c r="HZ1349">
        <v>0</v>
      </c>
      <c r="IA1349">
        <v>1</v>
      </c>
      <c r="IB1349">
        <v>0</v>
      </c>
      <c r="IC1349">
        <v>0</v>
      </c>
      <c r="ID1349">
        <v>0</v>
      </c>
      <c r="IE1349">
        <v>0</v>
      </c>
      <c r="IF1349">
        <v>0</v>
      </c>
      <c r="IG1349">
        <v>0</v>
      </c>
      <c r="IH1349">
        <v>0</v>
      </c>
      <c r="II1349">
        <v>0</v>
      </c>
      <c r="IJ1349">
        <v>0</v>
      </c>
      <c r="IK1349">
        <v>0</v>
      </c>
      <c r="IL1349">
        <v>0</v>
      </c>
      <c r="IM1349">
        <v>1</v>
      </c>
      <c r="IN1349">
        <v>0</v>
      </c>
      <c r="IO1349">
        <v>1</v>
      </c>
      <c r="IP1349">
        <v>0</v>
      </c>
      <c r="IQ1349">
        <v>0</v>
      </c>
      <c r="IR1349">
        <v>0</v>
      </c>
      <c r="IS1349">
        <v>0</v>
      </c>
      <c r="IT1349">
        <v>0</v>
      </c>
      <c r="IU1349">
        <v>0</v>
      </c>
      <c r="IV1349">
        <v>0</v>
      </c>
      <c r="IW1349">
        <v>0</v>
      </c>
      <c r="IX1349">
        <v>0</v>
      </c>
      <c r="IY1349">
        <v>0</v>
      </c>
      <c r="IZ1349">
        <v>0</v>
      </c>
      <c r="JA1349">
        <v>0</v>
      </c>
      <c r="JB1349">
        <v>0</v>
      </c>
      <c r="JC1349">
        <v>0</v>
      </c>
      <c r="JD1349">
        <v>0</v>
      </c>
      <c r="JE1349">
        <v>0</v>
      </c>
      <c r="JF1349">
        <v>0</v>
      </c>
      <c r="JG1349">
        <v>0</v>
      </c>
      <c r="JH1349">
        <v>0</v>
      </c>
      <c r="JI1349">
        <v>0</v>
      </c>
      <c r="JJ1349">
        <v>0</v>
      </c>
      <c r="JK1349">
        <v>0</v>
      </c>
      <c r="JL1349">
        <v>0</v>
      </c>
      <c r="JM1349">
        <v>0</v>
      </c>
      <c r="JN1349">
        <v>0</v>
      </c>
      <c r="JO1349">
        <v>0</v>
      </c>
      <c r="JP1349">
        <v>0</v>
      </c>
      <c r="JQ1349">
        <v>0</v>
      </c>
      <c r="JR1349">
        <v>1</v>
      </c>
      <c r="JS1349">
        <v>0</v>
      </c>
      <c r="JT1349">
        <v>1</v>
      </c>
      <c r="JU1349">
        <v>0</v>
      </c>
      <c r="JV1349">
        <v>0</v>
      </c>
      <c r="JW1349">
        <v>0</v>
      </c>
      <c r="JX1349">
        <v>0</v>
      </c>
      <c r="JY1349">
        <v>0</v>
      </c>
      <c r="JZ1349">
        <v>0</v>
      </c>
      <c r="KA1349">
        <v>0</v>
      </c>
      <c r="KB1349">
        <v>0</v>
      </c>
      <c r="KC1349">
        <v>0</v>
      </c>
      <c r="KD1349">
        <v>0</v>
      </c>
      <c r="KE1349">
        <v>0</v>
      </c>
      <c r="KF1349">
        <v>0</v>
      </c>
      <c r="KG1349">
        <v>0</v>
      </c>
      <c r="KH1349">
        <v>0</v>
      </c>
      <c r="KI1349">
        <v>0</v>
      </c>
      <c r="KJ1349">
        <v>0</v>
      </c>
      <c r="KK1349">
        <v>0</v>
      </c>
      <c r="KL1349">
        <v>0</v>
      </c>
      <c r="KM1349">
        <v>0</v>
      </c>
      <c r="KN1349" t="s">
        <v>399</v>
      </c>
    </row>
    <row r="1350" spans="1:300" x14ac:dyDescent="0.35">
      <c r="A1350">
        <v>21436675</v>
      </c>
      <c r="B1350" t="s">
        <v>17537</v>
      </c>
      <c r="C1350">
        <v>20200000000000</v>
      </c>
      <c r="D1350" s="1">
        <v>43992</v>
      </c>
      <c r="E1350" t="s">
        <v>17538</v>
      </c>
      <c r="F1350" t="s">
        <v>17539</v>
      </c>
      <c r="G1350" t="s">
        <v>17540</v>
      </c>
      <c r="H1350" t="s">
        <v>17541</v>
      </c>
      <c r="I1350" t="s">
        <v>304</v>
      </c>
      <c r="J1350" t="s">
        <v>17542</v>
      </c>
      <c r="L1350" t="s">
        <v>17543</v>
      </c>
      <c r="M1350" t="s">
        <v>17544</v>
      </c>
      <c r="N1350" t="s">
        <v>17545</v>
      </c>
      <c r="O1350" t="s">
        <v>17546</v>
      </c>
      <c r="R1350" t="s">
        <v>17547</v>
      </c>
      <c r="T1350">
        <v>115267785</v>
      </c>
      <c r="U1350" t="s">
        <v>17548</v>
      </c>
      <c r="V1350" t="s">
        <v>17549</v>
      </c>
      <c r="W1350" s="1">
        <v>42773</v>
      </c>
      <c r="X1350" t="s">
        <v>338</v>
      </c>
      <c r="Y1350" t="s">
        <v>17550</v>
      </c>
      <c r="Z1350" t="s">
        <v>538</v>
      </c>
      <c r="AA1350">
        <v>0</v>
      </c>
      <c r="AB1350">
        <v>0.98</v>
      </c>
      <c r="AC1350" t="s">
        <v>322</v>
      </c>
      <c r="AD1350" t="s">
        <v>17551</v>
      </c>
      <c r="AE1350" t="s">
        <v>17552</v>
      </c>
      <c r="AG1350">
        <v>2</v>
      </c>
      <c r="AH1350">
        <v>2</v>
      </c>
      <c r="AI1350" t="s">
        <v>321</v>
      </c>
      <c r="AJ1350" t="s">
        <v>317</v>
      </c>
      <c r="AK1350" t="s">
        <v>322</v>
      </c>
      <c r="AL1350" t="s">
        <v>323</v>
      </c>
      <c r="AM1350" t="s">
        <v>666</v>
      </c>
      <c r="AN1350" t="s">
        <v>667</v>
      </c>
      <c r="AP1350" t="s">
        <v>324</v>
      </c>
      <c r="AQ1350" t="s">
        <v>325</v>
      </c>
      <c r="AR1350">
        <v>2134</v>
      </c>
      <c r="AS1350" t="s">
        <v>324</v>
      </c>
      <c r="AT1350" t="s">
        <v>326</v>
      </c>
      <c r="AU1350" t="s">
        <v>327</v>
      </c>
      <c r="AV1350" t="s">
        <v>328</v>
      </c>
      <c r="AW1350">
        <v>42.358420000000002</v>
      </c>
      <c r="AX1350">
        <v>-71.129689999999997</v>
      </c>
      <c r="AY1350" t="s">
        <v>317</v>
      </c>
      <c r="AZ1350" t="s">
        <v>523</v>
      </c>
      <c r="BA1350" t="s">
        <v>457</v>
      </c>
      <c r="BB1350">
        <v>2</v>
      </c>
      <c r="BC1350">
        <v>1</v>
      </c>
      <c r="BD1350">
        <v>1</v>
      </c>
      <c r="BE1350">
        <v>1</v>
      </c>
      <c r="BF1350" t="s">
        <v>331</v>
      </c>
      <c r="BG1350" t="s">
        <v>17553</v>
      </c>
      <c r="BI1350">
        <v>82</v>
      </c>
      <c r="BL1350">
        <v>0</v>
      </c>
      <c r="BM1350">
        <v>25</v>
      </c>
      <c r="BN1350">
        <v>2</v>
      </c>
      <c r="BO1350">
        <v>25</v>
      </c>
      <c r="BP1350">
        <v>1</v>
      </c>
      <c r="BQ1350">
        <v>120</v>
      </c>
      <c r="BR1350">
        <v>1</v>
      </c>
      <c r="BS1350">
        <v>1</v>
      </c>
      <c r="BT1350">
        <v>120</v>
      </c>
      <c r="BU1350">
        <v>120</v>
      </c>
      <c r="BV1350">
        <v>1</v>
      </c>
      <c r="BW1350">
        <v>120</v>
      </c>
      <c r="BX1350" t="s">
        <v>333</v>
      </c>
      <c r="BY1350" t="s">
        <v>317</v>
      </c>
      <c r="BZ1350">
        <v>30</v>
      </c>
      <c r="CA1350">
        <v>60</v>
      </c>
      <c r="CB1350">
        <v>90</v>
      </c>
      <c r="CC1350">
        <v>365</v>
      </c>
      <c r="CD1350" s="1">
        <v>43992</v>
      </c>
      <c r="CE1350">
        <v>72</v>
      </c>
      <c r="CF1350">
        <v>31</v>
      </c>
      <c r="CG1350" s="1">
        <v>43030</v>
      </c>
      <c r="CH1350" s="1">
        <v>43876</v>
      </c>
      <c r="CI1350">
        <v>96</v>
      </c>
      <c r="CJ1350">
        <v>10</v>
      </c>
      <c r="CK1350">
        <v>9</v>
      </c>
      <c r="CL1350">
        <v>10</v>
      </c>
      <c r="CM1350">
        <v>10</v>
      </c>
      <c r="CN1350">
        <v>10</v>
      </c>
      <c r="CO1350">
        <v>9</v>
      </c>
      <c r="CP1350" t="s">
        <v>317</v>
      </c>
      <c r="CQ1350" t="s">
        <v>17554</v>
      </c>
      <c r="CR1350" t="s">
        <v>334</v>
      </c>
      <c r="CS1350" t="s">
        <v>322</v>
      </c>
      <c r="CT1350" t="s">
        <v>322</v>
      </c>
      <c r="CU1350" t="s">
        <v>365</v>
      </c>
      <c r="CV1350" t="s">
        <v>322</v>
      </c>
      <c r="CW1350" t="s">
        <v>322</v>
      </c>
      <c r="CX1350">
        <v>1</v>
      </c>
      <c r="CY1350">
        <v>0</v>
      </c>
      <c r="CZ1350">
        <v>1</v>
      </c>
      <c r="DA1350">
        <v>0</v>
      </c>
      <c r="DB1350">
        <v>2.2400000000000002</v>
      </c>
      <c r="DC1350" t="s">
        <v>17539</v>
      </c>
      <c r="DD1350">
        <v>88</v>
      </c>
      <c r="DE1350" t="s">
        <v>17540</v>
      </c>
      <c r="DF1350">
        <v>126</v>
      </c>
      <c r="DG1350" t="s">
        <v>17541</v>
      </c>
      <c r="DH1350">
        <v>202</v>
      </c>
      <c r="DI1350" t="s">
        <v>17542</v>
      </c>
      <c r="DJ1350">
        <v>16</v>
      </c>
      <c r="DK1350" t="s">
        <v>333</v>
      </c>
      <c r="DL1350">
        <v>16</v>
      </c>
      <c r="DM1350">
        <v>2134</v>
      </c>
      <c r="DN1350">
        <v>2134</v>
      </c>
      <c r="DO1350" t="s">
        <v>482</v>
      </c>
      <c r="DP1350" t="s">
        <v>367</v>
      </c>
      <c r="DQ1350">
        <v>2017</v>
      </c>
      <c r="DR1350" t="s">
        <v>338</v>
      </c>
      <c r="DS1350" t="s">
        <v>338</v>
      </c>
      <c r="DT1350">
        <v>1</v>
      </c>
      <c r="DV1350" t="s">
        <v>314</v>
      </c>
      <c r="DW1350" t="s">
        <v>339</v>
      </c>
      <c r="DX1350">
        <v>0</v>
      </c>
      <c r="DY1350">
        <v>0</v>
      </c>
      <c r="DZ1350">
        <v>0</v>
      </c>
      <c r="EA1350">
        <v>0</v>
      </c>
      <c r="EB1350">
        <v>1</v>
      </c>
      <c r="EC1350">
        <v>0</v>
      </c>
      <c r="ED1350">
        <v>0</v>
      </c>
      <c r="EE1350">
        <v>1</v>
      </c>
      <c r="EF1350">
        <v>0</v>
      </c>
      <c r="EG1350">
        <v>1</v>
      </c>
      <c r="EH1350">
        <v>0</v>
      </c>
      <c r="EI1350">
        <v>0</v>
      </c>
      <c r="EJ1350">
        <v>1</v>
      </c>
      <c r="EK1350">
        <v>0</v>
      </c>
      <c r="EL1350">
        <v>0</v>
      </c>
      <c r="EM1350">
        <v>1</v>
      </c>
      <c r="EN1350">
        <v>1</v>
      </c>
      <c r="EO1350">
        <v>1</v>
      </c>
      <c r="EP1350">
        <v>0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0</v>
      </c>
      <c r="EY1350">
        <v>0</v>
      </c>
      <c r="EZ1350">
        <v>0</v>
      </c>
      <c r="FA1350">
        <v>0</v>
      </c>
      <c r="FB1350">
        <v>0</v>
      </c>
      <c r="FC1350">
        <v>0</v>
      </c>
      <c r="FD1350">
        <v>0</v>
      </c>
      <c r="FE1350">
        <v>0</v>
      </c>
      <c r="FF1350">
        <v>0</v>
      </c>
      <c r="FG1350">
        <v>1</v>
      </c>
      <c r="FH1350">
        <v>1</v>
      </c>
      <c r="FI1350">
        <v>1</v>
      </c>
      <c r="FJ1350">
        <v>1</v>
      </c>
      <c r="FK1350">
        <v>0</v>
      </c>
      <c r="FL1350">
        <v>1</v>
      </c>
      <c r="FM1350">
        <v>1</v>
      </c>
      <c r="FN1350">
        <v>1</v>
      </c>
      <c r="FO1350">
        <v>0</v>
      </c>
      <c r="FP1350">
        <v>0</v>
      </c>
      <c r="FQ1350">
        <v>1</v>
      </c>
      <c r="FR1350">
        <v>1</v>
      </c>
      <c r="FS1350">
        <v>1</v>
      </c>
      <c r="FT1350">
        <v>1</v>
      </c>
      <c r="FU1350">
        <v>1</v>
      </c>
      <c r="FV1350">
        <v>1</v>
      </c>
      <c r="FW1350">
        <v>1</v>
      </c>
      <c r="FX1350">
        <v>1</v>
      </c>
      <c r="FY1350">
        <v>0</v>
      </c>
      <c r="FZ1350">
        <v>1</v>
      </c>
      <c r="GA1350">
        <v>1</v>
      </c>
      <c r="GB1350">
        <v>0</v>
      </c>
      <c r="GC1350">
        <v>0</v>
      </c>
      <c r="GD1350">
        <v>1</v>
      </c>
      <c r="GE1350">
        <v>1</v>
      </c>
      <c r="GF1350">
        <v>1</v>
      </c>
      <c r="GG1350">
        <v>1</v>
      </c>
      <c r="GH1350">
        <v>1</v>
      </c>
      <c r="GI1350">
        <v>1</v>
      </c>
      <c r="GJ1350">
        <v>1</v>
      </c>
      <c r="GK1350">
        <v>1</v>
      </c>
      <c r="GL1350">
        <v>0</v>
      </c>
      <c r="GM1350">
        <v>1</v>
      </c>
      <c r="GN1350">
        <v>0</v>
      </c>
      <c r="GO1350">
        <v>0</v>
      </c>
      <c r="GP1350">
        <v>1</v>
      </c>
      <c r="GQ1350">
        <v>0</v>
      </c>
      <c r="GR1350">
        <v>0</v>
      </c>
      <c r="GS1350">
        <v>1</v>
      </c>
      <c r="GT1350">
        <v>0</v>
      </c>
      <c r="GU1350">
        <v>0</v>
      </c>
      <c r="GV1350">
        <v>0</v>
      </c>
      <c r="GW1350">
        <v>0</v>
      </c>
      <c r="GX1350">
        <v>0</v>
      </c>
      <c r="GY1350">
        <v>0</v>
      </c>
      <c r="GZ1350">
        <v>0</v>
      </c>
      <c r="HA1350">
        <v>0</v>
      </c>
      <c r="HB1350">
        <v>0</v>
      </c>
      <c r="HC1350">
        <v>0</v>
      </c>
      <c r="HD1350">
        <v>1</v>
      </c>
      <c r="HE1350">
        <v>0</v>
      </c>
      <c r="HF1350">
        <v>1</v>
      </c>
      <c r="HG1350">
        <v>0</v>
      </c>
      <c r="HH1350">
        <v>0</v>
      </c>
      <c r="HI1350">
        <v>0</v>
      </c>
      <c r="HJ1350">
        <v>0</v>
      </c>
      <c r="HK1350">
        <v>0</v>
      </c>
      <c r="HL1350">
        <v>0</v>
      </c>
      <c r="HM1350">
        <v>0</v>
      </c>
      <c r="HN1350">
        <v>0</v>
      </c>
      <c r="HO1350">
        <v>0</v>
      </c>
      <c r="HP1350">
        <v>0</v>
      </c>
      <c r="HQ1350">
        <v>0</v>
      </c>
      <c r="HR1350">
        <v>0</v>
      </c>
      <c r="HS1350">
        <v>0</v>
      </c>
      <c r="HT1350">
        <v>0</v>
      </c>
      <c r="HU1350">
        <v>0</v>
      </c>
      <c r="HV1350">
        <v>0</v>
      </c>
      <c r="HW1350">
        <v>0</v>
      </c>
      <c r="HX1350">
        <v>0</v>
      </c>
      <c r="HY1350">
        <v>0</v>
      </c>
      <c r="HZ1350">
        <v>0</v>
      </c>
      <c r="IA1350">
        <v>0</v>
      </c>
      <c r="IB1350">
        <v>0</v>
      </c>
      <c r="IC1350">
        <v>0</v>
      </c>
      <c r="ID1350">
        <v>0</v>
      </c>
      <c r="IE1350">
        <v>0</v>
      </c>
      <c r="IF1350">
        <v>0</v>
      </c>
      <c r="IG1350">
        <v>0</v>
      </c>
      <c r="IH1350">
        <v>0</v>
      </c>
      <c r="II1350">
        <v>0</v>
      </c>
      <c r="IJ1350">
        <v>0</v>
      </c>
      <c r="IK1350">
        <v>0</v>
      </c>
      <c r="IL1350">
        <v>0</v>
      </c>
      <c r="IM1350">
        <v>0</v>
      </c>
      <c r="IN1350">
        <v>0</v>
      </c>
      <c r="IO1350">
        <v>0</v>
      </c>
      <c r="IP1350">
        <v>0</v>
      </c>
      <c r="IQ1350">
        <v>0</v>
      </c>
      <c r="IR1350">
        <v>0</v>
      </c>
      <c r="IS1350">
        <v>0</v>
      </c>
      <c r="IT1350">
        <v>0</v>
      </c>
      <c r="IU1350">
        <v>0</v>
      </c>
      <c r="IV1350">
        <v>0</v>
      </c>
      <c r="IW1350">
        <v>0</v>
      </c>
      <c r="IX1350">
        <v>0</v>
      </c>
      <c r="IY1350">
        <v>0</v>
      </c>
      <c r="IZ1350">
        <v>0</v>
      </c>
      <c r="JA1350">
        <v>0</v>
      </c>
      <c r="JB1350">
        <v>0</v>
      </c>
      <c r="JC1350">
        <v>0</v>
      </c>
      <c r="JD1350">
        <v>0</v>
      </c>
      <c r="JE1350">
        <v>0</v>
      </c>
      <c r="JF1350">
        <v>0</v>
      </c>
      <c r="JG1350">
        <v>0</v>
      </c>
      <c r="JH1350">
        <v>0</v>
      </c>
      <c r="JI1350">
        <v>0</v>
      </c>
      <c r="JJ1350">
        <v>0</v>
      </c>
      <c r="JK1350">
        <v>0</v>
      </c>
      <c r="JL1350">
        <v>0</v>
      </c>
      <c r="JM1350">
        <v>0</v>
      </c>
      <c r="JN1350">
        <v>0</v>
      </c>
      <c r="JO1350">
        <v>0</v>
      </c>
      <c r="JP1350">
        <v>0</v>
      </c>
      <c r="JQ1350">
        <v>0</v>
      </c>
      <c r="JR1350">
        <v>0</v>
      </c>
      <c r="JS1350">
        <v>0</v>
      </c>
      <c r="JT1350">
        <v>0</v>
      </c>
      <c r="JU1350">
        <v>0</v>
      </c>
      <c r="JV1350">
        <v>0</v>
      </c>
      <c r="JW1350">
        <v>0</v>
      </c>
      <c r="JX1350">
        <v>0</v>
      </c>
      <c r="JY1350">
        <v>0</v>
      </c>
      <c r="JZ1350">
        <v>0</v>
      </c>
      <c r="KA1350">
        <v>0</v>
      </c>
      <c r="KB1350">
        <v>0</v>
      </c>
      <c r="KC1350">
        <v>0</v>
      </c>
      <c r="KD1350">
        <v>0</v>
      </c>
      <c r="KE1350">
        <v>0</v>
      </c>
      <c r="KF1350">
        <v>0</v>
      </c>
      <c r="KG1350">
        <v>0</v>
      </c>
      <c r="KH1350">
        <v>0</v>
      </c>
      <c r="KI1350">
        <v>0</v>
      </c>
      <c r="KJ1350">
        <v>0</v>
      </c>
      <c r="KK1350">
        <v>0</v>
      </c>
      <c r="KL1350">
        <v>0</v>
      </c>
      <c r="KM1350">
        <v>0</v>
      </c>
      <c r="KN1350" t="s">
        <v>667</v>
      </c>
    </row>
    <row r="1351" spans="1:300" x14ac:dyDescent="0.35">
      <c r="A1351">
        <v>21444743</v>
      </c>
      <c r="B1351" t="s">
        <v>17555</v>
      </c>
      <c r="C1351">
        <v>20200000000000</v>
      </c>
      <c r="D1351" s="1">
        <v>43992</v>
      </c>
      <c r="E1351" t="s">
        <v>17556</v>
      </c>
      <c r="F1351" t="s">
        <v>17557</v>
      </c>
      <c r="H1351" t="s">
        <v>17557</v>
      </c>
      <c r="I1351" t="s">
        <v>304</v>
      </c>
      <c r="R1351" t="s">
        <v>17558</v>
      </c>
      <c r="T1351">
        <v>155595193</v>
      </c>
      <c r="U1351" t="s">
        <v>17559</v>
      </c>
      <c r="V1351" t="s">
        <v>429</v>
      </c>
      <c r="W1351" s="1">
        <v>43029</v>
      </c>
      <c r="X1351" t="s">
        <v>17560</v>
      </c>
      <c r="Z1351" t="s">
        <v>316</v>
      </c>
      <c r="AA1351">
        <v>0.84</v>
      </c>
      <c r="AB1351">
        <v>7.0000000000000007E-2</v>
      </c>
      <c r="AC1351" t="s">
        <v>322</v>
      </c>
      <c r="AD1351" t="s">
        <v>17561</v>
      </c>
      <c r="AE1351" t="s">
        <v>17562</v>
      </c>
      <c r="AF1351" t="s">
        <v>432</v>
      </c>
      <c r="AG1351">
        <v>4</v>
      </c>
      <c r="AH1351">
        <v>4</v>
      </c>
      <c r="AI1351" t="s">
        <v>1161</v>
      </c>
      <c r="AJ1351" t="s">
        <v>317</v>
      </c>
      <c r="AK1351" t="s">
        <v>322</v>
      </c>
      <c r="AL1351" t="s">
        <v>323</v>
      </c>
      <c r="AM1351" t="s">
        <v>432</v>
      </c>
      <c r="AN1351" t="s">
        <v>432</v>
      </c>
      <c r="AP1351" t="s">
        <v>324</v>
      </c>
      <c r="AQ1351" t="s">
        <v>325</v>
      </c>
      <c r="AR1351">
        <v>2116</v>
      </c>
      <c r="AS1351" t="s">
        <v>324</v>
      </c>
      <c r="AT1351" t="s">
        <v>326</v>
      </c>
      <c r="AU1351" t="s">
        <v>327</v>
      </c>
      <c r="AV1351" t="s">
        <v>328</v>
      </c>
      <c r="AW1351">
        <v>42.353149999999999</v>
      </c>
      <c r="AX1351">
        <v>-71.076179999999994</v>
      </c>
      <c r="AY1351" t="s">
        <v>317</v>
      </c>
      <c r="AZ1351" t="s">
        <v>379</v>
      </c>
      <c r="BA1351" t="s">
        <v>330</v>
      </c>
      <c r="BB1351">
        <v>2</v>
      </c>
      <c r="BC1351">
        <v>1</v>
      </c>
      <c r="BD1351">
        <v>0</v>
      </c>
      <c r="BE1351">
        <v>1</v>
      </c>
      <c r="BF1351" t="s">
        <v>331</v>
      </c>
      <c r="BG1351" t="s">
        <v>17563</v>
      </c>
      <c r="BI1351">
        <v>179</v>
      </c>
      <c r="BL1351">
        <v>500</v>
      </c>
      <c r="BM1351">
        <v>145</v>
      </c>
      <c r="BN1351">
        <v>1</v>
      </c>
      <c r="BO1351">
        <v>0</v>
      </c>
      <c r="BP1351">
        <v>91</v>
      </c>
      <c r="BQ1351">
        <v>1125</v>
      </c>
      <c r="BR1351">
        <v>91</v>
      </c>
      <c r="BS1351">
        <v>91</v>
      </c>
      <c r="BT1351">
        <v>1125</v>
      </c>
      <c r="BU1351">
        <v>1125</v>
      </c>
      <c r="BV1351">
        <v>91</v>
      </c>
      <c r="BW1351">
        <v>1125</v>
      </c>
      <c r="BX1351" t="s">
        <v>1197</v>
      </c>
      <c r="BY1351" t="s">
        <v>317</v>
      </c>
      <c r="BZ1351">
        <v>0</v>
      </c>
      <c r="CA1351">
        <v>0</v>
      </c>
      <c r="CB1351">
        <v>0</v>
      </c>
      <c r="CC1351">
        <v>0</v>
      </c>
      <c r="CD1351" s="1">
        <v>43992</v>
      </c>
      <c r="CE1351">
        <v>0</v>
      </c>
      <c r="CF1351">
        <v>0</v>
      </c>
      <c r="CG1351" s="1"/>
      <c r="CH1351" s="1"/>
      <c r="CP1351" t="s">
        <v>317</v>
      </c>
      <c r="CR1351" t="s">
        <v>334</v>
      </c>
      <c r="CS1351" t="s">
        <v>322</v>
      </c>
      <c r="CT1351" t="s">
        <v>322</v>
      </c>
      <c r="CU1351" t="s">
        <v>365</v>
      </c>
      <c r="CV1351" t="s">
        <v>322</v>
      </c>
      <c r="CW1351" t="s">
        <v>322</v>
      </c>
      <c r="CX1351">
        <v>9</v>
      </c>
      <c r="CY1351">
        <v>9</v>
      </c>
      <c r="CZ1351">
        <v>0</v>
      </c>
      <c r="DA1351">
        <v>0</v>
      </c>
      <c r="DC1351" t="s">
        <v>17557</v>
      </c>
      <c r="DD1351">
        <v>30</v>
      </c>
      <c r="DF1351">
        <v>0</v>
      </c>
      <c r="DG1351" t="s">
        <v>17557</v>
      </c>
      <c r="DH1351">
        <v>30</v>
      </c>
      <c r="DJ1351">
        <v>0</v>
      </c>
      <c r="DK1351" t="s">
        <v>1197</v>
      </c>
      <c r="DL1351">
        <v>32</v>
      </c>
      <c r="DM1351">
        <v>2116</v>
      </c>
      <c r="DN1351">
        <v>2116</v>
      </c>
      <c r="DO1351" t="s">
        <v>759</v>
      </c>
      <c r="DP1351" t="s">
        <v>604</v>
      </c>
      <c r="DQ1351">
        <v>2017</v>
      </c>
      <c r="DR1351" t="s">
        <v>17560</v>
      </c>
      <c r="DS1351" t="s">
        <v>17560</v>
      </c>
      <c r="DT1351">
        <v>2</v>
      </c>
      <c r="DU1351" t="s">
        <v>17564</v>
      </c>
      <c r="DV1351" t="s">
        <v>368</v>
      </c>
      <c r="DW1351" t="s">
        <v>339</v>
      </c>
      <c r="DX1351">
        <v>1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1</v>
      </c>
      <c r="EF1351">
        <v>0</v>
      </c>
      <c r="EG1351">
        <v>1</v>
      </c>
      <c r="EH1351">
        <v>0</v>
      </c>
      <c r="EI1351">
        <v>0</v>
      </c>
      <c r="EJ1351">
        <v>1</v>
      </c>
      <c r="EK1351">
        <v>0</v>
      </c>
      <c r="EL1351">
        <v>0</v>
      </c>
      <c r="EM1351">
        <v>1</v>
      </c>
      <c r="EN1351">
        <v>1</v>
      </c>
      <c r="EO1351">
        <v>1</v>
      </c>
      <c r="EP1351">
        <v>0</v>
      </c>
      <c r="EQ1351">
        <v>1</v>
      </c>
      <c r="ER1351">
        <v>1</v>
      </c>
      <c r="ES1351">
        <v>0</v>
      </c>
      <c r="ET1351">
        <v>1</v>
      </c>
      <c r="EU1351">
        <v>0</v>
      </c>
      <c r="EV1351">
        <v>0</v>
      </c>
      <c r="EW1351">
        <v>0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0</v>
      </c>
      <c r="FD1351">
        <v>0</v>
      </c>
      <c r="FE1351">
        <v>0</v>
      </c>
      <c r="FF1351">
        <v>0</v>
      </c>
      <c r="FG1351">
        <v>1</v>
      </c>
      <c r="FH1351">
        <v>1</v>
      </c>
      <c r="FI1351">
        <v>0</v>
      </c>
      <c r="FJ1351">
        <v>1</v>
      </c>
      <c r="FK1351">
        <v>0</v>
      </c>
      <c r="FL1351">
        <v>1</v>
      </c>
      <c r="FM1351">
        <v>1</v>
      </c>
      <c r="FN1351">
        <v>1</v>
      </c>
      <c r="FO1351">
        <v>1</v>
      </c>
      <c r="FP1351">
        <v>1</v>
      </c>
      <c r="FQ1351">
        <v>0</v>
      </c>
      <c r="FR1351">
        <v>1</v>
      </c>
      <c r="FS1351">
        <v>0</v>
      </c>
      <c r="FT1351">
        <v>0</v>
      </c>
      <c r="FU1351">
        <v>1</v>
      </c>
      <c r="FV1351">
        <v>1</v>
      </c>
      <c r="FW1351">
        <v>1</v>
      </c>
      <c r="FX1351">
        <v>1</v>
      </c>
      <c r="FY1351">
        <v>0</v>
      </c>
      <c r="FZ1351">
        <v>0</v>
      </c>
      <c r="GA1351">
        <v>1</v>
      </c>
      <c r="GB1351">
        <v>0</v>
      </c>
      <c r="GC1351">
        <v>0</v>
      </c>
      <c r="GD1351">
        <v>0</v>
      </c>
      <c r="GE1351">
        <v>0</v>
      </c>
      <c r="GF1351">
        <v>0</v>
      </c>
      <c r="GG1351">
        <v>0</v>
      </c>
      <c r="GH1351">
        <v>0</v>
      </c>
      <c r="GI1351">
        <v>0</v>
      </c>
      <c r="GJ1351">
        <v>0</v>
      </c>
      <c r="GK1351">
        <v>0</v>
      </c>
      <c r="GL1351">
        <v>0</v>
      </c>
      <c r="GM1351">
        <v>0</v>
      </c>
      <c r="GN1351">
        <v>0</v>
      </c>
      <c r="GO1351">
        <v>0</v>
      </c>
      <c r="GP1351">
        <v>0</v>
      </c>
      <c r="GQ1351">
        <v>0</v>
      </c>
      <c r="GR1351">
        <v>1</v>
      </c>
      <c r="GS1351">
        <v>0</v>
      </c>
      <c r="GT1351">
        <v>0</v>
      </c>
      <c r="GU1351">
        <v>0</v>
      </c>
      <c r="GV1351">
        <v>0</v>
      </c>
      <c r="GW1351">
        <v>0</v>
      </c>
      <c r="GX1351">
        <v>0</v>
      </c>
      <c r="GY1351">
        <v>0</v>
      </c>
      <c r="GZ1351">
        <v>0</v>
      </c>
      <c r="HA1351">
        <v>0</v>
      </c>
      <c r="HB1351">
        <v>0</v>
      </c>
      <c r="HC1351">
        <v>0</v>
      </c>
      <c r="HD1351">
        <v>0</v>
      </c>
      <c r="HE1351">
        <v>0</v>
      </c>
      <c r="HF1351">
        <v>0</v>
      </c>
      <c r="HG1351">
        <v>0</v>
      </c>
      <c r="HH1351">
        <v>0</v>
      </c>
      <c r="HI1351">
        <v>1</v>
      </c>
      <c r="HJ1351">
        <v>0</v>
      </c>
      <c r="HK1351">
        <v>0</v>
      </c>
      <c r="HL1351">
        <v>0</v>
      </c>
      <c r="HM1351">
        <v>0</v>
      </c>
      <c r="HN1351">
        <v>0</v>
      </c>
      <c r="HO1351">
        <v>0</v>
      </c>
      <c r="HP1351">
        <v>0</v>
      </c>
      <c r="HQ1351">
        <v>0</v>
      </c>
      <c r="HR1351">
        <v>0</v>
      </c>
      <c r="HS1351">
        <v>0</v>
      </c>
      <c r="HT1351">
        <v>0</v>
      </c>
      <c r="HU1351">
        <v>0</v>
      </c>
      <c r="HV1351">
        <v>0</v>
      </c>
      <c r="HW1351">
        <v>0</v>
      </c>
      <c r="HX1351">
        <v>0</v>
      </c>
      <c r="HY1351">
        <v>0</v>
      </c>
      <c r="HZ1351">
        <v>0</v>
      </c>
      <c r="IA1351">
        <v>0</v>
      </c>
      <c r="IB1351">
        <v>0</v>
      </c>
      <c r="IC1351">
        <v>0</v>
      </c>
      <c r="ID1351">
        <v>0</v>
      </c>
      <c r="IE1351">
        <v>0</v>
      </c>
      <c r="IF1351">
        <v>0</v>
      </c>
      <c r="IG1351">
        <v>1</v>
      </c>
      <c r="IH1351">
        <v>0</v>
      </c>
      <c r="II1351">
        <v>0</v>
      </c>
      <c r="IJ1351">
        <v>0</v>
      </c>
      <c r="IK1351">
        <v>0</v>
      </c>
      <c r="IL1351">
        <v>0</v>
      </c>
      <c r="IM1351">
        <v>0</v>
      </c>
      <c r="IN1351">
        <v>0</v>
      </c>
      <c r="IO1351">
        <v>0</v>
      </c>
      <c r="IP1351">
        <v>0</v>
      </c>
      <c r="IQ1351">
        <v>0</v>
      </c>
      <c r="IR1351">
        <v>0</v>
      </c>
      <c r="IS1351">
        <v>0</v>
      </c>
      <c r="IT1351">
        <v>0</v>
      </c>
      <c r="IU1351">
        <v>0</v>
      </c>
      <c r="IV1351">
        <v>0</v>
      </c>
      <c r="IW1351">
        <v>0</v>
      </c>
      <c r="IX1351">
        <v>0</v>
      </c>
      <c r="IY1351">
        <v>0</v>
      </c>
      <c r="IZ1351">
        <v>0</v>
      </c>
      <c r="JA1351">
        <v>0</v>
      </c>
      <c r="JB1351">
        <v>0</v>
      </c>
      <c r="JC1351">
        <v>0</v>
      </c>
      <c r="JD1351">
        <v>0</v>
      </c>
      <c r="JE1351">
        <v>0</v>
      </c>
      <c r="JF1351">
        <v>0</v>
      </c>
      <c r="JG1351">
        <v>0</v>
      </c>
      <c r="JH1351">
        <v>0</v>
      </c>
      <c r="JI1351">
        <v>0</v>
      </c>
      <c r="JJ1351">
        <v>0</v>
      </c>
      <c r="JK1351">
        <v>0</v>
      </c>
      <c r="JL1351">
        <v>0</v>
      </c>
      <c r="JM1351">
        <v>0</v>
      </c>
      <c r="JN1351">
        <v>0</v>
      </c>
      <c r="JO1351">
        <v>0</v>
      </c>
      <c r="JP1351">
        <v>0</v>
      </c>
      <c r="JQ1351">
        <v>0</v>
      </c>
      <c r="JR1351">
        <v>0</v>
      </c>
      <c r="JS1351">
        <v>0</v>
      </c>
      <c r="JT1351">
        <v>0</v>
      </c>
      <c r="JU1351">
        <v>0</v>
      </c>
      <c r="JV1351">
        <v>0</v>
      </c>
      <c r="JW1351">
        <v>0</v>
      </c>
      <c r="JX1351">
        <v>0</v>
      </c>
      <c r="JY1351">
        <v>0</v>
      </c>
      <c r="JZ1351">
        <v>0</v>
      </c>
      <c r="KA1351">
        <v>0</v>
      </c>
      <c r="KB1351">
        <v>0</v>
      </c>
      <c r="KC1351">
        <v>0</v>
      </c>
      <c r="KD1351">
        <v>0</v>
      </c>
      <c r="KE1351">
        <v>0</v>
      </c>
      <c r="KF1351">
        <v>0</v>
      </c>
      <c r="KG1351">
        <v>0</v>
      </c>
      <c r="KH1351">
        <v>0</v>
      </c>
      <c r="KI1351">
        <v>0</v>
      </c>
      <c r="KJ1351">
        <v>0</v>
      </c>
      <c r="KK1351">
        <v>0</v>
      </c>
      <c r="KL1351">
        <v>0</v>
      </c>
      <c r="KM1351">
        <v>0</v>
      </c>
      <c r="KN1351" t="s">
        <v>432</v>
      </c>
    </row>
    <row r="1352" spans="1:300" x14ac:dyDescent="0.35">
      <c r="A1352">
        <v>21445050</v>
      </c>
      <c r="B1352" t="s">
        <v>17565</v>
      </c>
      <c r="C1352">
        <v>20200000000000</v>
      </c>
      <c r="D1352" s="1">
        <v>43992</v>
      </c>
      <c r="E1352" t="s">
        <v>17566</v>
      </c>
      <c r="F1352" t="s">
        <v>17567</v>
      </c>
      <c r="H1352" t="s">
        <v>17567</v>
      </c>
      <c r="I1352" t="s">
        <v>304</v>
      </c>
      <c r="R1352" t="s">
        <v>17568</v>
      </c>
      <c r="T1352">
        <v>155595193</v>
      </c>
      <c r="U1352" t="s">
        <v>17559</v>
      </c>
      <c r="V1352" t="s">
        <v>429</v>
      </c>
      <c r="W1352" s="1">
        <v>43029</v>
      </c>
      <c r="X1352" t="s">
        <v>17560</v>
      </c>
      <c r="Z1352" t="s">
        <v>316</v>
      </c>
      <c r="AA1352">
        <v>0.84</v>
      </c>
      <c r="AB1352">
        <v>7.0000000000000007E-2</v>
      </c>
      <c r="AC1352" t="s">
        <v>322</v>
      </c>
      <c r="AD1352" t="s">
        <v>17561</v>
      </c>
      <c r="AE1352" t="s">
        <v>17562</v>
      </c>
      <c r="AF1352" t="s">
        <v>432</v>
      </c>
      <c r="AG1352">
        <v>4</v>
      </c>
      <c r="AH1352">
        <v>4</v>
      </c>
      <c r="AI1352" t="s">
        <v>1161</v>
      </c>
      <c r="AJ1352" t="s">
        <v>317</v>
      </c>
      <c r="AK1352" t="s">
        <v>322</v>
      </c>
      <c r="AL1352" t="s">
        <v>323</v>
      </c>
      <c r="AM1352" t="s">
        <v>2329</v>
      </c>
      <c r="AN1352" t="s">
        <v>2330</v>
      </c>
      <c r="AP1352" t="s">
        <v>324</v>
      </c>
      <c r="AQ1352" t="s">
        <v>325</v>
      </c>
      <c r="AR1352">
        <v>2215</v>
      </c>
      <c r="AS1352" t="s">
        <v>324</v>
      </c>
      <c r="AT1352" t="s">
        <v>326</v>
      </c>
      <c r="AU1352" t="s">
        <v>327</v>
      </c>
      <c r="AV1352" t="s">
        <v>328</v>
      </c>
      <c r="AW1352">
        <v>42.347830000000002</v>
      </c>
      <c r="AX1352">
        <v>-71.090469999999996</v>
      </c>
      <c r="AY1352" t="s">
        <v>317</v>
      </c>
      <c r="AZ1352" t="s">
        <v>329</v>
      </c>
      <c r="BA1352" t="s">
        <v>330</v>
      </c>
      <c r="BB1352">
        <v>2</v>
      </c>
      <c r="BC1352">
        <v>1</v>
      </c>
      <c r="BD1352">
        <v>0</v>
      </c>
      <c r="BE1352">
        <v>1</v>
      </c>
      <c r="BF1352" t="s">
        <v>331</v>
      </c>
      <c r="BG1352" t="s">
        <v>17569</v>
      </c>
      <c r="BI1352">
        <v>120</v>
      </c>
      <c r="BL1352">
        <v>500</v>
      </c>
      <c r="BM1352">
        <v>145</v>
      </c>
      <c r="BN1352">
        <v>1</v>
      </c>
      <c r="BO1352">
        <v>0</v>
      </c>
      <c r="BP1352">
        <v>91</v>
      </c>
      <c r="BQ1352">
        <v>1125</v>
      </c>
      <c r="BR1352">
        <v>91</v>
      </c>
      <c r="BS1352">
        <v>91</v>
      </c>
      <c r="BT1352">
        <v>1125</v>
      </c>
      <c r="BU1352">
        <v>1125</v>
      </c>
      <c r="BV1352">
        <v>91</v>
      </c>
      <c r="BW1352">
        <v>1125</v>
      </c>
      <c r="BX1352" t="s">
        <v>871</v>
      </c>
      <c r="BY1352" t="s">
        <v>317</v>
      </c>
      <c r="BZ1352">
        <v>30</v>
      </c>
      <c r="CA1352">
        <v>60</v>
      </c>
      <c r="CB1352">
        <v>90</v>
      </c>
      <c r="CC1352">
        <v>365</v>
      </c>
      <c r="CD1352" s="1">
        <v>43992</v>
      </c>
      <c r="CE1352">
        <v>2</v>
      </c>
      <c r="CF1352">
        <v>1</v>
      </c>
      <c r="CG1352" s="1">
        <v>43056</v>
      </c>
      <c r="CH1352" s="1">
        <v>43830</v>
      </c>
      <c r="CI1352">
        <v>100</v>
      </c>
      <c r="CJ1352">
        <v>10</v>
      </c>
      <c r="CK1352">
        <v>8</v>
      </c>
      <c r="CL1352">
        <v>10</v>
      </c>
      <c r="CM1352">
        <v>10</v>
      </c>
      <c r="CN1352">
        <v>10</v>
      </c>
      <c r="CO1352">
        <v>9</v>
      </c>
      <c r="CP1352" t="s">
        <v>317</v>
      </c>
      <c r="CR1352" t="s">
        <v>334</v>
      </c>
      <c r="CS1352" t="s">
        <v>322</v>
      </c>
      <c r="CT1352" t="s">
        <v>322</v>
      </c>
      <c r="CU1352" t="s">
        <v>365</v>
      </c>
      <c r="CV1352" t="s">
        <v>322</v>
      </c>
      <c r="CW1352" t="s">
        <v>322</v>
      </c>
      <c r="CX1352">
        <v>9</v>
      </c>
      <c r="CY1352">
        <v>9</v>
      </c>
      <c r="CZ1352">
        <v>0</v>
      </c>
      <c r="DA1352">
        <v>0</v>
      </c>
      <c r="DB1352">
        <v>0.06</v>
      </c>
      <c r="DC1352" t="s">
        <v>17567</v>
      </c>
      <c r="DD1352">
        <v>11</v>
      </c>
      <c r="DF1352">
        <v>0</v>
      </c>
      <c r="DG1352" t="s">
        <v>17567</v>
      </c>
      <c r="DH1352">
        <v>11</v>
      </c>
      <c r="DJ1352">
        <v>0</v>
      </c>
      <c r="DK1352" t="s">
        <v>871</v>
      </c>
      <c r="DL1352">
        <v>20</v>
      </c>
      <c r="DM1352">
        <v>2215</v>
      </c>
      <c r="DN1352">
        <v>2215</v>
      </c>
      <c r="DO1352" t="s">
        <v>759</v>
      </c>
      <c r="DP1352" t="s">
        <v>604</v>
      </c>
      <c r="DQ1352">
        <v>2017</v>
      </c>
      <c r="DR1352" t="s">
        <v>17560</v>
      </c>
      <c r="DS1352" t="s">
        <v>17560</v>
      </c>
      <c r="DT1352">
        <v>2</v>
      </c>
      <c r="DU1352" t="s">
        <v>17564</v>
      </c>
      <c r="DV1352" t="s">
        <v>368</v>
      </c>
      <c r="DW1352" t="s">
        <v>339</v>
      </c>
      <c r="DX1352">
        <v>1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1</v>
      </c>
      <c r="EF1352">
        <v>0</v>
      </c>
      <c r="EG1352">
        <v>1</v>
      </c>
      <c r="EH1352">
        <v>0</v>
      </c>
      <c r="EI1352">
        <v>0</v>
      </c>
      <c r="EJ1352">
        <v>1</v>
      </c>
      <c r="EK1352">
        <v>0</v>
      </c>
      <c r="EL1352">
        <v>0</v>
      </c>
      <c r="EM1352">
        <v>1</v>
      </c>
      <c r="EN1352">
        <v>1</v>
      </c>
      <c r="EO1352">
        <v>1</v>
      </c>
      <c r="EP1352">
        <v>0</v>
      </c>
      <c r="EQ1352">
        <v>1</v>
      </c>
      <c r="ER1352">
        <v>1</v>
      </c>
      <c r="ES1352">
        <v>0</v>
      </c>
      <c r="ET1352">
        <v>1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0</v>
      </c>
      <c r="FD1352">
        <v>0</v>
      </c>
      <c r="FE1352">
        <v>0</v>
      </c>
      <c r="FF1352">
        <v>0</v>
      </c>
      <c r="FG1352">
        <v>1</v>
      </c>
      <c r="FH1352">
        <v>1</v>
      </c>
      <c r="FI1352">
        <v>1</v>
      </c>
      <c r="FJ1352">
        <v>1</v>
      </c>
      <c r="FK1352">
        <v>0</v>
      </c>
      <c r="FL1352">
        <v>1</v>
      </c>
      <c r="FM1352">
        <v>1</v>
      </c>
      <c r="FN1352">
        <v>1</v>
      </c>
      <c r="FO1352">
        <v>1</v>
      </c>
      <c r="FP1352">
        <v>1</v>
      </c>
      <c r="FQ1352">
        <v>0</v>
      </c>
      <c r="FR1352">
        <v>1</v>
      </c>
      <c r="FS1352">
        <v>0</v>
      </c>
      <c r="FT1352">
        <v>0</v>
      </c>
      <c r="FU1352">
        <v>1</v>
      </c>
      <c r="FV1352">
        <v>1</v>
      </c>
      <c r="FW1352">
        <v>1</v>
      </c>
      <c r="FX1352">
        <v>1</v>
      </c>
      <c r="FY1352">
        <v>0</v>
      </c>
      <c r="FZ1352">
        <v>0</v>
      </c>
      <c r="GA1352">
        <v>1</v>
      </c>
      <c r="GB1352">
        <v>0</v>
      </c>
      <c r="GC1352">
        <v>0</v>
      </c>
      <c r="GD1352">
        <v>0</v>
      </c>
      <c r="GE1352">
        <v>0</v>
      </c>
      <c r="GF1352">
        <v>0</v>
      </c>
      <c r="GG1352">
        <v>0</v>
      </c>
      <c r="GH1352">
        <v>0</v>
      </c>
      <c r="GI1352">
        <v>0</v>
      </c>
      <c r="GJ1352">
        <v>0</v>
      </c>
      <c r="GK1352">
        <v>0</v>
      </c>
      <c r="GL1352">
        <v>0</v>
      </c>
      <c r="GM1352">
        <v>0</v>
      </c>
      <c r="GN1352">
        <v>0</v>
      </c>
      <c r="GO1352">
        <v>0</v>
      </c>
      <c r="GP1352">
        <v>0</v>
      </c>
      <c r="GQ1352">
        <v>0</v>
      </c>
      <c r="GR1352">
        <v>1</v>
      </c>
      <c r="GS1352">
        <v>0</v>
      </c>
      <c r="GT1352">
        <v>0</v>
      </c>
      <c r="GU1352">
        <v>0</v>
      </c>
      <c r="GV1352">
        <v>0</v>
      </c>
      <c r="GW1352">
        <v>0</v>
      </c>
      <c r="GX1352">
        <v>0</v>
      </c>
      <c r="GY1352">
        <v>0</v>
      </c>
      <c r="GZ1352">
        <v>0</v>
      </c>
      <c r="HA1352">
        <v>0</v>
      </c>
      <c r="HB1352">
        <v>0</v>
      </c>
      <c r="HC1352">
        <v>0</v>
      </c>
      <c r="HD1352">
        <v>0</v>
      </c>
      <c r="HE1352">
        <v>0</v>
      </c>
      <c r="HF1352">
        <v>0</v>
      </c>
      <c r="HG1352">
        <v>0</v>
      </c>
      <c r="HH1352">
        <v>0</v>
      </c>
      <c r="HI1352">
        <v>1</v>
      </c>
      <c r="HJ1352">
        <v>0</v>
      </c>
      <c r="HK1352">
        <v>0</v>
      </c>
      <c r="HL1352">
        <v>0</v>
      </c>
      <c r="HM1352">
        <v>0</v>
      </c>
      <c r="HN1352">
        <v>0</v>
      </c>
      <c r="HO1352">
        <v>0</v>
      </c>
      <c r="HP1352">
        <v>0</v>
      </c>
      <c r="HQ1352">
        <v>0</v>
      </c>
      <c r="HR1352">
        <v>1</v>
      </c>
      <c r="HS1352">
        <v>1</v>
      </c>
      <c r="HT1352">
        <v>0</v>
      </c>
      <c r="HU1352">
        <v>0</v>
      </c>
      <c r="HV1352">
        <v>0</v>
      </c>
      <c r="HW1352">
        <v>0</v>
      </c>
      <c r="HX1352">
        <v>0</v>
      </c>
      <c r="HY1352">
        <v>0</v>
      </c>
      <c r="HZ1352">
        <v>0</v>
      </c>
      <c r="IA1352">
        <v>0</v>
      </c>
      <c r="IB1352">
        <v>0</v>
      </c>
      <c r="IC1352">
        <v>0</v>
      </c>
      <c r="ID1352">
        <v>0</v>
      </c>
      <c r="IE1352">
        <v>0</v>
      </c>
      <c r="IF1352">
        <v>0</v>
      </c>
      <c r="IG1352">
        <v>0</v>
      </c>
      <c r="IH1352">
        <v>0</v>
      </c>
      <c r="II1352">
        <v>0</v>
      </c>
      <c r="IJ1352">
        <v>0</v>
      </c>
      <c r="IK1352">
        <v>0</v>
      </c>
      <c r="IL1352">
        <v>0</v>
      </c>
      <c r="IM1352">
        <v>0</v>
      </c>
      <c r="IN1352">
        <v>0</v>
      </c>
      <c r="IO1352">
        <v>0</v>
      </c>
      <c r="IP1352">
        <v>0</v>
      </c>
      <c r="IQ1352">
        <v>0</v>
      </c>
      <c r="IR1352">
        <v>0</v>
      </c>
      <c r="IS1352">
        <v>0</v>
      </c>
      <c r="IT1352">
        <v>0</v>
      </c>
      <c r="IU1352">
        <v>0</v>
      </c>
      <c r="IV1352">
        <v>0</v>
      </c>
      <c r="IW1352">
        <v>0</v>
      </c>
      <c r="IX1352">
        <v>0</v>
      </c>
      <c r="IY1352">
        <v>0</v>
      </c>
      <c r="IZ1352">
        <v>0</v>
      </c>
      <c r="JA1352">
        <v>0</v>
      </c>
      <c r="JB1352">
        <v>0</v>
      </c>
      <c r="JC1352">
        <v>0</v>
      </c>
      <c r="JD1352">
        <v>0</v>
      </c>
      <c r="JE1352">
        <v>0</v>
      </c>
      <c r="JF1352">
        <v>0</v>
      </c>
      <c r="JG1352">
        <v>0</v>
      </c>
      <c r="JH1352">
        <v>0</v>
      </c>
      <c r="JI1352">
        <v>0</v>
      </c>
      <c r="JJ1352">
        <v>0</v>
      </c>
      <c r="JK1352">
        <v>0</v>
      </c>
      <c r="JL1352">
        <v>0</v>
      </c>
      <c r="JM1352">
        <v>0</v>
      </c>
      <c r="JN1352">
        <v>0</v>
      </c>
      <c r="JO1352">
        <v>0</v>
      </c>
      <c r="JP1352">
        <v>0</v>
      </c>
      <c r="JQ1352">
        <v>0</v>
      </c>
      <c r="JR1352">
        <v>0</v>
      </c>
      <c r="JS1352">
        <v>0</v>
      </c>
      <c r="JT1352">
        <v>0</v>
      </c>
      <c r="JU1352">
        <v>0</v>
      </c>
      <c r="JV1352">
        <v>0</v>
      </c>
      <c r="JW1352">
        <v>0</v>
      </c>
      <c r="JX1352">
        <v>0</v>
      </c>
      <c r="JY1352">
        <v>0</v>
      </c>
      <c r="JZ1352">
        <v>0</v>
      </c>
      <c r="KA1352">
        <v>0</v>
      </c>
      <c r="KB1352">
        <v>0</v>
      </c>
      <c r="KC1352">
        <v>0</v>
      </c>
      <c r="KD1352">
        <v>0</v>
      </c>
      <c r="KE1352">
        <v>0</v>
      </c>
      <c r="KF1352">
        <v>0</v>
      </c>
      <c r="KG1352">
        <v>0</v>
      </c>
      <c r="KH1352">
        <v>0</v>
      </c>
      <c r="KI1352">
        <v>0</v>
      </c>
      <c r="KJ1352">
        <v>0</v>
      </c>
      <c r="KK1352">
        <v>0</v>
      </c>
      <c r="KL1352">
        <v>0</v>
      </c>
      <c r="KM1352">
        <v>0</v>
      </c>
      <c r="KN1352" t="s">
        <v>2330</v>
      </c>
    </row>
    <row r="1353" spans="1:300" x14ac:dyDescent="0.35">
      <c r="A1353">
        <v>21445137</v>
      </c>
      <c r="B1353" t="s">
        <v>17570</v>
      </c>
      <c r="C1353">
        <v>20200000000000</v>
      </c>
      <c r="D1353" s="1">
        <v>43992</v>
      </c>
      <c r="E1353" t="s">
        <v>17571</v>
      </c>
      <c r="F1353" t="s">
        <v>17572</v>
      </c>
      <c r="H1353" t="s">
        <v>17573</v>
      </c>
      <c r="I1353" t="s">
        <v>304</v>
      </c>
      <c r="J1353" t="s">
        <v>17574</v>
      </c>
      <c r="K1353" t="s">
        <v>10060</v>
      </c>
      <c r="L1353" t="s">
        <v>17575</v>
      </c>
      <c r="M1353" t="s">
        <v>17576</v>
      </c>
      <c r="R1353" t="s">
        <v>17577</v>
      </c>
      <c r="T1353">
        <v>155595193</v>
      </c>
      <c r="U1353" t="s">
        <v>17559</v>
      </c>
      <c r="V1353" t="s">
        <v>429</v>
      </c>
      <c r="W1353" s="1">
        <v>43029</v>
      </c>
      <c r="X1353" t="s">
        <v>17560</v>
      </c>
      <c r="Z1353" t="s">
        <v>316</v>
      </c>
      <c r="AA1353">
        <v>0.84</v>
      </c>
      <c r="AB1353">
        <v>7.0000000000000007E-2</v>
      </c>
      <c r="AC1353" t="s">
        <v>322</v>
      </c>
      <c r="AD1353" t="s">
        <v>17561</v>
      </c>
      <c r="AE1353" t="s">
        <v>17562</v>
      </c>
      <c r="AF1353" t="s">
        <v>432</v>
      </c>
      <c r="AG1353">
        <v>4</v>
      </c>
      <c r="AH1353">
        <v>4</v>
      </c>
      <c r="AI1353" t="s">
        <v>1161</v>
      </c>
      <c r="AJ1353" t="s">
        <v>317</v>
      </c>
      <c r="AK1353" t="s">
        <v>322</v>
      </c>
      <c r="AL1353" t="s">
        <v>323</v>
      </c>
      <c r="AM1353" t="s">
        <v>399</v>
      </c>
      <c r="AN1353" t="s">
        <v>399</v>
      </c>
      <c r="AP1353" t="s">
        <v>324</v>
      </c>
      <c r="AQ1353" t="s">
        <v>325</v>
      </c>
      <c r="AR1353">
        <v>2114</v>
      </c>
      <c r="AS1353" t="s">
        <v>324</v>
      </c>
      <c r="AT1353" t="s">
        <v>326</v>
      </c>
      <c r="AU1353" t="s">
        <v>327</v>
      </c>
      <c r="AV1353" t="s">
        <v>328</v>
      </c>
      <c r="AW1353">
        <v>42.35933</v>
      </c>
      <c r="AX1353">
        <v>-71.070310000000006</v>
      </c>
      <c r="AY1353" t="s">
        <v>317</v>
      </c>
      <c r="AZ1353" t="s">
        <v>379</v>
      </c>
      <c r="BA1353" t="s">
        <v>330</v>
      </c>
      <c r="BB1353">
        <v>2</v>
      </c>
      <c r="BC1353">
        <v>1</v>
      </c>
      <c r="BD1353">
        <v>0</v>
      </c>
      <c r="BE1353">
        <v>1</v>
      </c>
      <c r="BF1353" t="s">
        <v>331</v>
      </c>
      <c r="BG1353" t="s">
        <v>17578</v>
      </c>
      <c r="BI1353">
        <v>180</v>
      </c>
      <c r="BL1353">
        <v>500</v>
      </c>
      <c r="BM1353">
        <v>145</v>
      </c>
      <c r="BN1353">
        <v>1</v>
      </c>
      <c r="BO1353">
        <v>0</v>
      </c>
      <c r="BP1353">
        <v>91</v>
      </c>
      <c r="BQ1353">
        <v>1125</v>
      </c>
      <c r="BR1353">
        <v>91</v>
      </c>
      <c r="BS1353">
        <v>91</v>
      </c>
      <c r="BT1353">
        <v>1125</v>
      </c>
      <c r="BU1353">
        <v>1125</v>
      </c>
      <c r="BV1353">
        <v>91</v>
      </c>
      <c r="BW1353">
        <v>1125</v>
      </c>
      <c r="BX1353" t="s">
        <v>871</v>
      </c>
      <c r="BY1353" t="s">
        <v>317</v>
      </c>
      <c r="BZ1353">
        <v>29</v>
      </c>
      <c r="CA1353">
        <v>59</v>
      </c>
      <c r="CB1353">
        <v>89</v>
      </c>
      <c r="CC1353">
        <v>364</v>
      </c>
      <c r="CD1353" s="1">
        <v>43992</v>
      </c>
      <c r="CE1353">
        <v>1</v>
      </c>
      <c r="CF1353">
        <v>0</v>
      </c>
      <c r="CG1353" s="1">
        <v>43271</v>
      </c>
      <c r="CH1353" s="1">
        <v>43271</v>
      </c>
      <c r="CI1353">
        <v>100</v>
      </c>
      <c r="CJ1353">
        <v>10</v>
      </c>
      <c r="CK1353">
        <v>10</v>
      </c>
      <c r="CL1353">
        <v>8</v>
      </c>
      <c r="CM1353">
        <v>10</v>
      </c>
      <c r="CN1353">
        <v>10</v>
      </c>
      <c r="CO1353">
        <v>10</v>
      </c>
      <c r="CP1353" t="s">
        <v>317</v>
      </c>
      <c r="CR1353" t="s">
        <v>334</v>
      </c>
      <c r="CS1353" t="s">
        <v>322</v>
      </c>
      <c r="CT1353" t="s">
        <v>322</v>
      </c>
      <c r="CU1353" t="s">
        <v>365</v>
      </c>
      <c r="CV1353" t="s">
        <v>322</v>
      </c>
      <c r="CW1353" t="s">
        <v>322</v>
      </c>
      <c r="CX1353">
        <v>9</v>
      </c>
      <c r="CY1353">
        <v>9</v>
      </c>
      <c r="CZ1353">
        <v>0</v>
      </c>
      <c r="DA1353">
        <v>0</v>
      </c>
      <c r="DB1353">
        <v>0.04</v>
      </c>
      <c r="DC1353" t="s">
        <v>17572</v>
      </c>
      <c r="DD1353">
        <v>40</v>
      </c>
      <c r="DF1353">
        <v>0</v>
      </c>
      <c r="DG1353" t="s">
        <v>17573</v>
      </c>
      <c r="DH1353">
        <v>134</v>
      </c>
      <c r="DI1353" t="s">
        <v>17574</v>
      </c>
      <c r="DJ1353">
        <v>49</v>
      </c>
      <c r="DK1353" t="s">
        <v>871</v>
      </c>
      <c r="DL1353">
        <v>20</v>
      </c>
      <c r="DM1353">
        <v>2114</v>
      </c>
      <c r="DN1353">
        <v>2114</v>
      </c>
      <c r="DO1353" t="s">
        <v>759</v>
      </c>
      <c r="DP1353" t="s">
        <v>604</v>
      </c>
      <c r="DQ1353">
        <v>2017</v>
      </c>
      <c r="DR1353" t="s">
        <v>17560</v>
      </c>
      <c r="DS1353" t="s">
        <v>17560</v>
      </c>
      <c r="DT1353">
        <v>2</v>
      </c>
      <c r="DU1353" t="s">
        <v>17564</v>
      </c>
      <c r="DV1353" t="s">
        <v>368</v>
      </c>
      <c r="DW1353" t="s">
        <v>339</v>
      </c>
      <c r="DX1353">
        <v>1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1</v>
      </c>
      <c r="EF1353">
        <v>0</v>
      </c>
      <c r="EG1353">
        <v>1</v>
      </c>
      <c r="EH1353">
        <v>0</v>
      </c>
      <c r="EI1353">
        <v>0</v>
      </c>
      <c r="EJ1353">
        <v>1</v>
      </c>
      <c r="EK1353">
        <v>0</v>
      </c>
      <c r="EL1353">
        <v>0</v>
      </c>
      <c r="EM1353">
        <v>1</v>
      </c>
      <c r="EN1353">
        <v>1</v>
      </c>
      <c r="EO1353">
        <v>1</v>
      </c>
      <c r="EP1353">
        <v>0</v>
      </c>
      <c r="EQ1353">
        <v>1</v>
      </c>
      <c r="ER1353">
        <v>1</v>
      </c>
      <c r="ES1353">
        <v>0</v>
      </c>
      <c r="ET1353">
        <v>1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0</v>
      </c>
      <c r="FD1353">
        <v>0</v>
      </c>
      <c r="FE1353">
        <v>0</v>
      </c>
      <c r="FF1353">
        <v>0</v>
      </c>
      <c r="FG1353">
        <v>1</v>
      </c>
      <c r="FH1353">
        <v>1</v>
      </c>
      <c r="FI1353">
        <v>1</v>
      </c>
      <c r="FJ1353">
        <v>1</v>
      </c>
      <c r="FK1353">
        <v>0</v>
      </c>
      <c r="FL1353">
        <v>1</v>
      </c>
      <c r="FM1353">
        <v>1</v>
      </c>
      <c r="FN1353">
        <v>1</v>
      </c>
      <c r="FO1353">
        <v>1</v>
      </c>
      <c r="FP1353">
        <v>1</v>
      </c>
      <c r="FQ1353">
        <v>1</v>
      </c>
      <c r="FR1353">
        <v>1</v>
      </c>
      <c r="FS1353">
        <v>1</v>
      </c>
      <c r="FT1353">
        <v>0</v>
      </c>
      <c r="FU1353">
        <v>1</v>
      </c>
      <c r="FV1353">
        <v>1</v>
      </c>
      <c r="FW1353">
        <v>1</v>
      </c>
      <c r="FX1353">
        <v>0</v>
      </c>
      <c r="FY1353">
        <v>0</v>
      </c>
      <c r="FZ1353">
        <v>0</v>
      </c>
      <c r="GA1353">
        <v>1</v>
      </c>
      <c r="GB1353">
        <v>0</v>
      </c>
      <c r="GC1353">
        <v>0</v>
      </c>
      <c r="GD1353">
        <v>0</v>
      </c>
      <c r="GE1353">
        <v>0</v>
      </c>
      <c r="GF1353">
        <v>0</v>
      </c>
      <c r="GG1353">
        <v>0</v>
      </c>
      <c r="GH1353">
        <v>0</v>
      </c>
      <c r="GI1353">
        <v>0</v>
      </c>
      <c r="GJ1353">
        <v>0</v>
      </c>
      <c r="GK1353">
        <v>0</v>
      </c>
      <c r="GL1353">
        <v>0</v>
      </c>
      <c r="GM1353">
        <v>0</v>
      </c>
      <c r="GN1353">
        <v>0</v>
      </c>
      <c r="GO1353">
        <v>0</v>
      </c>
      <c r="GP1353">
        <v>0</v>
      </c>
      <c r="GQ1353">
        <v>0</v>
      </c>
      <c r="GR1353">
        <v>0</v>
      </c>
      <c r="GS1353">
        <v>0</v>
      </c>
      <c r="GT1353">
        <v>0</v>
      </c>
      <c r="GU1353">
        <v>0</v>
      </c>
      <c r="GV1353">
        <v>0</v>
      </c>
      <c r="GW1353">
        <v>0</v>
      </c>
      <c r="GX1353">
        <v>0</v>
      </c>
      <c r="GY1353">
        <v>0</v>
      </c>
      <c r="GZ1353">
        <v>0</v>
      </c>
      <c r="HA1353">
        <v>0</v>
      </c>
      <c r="HB1353">
        <v>0</v>
      </c>
      <c r="HC1353">
        <v>0</v>
      </c>
      <c r="HD1353">
        <v>0</v>
      </c>
      <c r="HE1353">
        <v>0</v>
      </c>
      <c r="HF1353">
        <v>0</v>
      </c>
      <c r="HG1353">
        <v>0</v>
      </c>
      <c r="HH1353">
        <v>0</v>
      </c>
      <c r="HI1353">
        <v>0</v>
      </c>
      <c r="HJ1353">
        <v>0</v>
      </c>
      <c r="HK1353">
        <v>0</v>
      </c>
      <c r="HL1353">
        <v>0</v>
      </c>
      <c r="HM1353">
        <v>0</v>
      </c>
      <c r="HN1353">
        <v>0</v>
      </c>
      <c r="HO1353">
        <v>0</v>
      </c>
      <c r="HP1353">
        <v>0</v>
      </c>
      <c r="HQ1353">
        <v>0</v>
      </c>
      <c r="HR1353">
        <v>1</v>
      </c>
      <c r="HS1353">
        <v>1</v>
      </c>
      <c r="HT1353">
        <v>0</v>
      </c>
      <c r="HU1353">
        <v>0</v>
      </c>
      <c r="HV1353">
        <v>0</v>
      </c>
      <c r="HW1353">
        <v>0</v>
      </c>
      <c r="HX1353">
        <v>0</v>
      </c>
      <c r="HY1353">
        <v>0</v>
      </c>
      <c r="HZ1353">
        <v>0</v>
      </c>
      <c r="IA1353">
        <v>0</v>
      </c>
      <c r="IB1353">
        <v>0</v>
      </c>
      <c r="IC1353">
        <v>0</v>
      </c>
      <c r="ID1353">
        <v>0</v>
      </c>
      <c r="IE1353">
        <v>0</v>
      </c>
      <c r="IF1353">
        <v>0</v>
      </c>
      <c r="IG1353">
        <v>0</v>
      </c>
      <c r="IH1353">
        <v>0</v>
      </c>
      <c r="II1353">
        <v>0</v>
      </c>
      <c r="IJ1353">
        <v>0</v>
      </c>
      <c r="IK1353">
        <v>0</v>
      </c>
      <c r="IL1353">
        <v>0</v>
      </c>
      <c r="IM1353">
        <v>0</v>
      </c>
      <c r="IN1353">
        <v>0</v>
      </c>
      <c r="IO1353">
        <v>0</v>
      </c>
      <c r="IP1353">
        <v>0</v>
      </c>
      <c r="IQ1353">
        <v>0</v>
      </c>
      <c r="IR1353">
        <v>0</v>
      </c>
      <c r="IS1353">
        <v>0</v>
      </c>
      <c r="IT1353">
        <v>0</v>
      </c>
      <c r="IU1353">
        <v>0</v>
      </c>
      <c r="IV1353">
        <v>0</v>
      </c>
      <c r="IW1353">
        <v>0</v>
      </c>
      <c r="IX1353">
        <v>0</v>
      </c>
      <c r="IY1353">
        <v>0</v>
      </c>
      <c r="IZ1353">
        <v>0</v>
      </c>
      <c r="JA1353">
        <v>0</v>
      </c>
      <c r="JB1353">
        <v>0</v>
      </c>
      <c r="JC1353">
        <v>0</v>
      </c>
      <c r="JD1353">
        <v>0</v>
      </c>
      <c r="JE1353">
        <v>0</v>
      </c>
      <c r="JF1353">
        <v>0</v>
      </c>
      <c r="JG1353">
        <v>0</v>
      </c>
      <c r="JH1353">
        <v>0</v>
      </c>
      <c r="JI1353">
        <v>0</v>
      </c>
      <c r="JJ1353">
        <v>0</v>
      </c>
      <c r="JK1353">
        <v>0</v>
      </c>
      <c r="JL1353">
        <v>0</v>
      </c>
      <c r="JM1353">
        <v>0</v>
      </c>
      <c r="JN1353">
        <v>0</v>
      </c>
      <c r="JO1353">
        <v>0</v>
      </c>
      <c r="JP1353">
        <v>0</v>
      </c>
      <c r="JQ1353">
        <v>0</v>
      </c>
      <c r="JR1353">
        <v>0</v>
      </c>
      <c r="JS1353">
        <v>0</v>
      </c>
      <c r="JT1353">
        <v>0</v>
      </c>
      <c r="JU1353">
        <v>0</v>
      </c>
      <c r="JV1353">
        <v>0</v>
      </c>
      <c r="JW1353">
        <v>0</v>
      </c>
      <c r="JX1353">
        <v>0</v>
      </c>
      <c r="JY1353">
        <v>0</v>
      </c>
      <c r="JZ1353">
        <v>0</v>
      </c>
      <c r="KA1353">
        <v>0</v>
      </c>
      <c r="KB1353">
        <v>0</v>
      </c>
      <c r="KC1353">
        <v>0</v>
      </c>
      <c r="KD1353">
        <v>0</v>
      </c>
      <c r="KE1353">
        <v>0</v>
      </c>
      <c r="KF1353">
        <v>0</v>
      </c>
      <c r="KG1353">
        <v>0</v>
      </c>
      <c r="KH1353">
        <v>0</v>
      </c>
      <c r="KI1353">
        <v>0</v>
      </c>
      <c r="KJ1353">
        <v>0</v>
      </c>
      <c r="KK1353">
        <v>0</v>
      </c>
      <c r="KL1353">
        <v>0</v>
      </c>
      <c r="KM1353">
        <v>0</v>
      </c>
      <c r="KN1353" t="s">
        <v>399</v>
      </c>
    </row>
    <row r="1354" spans="1:300" x14ac:dyDescent="0.35">
      <c r="A1354">
        <v>21445237</v>
      </c>
      <c r="B1354" t="s">
        <v>17579</v>
      </c>
      <c r="C1354">
        <v>20200000000000</v>
      </c>
      <c r="D1354" s="1">
        <v>43992</v>
      </c>
      <c r="E1354" t="s">
        <v>17580</v>
      </c>
      <c r="F1354" t="s">
        <v>17581</v>
      </c>
      <c r="H1354" t="s">
        <v>17582</v>
      </c>
      <c r="I1354" t="s">
        <v>304</v>
      </c>
      <c r="K1354" t="s">
        <v>17583</v>
      </c>
      <c r="L1354" t="s">
        <v>17584</v>
      </c>
      <c r="M1354" t="s">
        <v>17585</v>
      </c>
      <c r="R1354" t="s">
        <v>17586</v>
      </c>
      <c r="T1354">
        <v>155595193</v>
      </c>
      <c r="U1354" t="s">
        <v>17559</v>
      </c>
      <c r="V1354" t="s">
        <v>429</v>
      </c>
      <c r="W1354" s="1">
        <v>43029</v>
      </c>
      <c r="X1354" t="s">
        <v>17560</v>
      </c>
      <c r="Z1354" t="s">
        <v>316</v>
      </c>
      <c r="AA1354">
        <v>0.84</v>
      </c>
      <c r="AB1354">
        <v>7.0000000000000007E-2</v>
      </c>
      <c r="AC1354" t="s">
        <v>322</v>
      </c>
      <c r="AD1354" t="s">
        <v>17561</v>
      </c>
      <c r="AE1354" t="s">
        <v>17562</v>
      </c>
      <c r="AF1354" t="s">
        <v>432</v>
      </c>
      <c r="AG1354">
        <v>4</v>
      </c>
      <c r="AH1354">
        <v>4</v>
      </c>
      <c r="AI1354" t="s">
        <v>1161</v>
      </c>
      <c r="AJ1354" t="s">
        <v>317</v>
      </c>
      <c r="AK1354" t="s">
        <v>322</v>
      </c>
      <c r="AL1354" t="s">
        <v>323</v>
      </c>
      <c r="AM1354" t="s">
        <v>666</v>
      </c>
      <c r="AN1354" t="s">
        <v>1067</v>
      </c>
      <c r="AP1354" t="s">
        <v>324</v>
      </c>
      <c r="AQ1354" t="s">
        <v>325</v>
      </c>
      <c r="AR1354">
        <v>2135</v>
      </c>
      <c r="AS1354" t="s">
        <v>324</v>
      </c>
      <c r="AT1354" t="s">
        <v>326</v>
      </c>
      <c r="AU1354" t="s">
        <v>327</v>
      </c>
      <c r="AV1354" t="s">
        <v>328</v>
      </c>
      <c r="AW1354">
        <v>42.349890000000002</v>
      </c>
      <c r="AX1354">
        <v>-71.153649999999999</v>
      </c>
      <c r="AY1354" t="s">
        <v>317</v>
      </c>
      <c r="AZ1354" t="s">
        <v>379</v>
      </c>
      <c r="BA1354" t="s">
        <v>330</v>
      </c>
      <c r="BB1354">
        <v>3</v>
      </c>
      <c r="BC1354">
        <v>1</v>
      </c>
      <c r="BD1354">
        <v>1</v>
      </c>
      <c r="BE1354">
        <v>2</v>
      </c>
      <c r="BF1354" t="s">
        <v>331</v>
      </c>
      <c r="BG1354" t="s">
        <v>17587</v>
      </c>
      <c r="BI1354">
        <v>84</v>
      </c>
      <c r="BL1354">
        <v>500</v>
      </c>
      <c r="BM1354">
        <v>100</v>
      </c>
      <c r="BN1354">
        <v>1</v>
      </c>
      <c r="BO1354">
        <v>0</v>
      </c>
      <c r="BP1354">
        <v>91</v>
      </c>
      <c r="BQ1354">
        <v>1125</v>
      </c>
      <c r="BR1354">
        <v>91</v>
      </c>
      <c r="BS1354">
        <v>91</v>
      </c>
      <c r="BT1354">
        <v>1125</v>
      </c>
      <c r="BU1354">
        <v>1125</v>
      </c>
      <c r="BV1354">
        <v>91</v>
      </c>
      <c r="BW1354">
        <v>1125</v>
      </c>
      <c r="BX1354" t="s">
        <v>363</v>
      </c>
      <c r="BY1354" t="s">
        <v>317</v>
      </c>
      <c r="BZ1354">
        <v>30</v>
      </c>
      <c r="CA1354">
        <v>60</v>
      </c>
      <c r="CB1354">
        <v>90</v>
      </c>
      <c r="CC1354">
        <v>365</v>
      </c>
      <c r="CD1354" s="1">
        <v>43992</v>
      </c>
      <c r="CE1354">
        <v>0</v>
      </c>
      <c r="CF1354">
        <v>0</v>
      </c>
      <c r="CG1354" s="1"/>
      <c r="CH1354" s="1"/>
      <c r="CP1354" t="s">
        <v>317</v>
      </c>
      <c r="CR1354" t="s">
        <v>334</v>
      </c>
      <c r="CS1354" t="s">
        <v>322</v>
      </c>
      <c r="CT1354" t="s">
        <v>322</v>
      </c>
      <c r="CU1354" t="s">
        <v>365</v>
      </c>
      <c r="CV1354" t="s">
        <v>322</v>
      </c>
      <c r="CW1354" t="s">
        <v>322</v>
      </c>
      <c r="CX1354">
        <v>9</v>
      </c>
      <c r="CY1354">
        <v>9</v>
      </c>
      <c r="CZ1354">
        <v>0</v>
      </c>
      <c r="DA1354">
        <v>0</v>
      </c>
      <c r="DC1354" t="s">
        <v>17581</v>
      </c>
      <c r="DD1354">
        <v>36</v>
      </c>
      <c r="DF1354">
        <v>0</v>
      </c>
      <c r="DG1354" t="s">
        <v>17582</v>
      </c>
      <c r="DH1354">
        <v>76</v>
      </c>
      <c r="DJ1354">
        <v>0</v>
      </c>
      <c r="DK1354" t="s">
        <v>363</v>
      </c>
      <c r="DL1354">
        <v>12</v>
      </c>
      <c r="DM1354">
        <v>2135</v>
      </c>
      <c r="DN1354">
        <v>2135</v>
      </c>
      <c r="DO1354" t="s">
        <v>759</v>
      </c>
      <c r="DP1354" t="s">
        <v>604</v>
      </c>
      <c r="DQ1354">
        <v>2017</v>
      </c>
      <c r="DR1354" t="s">
        <v>17560</v>
      </c>
      <c r="DS1354" t="s">
        <v>17560</v>
      </c>
      <c r="DT1354">
        <v>2</v>
      </c>
      <c r="DU1354" t="s">
        <v>17564</v>
      </c>
      <c r="DV1354" t="s">
        <v>368</v>
      </c>
      <c r="DW1354" t="s">
        <v>339</v>
      </c>
      <c r="DX1354">
        <v>1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1</v>
      </c>
      <c r="EF1354">
        <v>0</v>
      </c>
      <c r="EG1354">
        <v>1</v>
      </c>
      <c r="EH1354">
        <v>0</v>
      </c>
      <c r="EI1354">
        <v>0</v>
      </c>
      <c r="EJ1354">
        <v>1</v>
      </c>
      <c r="EK1354">
        <v>0</v>
      </c>
      <c r="EL1354">
        <v>0</v>
      </c>
      <c r="EM1354">
        <v>1</v>
      </c>
      <c r="EN1354">
        <v>1</v>
      </c>
      <c r="EO1354">
        <v>1</v>
      </c>
      <c r="EP1354">
        <v>0</v>
      </c>
      <c r="EQ1354">
        <v>1</v>
      </c>
      <c r="ER1354">
        <v>1</v>
      </c>
      <c r="ES1354">
        <v>0</v>
      </c>
      <c r="ET1354">
        <v>1</v>
      </c>
      <c r="EU1354">
        <v>0</v>
      </c>
      <c r="EV1354">
        <v>0</v>
      </c>
      <c r="EW1354">
        <v>0</v>
      </c>
      <c r="EX1354">
        <v>0</v>
      </c>
      <c r="EY1354">
        <v>0</v>
      </c>
      <c r="EZ1354">
        <v>0</v>
      </c>
      <c r="FA1354">
        <v>0</v>
      </c>
      <c r="FB1354">
        <v>0</v>
      </c>
      <c r="FC1354">
        <v>0</v>
      </c>
      <c r="FD1354">
        <v>0</v>
      </c>
      <c r="FE1354">
        <v>0</v>
      </c>
      <c r="FF1354">
        <v>0</v>
      </c>
      <c r="FG1354">
        <v>1</v>
      </c>
      <c r="FH1354">
        <v>1</v>
      </c>
      <c r="FI1354">
        <v>1</v>
      </c>
      <c r="FJ1354">
        <v>1</v>
      </c>
      <c r="FK1354">
        <v>0</v>
      </c>
      <c r="FL1354">
        <v>1</v>
      </c>
      <c r="FM1354">
        <v>1</v>
      </c>
      <c r="FN1354">
        <v>1</v>
      </c>
      <c r="FO1354">
        <v>1</v>
      </c>
      <c r="FP1354">
        <v>1</v>
      </c>
      <c r="FQ1354">
        <v>0</v>
      </c>
      <c r="FR1354">
        <v>1</v>
      </c>
      <c r="FS1354">
        <v>0</v>
      </c>
      <c r="FT1354">
        <v>0</v>
      </c>
      <c r="FU1354">
        <v>1</v>
      </c>
      <c r="FV1354">
        <v>1</v>
      </c>
      <c r="FW1354">
        <v>1</v>
      </c>
      <c r="FX1354">
        <v>1</v>
      </c>
      <c r="FY1354">
        <v>0</v>
      </c>
      <c r="FZ1354">
        <v>0</v>
      </c>
      <c r="GA1354">
        <v>1</v>
      </c>
      <c r="GB1354">
        <v>0</v>
      </c>
      <c r="GC1354">
        <v>0</v>
      </c>
      <c r="GD1354">
        <v>0</v>
      </c>
      <c r="GE1354">
        <v>0</v>
      </c>
      <c r="GF1354">
        <v>0</v>
      </c>
      <c r="GG1354">
        <v>0</v>
      </c>
      <c r="GH1354">
        <v>0</v>
      </c>
      <c r="GI1354">
        <v>0</v>
      </c>
      <c r="GJ1354">
        <v>0</v>
      </c>
      <c r="GK1354">
        <v>0</v>
      </c>
      <c r="GL1354">
        <v>0</v>
      </c>
      <c r="GM1354">
        <v>0</v>
      </c>
      <c r="GN1354">
        <v>0</v>
      </c>
      <c r="GO1354">
        <v>0</v>
      </c>
      <c r="GP1354">
        <v>0</v>
      </c>
      <c r="GQ1354">
        <v>0</v>
      </c>
      <c r="GR1354">
        <v>0</v>
      </c>
      <c r="GS1354">
        <v>0</v>
      </c>
      <c r="GT1354">
        <v>0</v>
      </c>
      <c r="GU1354">
        <v>0</v>
      </c>
      <c r="GV1354">
        <v>0</v>
      </c>
      <c r="GW1354">
        <v>0</v>
      </c>
      <c r="GX1354">
        <v>0</v>
      </c>
      <c r="GY1354">
        <v>0</v>
      </c>
      <c r="GZ1354">
        <v>0</v>
      </c>
      <c r="HA1354">
        <v>0</v>
      </c>
      <c r="HB1354">
        <v>0</v>
      </c>
      <c r="HC1354">
        <v>0</v>
      </c>
      <c r="HD1354">
        <v>0</v>
      </c>
      <c r="HE1354">
        <v>0</v>
      </c>
      <c r="HF1354">
        <v>0</v>
      </c>
      <c r="HG1354">
        <v>0</v>
      </c>
      <c r="HH1354">
        <v>0</v>
      </c>
      <c r="HI1354">
        <v>1</v>
      </c>
      <c r="HJ1354">
        <v>0</v>
      </c>
      <c r="HK1354">
        <v>0</v>
      </c>
      <c r="HL1354">
        <v>0</v>
      </c>
      <c r="HM1354">
        <v>0</v>
      </c>
      <c r="HN1354">
        <v>0</v>
      </c>
      <c r="HO1354">
        <v>0</v>
      </c>
      <c r="HP1354">
        <v>1</v>
      </c>
      <c r="HQ1354">
        <v>0</v>
      </c>
      <c r="HR1354">
        <v>1</v>
      </c>
      <c r="HS1354">
        <v>1</v>
      </c>
      <c r="HT1354">
        <v>0</v>
      </c>
      <c r="HU1354">
        <v>0</v>
      </c>
      <c r="HV1354">
        <v>0</v>
      </c>
      <c r="HW1354">
        <v>0</v>
      </c>
      <c r="HX1354">
        <v>0</v>
      </c>
      <c r="HY1354">
        <v>0</v>
      </c>
      <c r="HZ1354">
        <v>0</v>
      </c>
      <c r="IA1354">
        <v>0</v>
      </c>
      <c r="IB1354">
        <v>0</v>
      </c>
      <c r="IC1354">
        <v>0</v>
      </c>
      <c r="ID1354">
        <v>0</v>
      </c>
      <c r="IE1354">
        <v>0</v>
      </c>
      <c r="IF1354">
        <v>0</v>
      </c>
      <c r="IG1354">
        <v>0</v>
      </c>
      <c r="IH1354">
        <v>0</v>
      </c>
      <c r="II1354">
        <v>0</v>
      </c>
      <c r="IJ1354">
        <v>0</v>
      </c>
      <c r="IK1354">
        <v>0</v>
      </c>
      <c r="IL1354">
        <v>0</v>
      </c>
      <c r="IM1354">
        <v>0</v>
      </c>
      <c r="IN1354">
        <v>0</v>
      </c>
      <c r="IO1354">
        <v>0</v>
      </c>
      <c r="IP1354">
        <v>0</v>
      </c>
      <c r="IQ1354">
        <v>0</v>
      </c>
      <c r="IR1354">
        <v>0</v>
      </c>
      <c r="IS1354">
        <v>0</v>
      </c>
      <c r="IT1354">
        <v>0</v>
      </c>
      <c r="IU1354">
        <v>0</v>
      </c>
      <c r="IV1354">
        <v>0</v>
      </c>
      <c r="IW1354">
        <v>0</v>
      </c>
      <c r="IX1354">
        <v>0</v>
      </c>
      <c r="IY1354">
        <v>0</v>
      </c>
      <c r="IZ1354">
        <v>0</v>
      </c>
      <c r="JA1354">
        <v>0</v>
      </c>
      <c r="JB1354">
        <v>0</v>
      </c>
      <c r="JC1354">
        <v>0</v>
      </c>
      <c r="JD1354">
        <v>0</v>
      </c>
      <c r="JE1354">
        <v>0</v>
      </c>
      <c r="JF1354">
        <v>0</v>
      </c>
      <c r="JG1354">
        <v>0</v>
      </c>
      <c r="JH1354">
        <v>0</v>
      </c>
      <c r="JI1354">
        <v>0</v>
      </c>
      <c r="JJ1354">
        <v>0</v>
      </c>
      <c r="JK1354">
        <v>0</v>
      </c>
      <c r="JL1354">
        <v>0</v>
      </c>
      <c r="JM1354">
        <v>0</v>
      </c>
      <c r="JN1354">
        <v>0</v>
      </c>
      <c r="JO1354">
        <v>0</v>
      </c>
      <c r="JP1354">
        <v>0</v>
      </c>
      <c r="JQ1354">
        <v>0</v>
      </c>
      <c r="JR1354">
        <v>0</v>
      </c>
      <c r="JS1354">
        <v>0</v>
      </c>
      <c r="JT1354">
        <v>0</v>
      </c>
      <c r="JU1354">
        <v>0</v>
      </c>
      <c r="JV1354">
        <v>0</v>
      </c>
      <c r="JW1354">
        <v>0</v>
      </c>
      <c r="JX1354">
        <v>0</v>
      </c>
      <c r="JY1354">
        <v>0</v>
      </c>
      <c r="JZ1354">
        <v>0</v>
      </c>
      <c r="KA1354">
        <v>0</v>
      </c>
      <c r="KB1354">
        <v>0</v>
      </c>
      <c r="KC1354">
        <v>0</v>
      </c>
      <c r="KD1354">
        <v>0</v>
      </c>
      <c r="KE1354">
        <v>0</v>
      </c>
      <c r="KF1354">
        <v>0</v>
      </c>
      <c r="KG1354">
        <v>0</v>
      </c>
      <c r="KH1354">
        <v>0</v>
      </c>
      <c r="KI1354">
        <v>0</v>
      </c>
      <c r="KJ1354">
        <v>0</v>
      </c>
      <c r="KK1354">
        <v>0</v>
      </c>
      <c r="KL1354">
        <v>0</v>
      </c>
      <c r="KM1354">
        <v>0</v>
      </c>
      <c r="KN1354" t="s">
        <v>1067</v>
      </c>
    </row>
    <row r="1355" spans="1:300" x14ac:dyDescent="0.35">
      <c r="A1355">
        <v>21454153</v>
      </c>
      <c r="B1355" t="s">
        <v>17588</v>
      </c>
      <c r="C1355">
        <v>20200000000000</v>
      </c>
      <c r="D1355" s="1">
        <v>43992</v>
      </c>
      <c r="E1355" t="s">
        <v>17589</v>
      </c>
      <c r="F1355" t="s">
        <v>17590</v>
      </c>
      <c r="G1355" t="s">
        <v>17591</v>
      </c>
      <c r="H1355" t="s">
        <v>17592</v>
      </c>
      <c r="I1355" t="s">
        <v>304</v>
      </c>
      <c r="J1355" t="s">
        <v>13774</v>
      </c>
      <c r="K1355" t="s">
        <v>13775</v>
      </c>
      <c r="L1355" t="s">
        <v>17593</v>
      </c>
      <c r="M1355" t="s">
        <v>17594</v>
      </c>
      <c r="N1355" t="s">
        <v>16917</v>
      </c>
      <c r="O1355" t="s">
        <v>17595</v>
      </c>
      <c r="R1355" t="s">
        <v>17596</v>
      </c>
      <c r="T1355">
        <v>26704689</v>
      </c>
      <c r="U1355" t="s">
        <v>13781</v>
      </c>
      <c r="V1355" t="s">
        <v>13782</v>
      </c>
      <c r="W1355" s="1">
        <v>42029</v>
      </c>
      <c r="X1355" t="s">
        <v>354</v>
      </c>
      <c r="Y1355" t="s">
        <v>13783</v>
      </c>
      <c r="Z1355" t="s">
        <v>396</v>
      </c>
      <c r="AA1355">
        <v>1</v>
      </c>
      <c r="AB1355">
        <v>0.89</v>
      </c>
      <c r="AC1355" t="s">
        <v>317</v>
      </c>
      <c r="AD1355" t="s">
        <v>13784</v>
      </c>
      <c r="AE1355" t="s">
        <v>13785</v>
      </c>
      <c r="AF1355" t="s">
        <v>852</v>
      </c>
      <c r="AG1355">
        <v>13</v>
      </c>
      <c r="AH1355">
        <v>13</v>
      </c>
      <c r="AI1355" t="s">
        <v>4230</v>
      </c>
      <c r="AJ1355" t="s">
        <v>317</v>
      </c>
      <c r="AK1355" t="s">
        <v>322</v>
      </c>
      <c r="AL1355" t="s">
        <v>323</v>
      </c>
      <c r="AM1355" t="s">
        <v>852</v>
      </c>
      <c r="AN1355" t="s">
        <v>852</v>
      </c>
      <c r="AP1355" t="s">
        <v>324</v>
      </c>
      <c r="AQ1355" t="s">
        <v>325</v>
      </c>
      <c r="AR1355">
        <v>2127</v>
      </c>
      <c r="AS1355" t="s">
        <v>324</v>
      </c>
      <c r="AT1355" t="s">
        <v>326</v>
      </c>
      <c r="AU1355" t="s">
        <v>327</v>
      </c>
      <c r="AV1355" t="s">
        <v>328</v>
      </c>
      <c r="AW1355">
        <v>42.334760000000003</v>
      </c>
      <c r="AX1355">
        <v>-71.053129999999996</v>
      </c>
      <c r="AY1355" t="s">
        <v>317</v>
      </c>
      <c r="AZ1355" t="s">
        <v>329</v>
      </c>
      <c r="BA1355" t="s">
        <v>330</v>
      </c>
      <c r="BB1355">
        <v>11</v>
      </c>
      <c r="BC1355">
        <v>2</v>
      </c>
      <c r="BD1355">
        <v>4</v>
      </c>
      <c r="BE1355">
        <v>8</v>
      </c>
      <c r="BF1355" t="s">
        <v>331</v>
      </c>
      <c r="BG1355" t="s">
        <v>17597</v>
      </c>
      <c r="BI1355">
        <v>275</v>
      </c>
      <c r="BL1355">
        <v>500</v>
      </c>
      <c r="BM1355">
        <v>250</v>
      </c>
      <c r="BN1355">
        <v>3</v>
      </c>
      <c r="BO1355">
        <v>50</v>
      </c>
      <c r="BP1355">
        <v>91</v>
      </c>
      <c r="BQ1355">
        <v>1125</v>
      </c>
      <c r="BR1355">
        <v>91</v>
      </c>
      <c r="BS1355">
        <v>91</v>
      </c>
      <c r="BT1355">
        <v>1125</v>
      </c>
      <c r="BU1355">
        <v>1125</v>
      </c>
      <c r="BV1355">
        <v>91</v>
      </c>
      <c r="BW1355">
        <v>1125</v>
      </c>
      <c r="BX1355" t="s">
        <v>403</v>
      </c>
      <c r="BY1355" t="s">
        <v>317</v>
      </c>
      <c r="BZ1355">
        <v>0</v>
      </c>
      <c r="CA1355">
        <v>0</v>
      </c>
      <c r="CB1355">
        <v>8</v>
      </c>
      <c r="CC1355">
        <v>283</v>
      </c>
      <c r="CD1355" s="1">
        <v>43992</v>
      </c>
      <c r="CE1355">
        <v>43</v>
      </c>
      <c r="CF1355">
        <v>6</v>
      </c>
      <c r="CG1355" s="1">
        <v>43046</v>
      </c>
      <c r="CH1355" s="1">
        <v>43688</v>
      </c>
      <c r="CI1355">
        <v>96</v>
      </c>
      <c r="CJ1355">
        <v>10</v>
      </c>
      <c r="CK1355">
        <v>9</v>
      </c>
      <c r="CL1355">
        <v>10</v>
      </c>
      <c r="CM1355">
        <v>10</v>
      </c>
      <c r="CN1355">
        <v>10</v>
      </c>
      <c r="CO1355">
        <v>10</v>
      </c>
      <c r="CP1355" t="s">
        <v>317</v>
      </c>
      <c r="CR1355" t="s">
        <v>334</v>
      </c>
      <c r="CS1355" t="s">
        <v>322</v>
      </c>
      <c r="CT1355" t="s">
        <v>322</v>
      </c>
      <c r="CU1355" t="s">
        <v>365</v>
      </c>
      <c r="CV1355" t="s">
        <v>322</v>
      </c>
      <c r="CW1355" t="s">
        <v>322</v>
      </c>
      <c r="CX1355">
        <v>10</v>
      </c>
      <c r="CY1355">
        <v>4</v>
      </c>
      <c r="CZ1355">
        <v>6</v>
      </c>
      <c r="DA1355">
        <v>0</v>
      </c>
      <c r="DB1355">
        <v>1.36</v>
      </c>
      <c r="DC1355" t="s">
        <v>17590</v>
      </c>
      <c r="DD1355">
        <v>83</v>
      </c>
      <c r="DE1355" t="s">
        <v>17591</v>
      </c>
      <c r="DF1355">
        <v>188</v>
      </c>
      <c r="DG1355" t="s">
        <v>17592</v>
      </c>
      <c r="DH1355">
        <v>185</v>
      </c>
      <c r="DI1355" t="s">
        <v>13774</v>
      </c>
      <c r="DJ1355">
        <v>174</v>
      </c>
      <c r="DK1355" t="s">
        <v>403</v>
      </c>
      <c r="DL1355">
        <v>36</v>
      </c>
      <c r="DM1355">
        <v>2127</v>
      </c>
      <c r="DN1355">
        <v>2127</v>
      </c>
      <c r="DO1355" t="s">
        <v>821</v>
      </c>
      <c r="DP1355" t="s">
        <v>483</v>
      </c>
      <c r="DQ1355">
        <v>2015</v>
      </c>
      <c r="DR1355" t="s">
        <v>354</v>
      </c>
      <c r="DS1355" t="s">
        <v>354</v>
      </c>
      <c r="DT1355">
        <v>2</v>
      </c>
      <c r="DU1355" t="s">
        <v>324</v>
      </c>
      <c r="DV1355" t="s">
        <v>368</v>
      </c>
      <c r="DW1355" t="s">
        <v>339</v>
      </c>
      <c r="DX1355">
        <v>0</v>
      </c>
      <c r="DY1355">
        <v>0</v>
      </c>
      <c r="DZ1355">
        <v>1</v>
      </c>
      <c r="EA1355">
        <v>0</v>
      </c>
      <c r="EB1355">
        <v>0</v>
      </c>
      <c r="EC1355">
        <v>0</v>
      </c>
      <c r="ED1355">
        <v>1</v>
      </c>
      <c r="EE1355">
        <v>0</v>
      </c>
      <c r="EF1355">
        <v>0</v>
      </c>
      <c r="EG1355">
        <v>1</v>
      </c>
      <c r="EH1355">
        <v>0</v>
      </c>
      <c r="EI1355">
        <v>0</v>
      </c>
      <c r="EJ1355">
        <v>1</v>
      </c>
      <c r="EK1355">
        <v>0</v>
      </c>
      <c r="EL1355">
        <v>0</v>
      </c>
      <c r="EM1355">
        <v>1</v>
      </c>
      <c r="EN1355">
        <v>1</v>
      </c>
      <c r="EO1355">
        <v>1</v>
      </c>
      <c r="EP1355">
        <v>1</v>
      </c>
      <c r="EQ1355">
        <v>1</v>
      </c>
      <c r="ER1355">
        <v>0</v>
      </c>
      <c r="ES1355">
        <v>0</v>
      </c>
      <c r="ET1355">
        <v>1</v>
      </c>
      <c r="EU1355">
        <v>0</v>
      </c>
      <c r="EV1355">
        <v>0</v>
      </c>
      <c r="EW1355">
        <v>1</v>
      </c>
      <c r="EX1355">
        <v>0</v>
      </c>
      <c r="EY1355">
        <v>0</v>
      </c>
      <c r="EZ1355">
        <v>0</v>
      </c>
      <c r="FA1355">
        <v>0</v>
      </c>
      <c r="FB1355">
        <v>0</v>
      </c>
      <c r="FC1355">
        <v>0</v>
      </c>
      <c r="FD1355">
        <v>0</v>
      </c>
      <c r="FE1355">
        <v>0</v>
      </c>
      <c r="FF1355">
        <v>0</v>
      </c>
      <c r="FG1355">
        <v>1</v>
      </c>
      <c r="FH1355">
        <v>1</v>
      </c>
      <c r="FI1355">
        <v>1</v>
      </c>
      <c r="FJ1355">
        <v>1</v>
      </c>
      <c r="FK1355">
        <v>0</v>
      </c>
      <c r="FL1355">
        <v>1</v>
      </c>
      <c r="FM1355">
        <v>1</v>
      </c>
      <c r="FN1355">
        <v>1</v>
      </c>
      <c r="FO1355">
        <v>1</v>
      </c>
      <c r="FP1355">
        <v>1</v>
      </c>
      <c r="FQ1355">
        <v>1</v>
      </c>
      <c r="FR1355">
        <v>1</v>
      </c>
      <c r="FS1355">
        <v>1</v>
      </c>
      <c r="FT1355">
        <v>0</v>
      </c>
      <c r="FU1355">
        <v>1</v>
      </c>
      <c r="FV1355">
        <v>1</v>
      </c>
      <c r="FW1355">
        <v>1</v>
      </c>
      <c r="FX1355">
        <v>1</v>
      </c>
      <c r="FY1355">
        <v>0</v>
      </c>
      <c r="FZ1355">
        <v>0</v>
      </c>
      <c r="GA1355">
        <v>1</v>
      </c>
      <c r="GB1355">
        <v>0</v>
      </c>
      <c r="GC1355">
        <v>0</v>
      </c>
      <c r="GD1355">
        <v>0</v>
      </c>
      <c r="GE1355">
        <v>0</v>
      </c>
      <c r="GF1355">
        <v>1</v>
      </c>
      <c r="GG1355">
        <v>0</v>
      </c>
      <c r="GH1355">
        <v>0</v>
      </c>
      <c r="GI1355">
        <v>1</v>
      </c>
      <c r="GJ1355">
        <v>1</v>
      </c>
      <c r="GK1355">
        <v>0</v>
      </c>
      <c r="GL1355">
        <v>0</v>
      </c>
      <c r="GM1355">
        <v>0</v>
      </c>
      <c r="GN1355">
        <v>0</v>
      </c>
      <c r="GO1355">
        <v>1</v>
      </c>
      <c r="GP1355">
        <v>0</v>
      </c>
      <c r="GQ1355">
        <v>0</v>
      </c>
      <c r="GR1355">
        <v>0</v>
      </c>
      <c r="GS1355">
        <v>0</v>
      </c>
      <c r="GT1355">
        <v>0</v>
      </c>
      <c r="GU1355">
        <v>1</v>
      </c>
      <c r="GV1355">
        <v>0</v>
      </c>
      <c r="GW1355">
        <v>1</v>
      </c>
      <c r="GX1355">
        <v>0</v>
      </c>
      <c r="GY1355">
        <v>0</v>
      </c>
      <c r="GZ1355">
        <v>0</v>
      </c>
      <c r="HA1355">
        <v>0</v>
      </c>
      <c r="HB1355">
        <v>0</v>
      </c>
      <c r="HC1355">
        <v>0</v>
      </c>
      <c r="HD1355">
        <v>0</v>
      </c>
      <c r="HE1355">
        <v>0</v>
      </c>
      <c r="HF1355">
        <v>0</v>
      </c>
      <c r="HG1355">
        <v>0</v>
      </c>
      <c r="HH1355">
        <v>1</v>
      </c>
      <c r="HI1355">
        <v>1</v>
      </c>
      <c r="HJ1355">
        <v>0</v>
      </c>
      <c r="HK1355">
        <v>0</v>
      </c>
      <c r="HL1355">
        <v>0</v>
      </c>
      <c r="HM1355">
        <v>0</v>
      </c>
      <c r="HN1355">
        <v>0</v>
      </c>
      <c r="HO1355">
        <v>0</v>
      </c>
      <c r="HP1355">
        <v>0</v>
      </c>
      <c r="HQ1355">
        <v>0</v>
      </c>
      <c r="HR1355">
        <v>1</v>
      </c>
      <c r="HS1355">
        <v>0</v>
      </c>
      <c r="HT1355">
        <v>0</v>
      </c>
      <c r="HU1355">
        <v>0</v>
      </c>
      <c r="HV1355">
        <v>0</v>
      </c>
      <c r="HW1355">
        <v>0</v>
      </c>
      <c r="HX1355">
        <v>0</v>
      </c>
      <c r="HY1355">
        <v>0</v>
      </c>
      <c r="HZ1355">
        <v>0</v>
      </c>
      <c r="IA1355">
        <v>0</v>
      </c>
      <c r="IB1355">
        <v>0</v>
      </c>
      <c r="IC1355">
        <v>0</v>
      </c>
      <c r="ID1355">
        <v>0</v>
      </c>
      <c r="IE1355">
        <v>0</v>
      </c>
      <c r="IF1355">
        <v>0</v>
      </c>
      <c r="IG1355">
        <v>0</v>
      </c>
      <c r="IH1355">
        <v>0</v>
      </c>
      <c r="II1355">
        <v>0</v>
      </c>
      <c r="IJ1355">
        <v>0</v>
      </c>
      <c r="IK1355">
        <v>0</v>
      </c>
      <c r="IL1355">
        <v>0</v>
      </c>
      <c r="IM1355">
        <v>0</v>
      </c>
      <c r="IN1355">
        <v>1</v>
      </c>
      <c r="IO1355">
        <v>1</v>
      </c>
      <c r="IP1355">
        <v>0</v>
      </c>
      <c r="IQ1355">
        <v>1</v>
      </c>
      <c r="IR1355">
        <v>0</v>
      </c>
      <c r="IS1355">
        <v>0</v>
      </c>
      <c r="IT1355">
        <v>0</v>
      </c>
      <c r="IU1355">
        <v>0</v>
      </c>
      <c r="IV1355">
        <v>0</v>
      </c>
      <c r="IW1355">
        <v>0</v>
      </c>
      <c r="IX1355">
        <v>0</v>
      </c>
      <c r="IY1355">
        <v>0</v>
      </c>
      <c r="IZ1355">
        <v>0</v>
      </c>
      <c r="JA1355">
        <v>0</v>
      </c>
      <c r="JB1355">
        <v>0</v>
      </c>
      <c r="JC1355">
        <v>0</v>
      </c>
      <c r="JD1355">
        <v>0</v>
      </c>
      <c r="JE1355">
        <v>0</v>
      </c>
      <c r="JF1355">
        <v>0</v>
      </c>
      <c r="JG1355">
        <v>0</v>
      </c>
      <c r="JH1355">
        <v>0</v>
      </c>
      <c r="JI1355">
        <v>0</v>
      </c>
      <c r="JJ1355">
        <v>0</v>
      </c>
      <c r="JK1355">
        <v>0</v>
      </c>
      <c r="JL1355">
        <v>0</v>
      </c>
      <c r="JM1355">
        <v>0</v>
      </c>
      <c r="JN1355">
        <v>0</v>
      </c>
      <c r="JO1355">
        <v>0</v>
      </c>
      <c r="JP1355">
        <v>0</v>
      </c>
      <c r="JQ1355">
        <v>0</v>
      </c>
      <c r="JR1355">
        <v>0</v>
      </c>
      <c r="JS1355">
        <v>0</v>
      </c>
      <c r="JT1355">
        <v>0</v>
      </c>
      <c r="JU1355">
        <v>0</v>
      </c>
      <c r="JV1355">
        <v>0</v>
      </c>
      <c r="JW1355">
        <v>0</v>
      </c>
      <c r="JX1355">
        <v>0</v>
      </c>
      <c r="JY1355">
        <v>0</v>
      </c>
      <c r="JZ1355">
        <v>0</v>
      </c>
      <c r="KA1355">
        <v>0</v>
      </c>
      <c r="KB1355">
        <v>0</v>
      </c>
      <c r="KC1355">
        <v>0</v>
      </c>
      <c r="KD1355">
        <v>0</v>
      </c>
      <c r="KE1355">
        <v>0</v>
      </c>
      <c r="KF1355">
        <v>0</v>
      </c>
      <c r="KG1355">
        <v>0</v>
      </c>
      <c r="KH1355">
        <v>0</v>
      </c>
      <c r="KI1355">
        <v>0</v>
      </c>
      <c r="KJ1355">
        <v>0</v>
      </c>
      <c r="KK1355">
        <v>0</v>
      </c>
      <c r="KL1355">
        <v>0</v>
      </c>
      <c r="KM1355">
        <v>0</v>
      </c>
      <c r="KN1355" t="s">
        <v>852</v>
      </c>
    </row>
    <row r="1356" spans="1:300" x14ac:dyDescent="0.35">
      <c r="A1356">
        <v>21458043</v>
      </c>
      <c r="B1356" t="s">
        <v>17598</v>
      </c>
      <c r="C1356">
        <v>20200000000000</v>
      </c>
      <c r="D1356" s="1">
        <v>43992</v>
      </c>
      <c r="E1356" t="s">
        <v>17599</v>
      </c>
      <c r="F1356" t="s">
        <v>17600</v>
      </c>
      <c r="G1356" t="s">
        <v>17601</v>
      </c>
      <c r="H1356" t="s">
        <v>17602</v>
      </c>
      <c r="I1356" t="s">
        <v>304</v>
      </c>
      <c r="J1356" t="s">
        <v>17603</v>
      </c>
      <c r="L1356" t="s">
        <v>17604</v>
      </c>
      <c r="N1356" t="s">
        <v>17605</v>
      </c>
      <c r="O1356" t="s">
        <v>17606</v>
      </c>
      <c r="R1356" t="s">
        <v>17607</v>
      </c>
      <c r="T1356">
        <v>32712428</v>
      </c>
      <c r="U1356" t="s">
        <v>17608</v>
      </c>
      <c r="V1356" t="s">
        <v>9573</v>
      </c>
      <c r="W1356" s="1">
        <v>42129</v>
      </c>
      <c r="X1356" t="s">
        <v>338</v>
      </c>
      <c r="Y1356" t="s">
        <v>17609</v>
      </c>
      <c r="Z1356" t="s">
        <v>538</v>
      </c>
      <c r="AA1356">
        <v>0</v>
      </c>
      <c r="AB1356">
        <v>0</v>
      </c>
      <c r="AC1356" t="s">
        <v>322</v>
      </c>
      <c r="AD1356" t="s">
        <v>17610</v>
      </c>
      <c r="AE1356" t="s">
        <v>17611</v>
      </c>
      <c r="AF1356" t="s">
        <v>666</v>
      </c>
      <c r="AG1356">
        <v>1</v>
      </c>
      <c r="AH1356">
        <v>1</v>
      </c>
      <c r="AI1356" t="s">
        <v>400</v>
      </c>
      <c r="AJ1356" t="s">
        <v>317</v>
      </c>
      <c r="AK1356" t="s">
        <v>322</v>
      </c>
      <c r="AL1356" t="s">
        <v>323</v>
      </c>
      <c r="AM1356" t="s">
        <v>666</v>
      </c>
      <c r="AN1356" t="s">
        <v>667</v>
      </c>
      <c r="AP1356" t="s">
        <v>324</v>
      </c>
      <c r="AQ1356" t="s">
        <v>325</v>
      </c>
      <c r="AR1356">
        <v>2134</v>
      </c>
      <c r="AS1356" t="s">
        <v>324</v>
      </c>
      <c r="AT1356" t="s">
        <v>326</v>
      </c>
      <c r="AU1356" t="s">
        <v>327</v>
      </c>
      <c r="AV1356" t="s">
        <v>328</v>
      </c>
      <c r="AW1356">
        <v>42.355449999999998</v>
      </c>
      <c r="AX1356">
        <v>-71.136409999999998</v>
      </c>
      <c r="AY1356" t="s">
        <v>317</v>
      </c>
      <c r="AZ1356" t="s">
        <v>329</v>
      </c>
      <c r="BA1356" t="s">
        <v>330</v>
      </c>
      <c r="BB1356">
        <v>4</v>
      </c>
      <c r="BC1356">
        <v>1</v>
      </c>
      <c r="BD1356">
        <v>2</v>
      </c>
      <c r="BE1356">
        <v>1</v>
      </c>
      <c r="BF1356" t="s">
        <v>331</v>
      </c>
      <c r="BG1356" t="s">
        <v>17612</v>
      </c>
      <c r="BI1356">
        <v>95</v>
      </c>
      <c r="BL1356">
        <v>100</v>
      </c>
      <c r="BM1356">
        <v>25</v>
      </c>
      <c r="BN1356">
        <v>1</v>
      </c>
      <c r="BO1356">
        <v>0</v>
      </c>
      <c r="BP1356">
        <v>91</v>
      </c>
      <c r="BQ1356">
        <v>1125</v>
      </c>
      <c r="BR1356">
        <v>91</v>
      </c>
      <c r="BS1356">
        <v>91</v>
      </c>
      <c r="BT1356">
        <v>1125</v>
      </c>
      <c r="BU1356">
        <v>1125</v>
      </c>
      <c r="BV1356">
        <v>91</v>
      </c>
      <c r="BW1356">
        <v>1125</v>
      </c>
      <c r="BX1356" t="s">
        <v>1528</v>
      </c>
      <c r="BY1356" t="s">
        <v>317</v>
      </c>
      <c r="BZ1356">
        <v>0</v>
      </c>
      <c r="CA1356">
        <v>0</v>
      </c>
      <c r="CB1356">
        <v>0</v>
      </c>
      <c r="CC1356">
        <v>0</v>
      </c>
      <c r="CD1356" s="1">
        <v>43992</v>
      </c>
      <c r="CE1356">
        <v>5</v>
      </c>
      <c r="CF1356">
        <v>0</v>
      </c>
      <c r="CG1356" s="1">
        <v>43198</v>
      </c>
      <c r="CH1356" s="1">
        <v>43317</v>
      </c>
      <c r="CI1356">
        <v>100</v>
      </c>
      <c r="CJ1356">
        <v>10</v>
      </c>
      <c r="CK1356">
        <v>10</v>
      </c>
      <c r="CL1356">
        <v>10</v>
      </c>
      <c r="CM1356">
        <v>10</v>
      </c>
      <c r="CN1356">
        <v>10</v>
      </c>
      <c r="CO1356">
        <v>10</v>
      </c>
      <c r="CP1356" t="s">
        <v>317</v>
      </c>
      <c r="CR1356" t="s">
        <v>334</v>
      </c>
      <c r="CS1356" t="s">
        <v>317</v>
      </c>
      <c r="CT1356" t="s">
        <v>322</v>
      </c>
      <c r="CU1356" t="s">
        <v>460</v>
      </c>
      <c r="CV1356" t="s">
        <v>322</v>
      </c>
      <c r="CW1356" t="s">
        <v>322</v>
      </c>
      <c r="CX1356">
        <v>1</v>
      </c>
      <c r="CY1356">
        <v>1</v>
      </c>
      <c r="CZ1356">
        <v>0</v>
      </c>
      <c r="DA1356">
        <v>0</v>
      </c>
      <c r="DB1356">
        <v>0.19</v>
      </c>
      <c r="DC1356" t="s">
        <v>17600</v>
      </c>
      <c r="DD1356">
        <v>55</v>
      </c>
      <c r="DE1356" t="s">
        <v>17601</v>
      </c>
      <c r="DF1356">
        <v>19</v>
      </c>
      <c r="DG1356" t="s">
        <v>17602</v>
      </c>
      <c r="DH1356">
        <v>170</v>
      </c>
      <c r="DI1356" t="s">
        <v>17603</v>
      </c>
      <c r="DJ1356">
        <v>35</v>
      </c>
      <c r="DK1356" t="s">
        <v>1528</v>
      </c>
      <c r="DL1356">
        <v>76</v>
      </c>
      <c r="DM1356">
        <v>2134</v>
      </c>
      <c r="DN1356">
        <v>2134</v>
      </c>
      <c r="DO1356" t="s">
        <v>482</v>
      </c>
      <c r="DP1356" t="s">
        <v>544</v>
      </c>
      <c r="DQ1356">
        <v>2015</v>
      </c>
      <c r="DR1356" t="s">
        <v>338</v>
      </c>
      <c r="DS1356" t="s">
        <v>338</v>
      </c>
      <c r="DT1356">
        <v>1</v>
      </c>
      <c r="DV1356" t="s">
        <v>314</v>
      </c>
      <c r="DW1356" t="s">
        <v>339</v>
      </c>
      <c r="DX1356">
        <v>0</v>
      </c>
      <c r="DY1356">
        <v>0</v>
      </c>
      <c r="DZ1356">
        <v>0</v>
      </c>
      <c r="EA1356">
        <v>0</v>
      </c>
      <c r="EB1356">
        <v>1</v>
      </c>
      <c r="EC1356">
        <v>0</v>
      </c>
      <c r="ED1356">
        <v>0</v>
      </c>
      <c r="EE1356">
        <v>1</v>
      </c>
      <c r="EF1356">
        <v>0</v>
      </c>
      <c r="EG1356">
        <v>1</v>
      </c>
      <c r="EH1356">
        <v>0</v>
      </c>
      <c r="EI1356">
        <v>0</v>
      </c>
      <c r="EJ1356">
        <v>1</v>
      </c>
      <c r="EK1356">
        <v>0</v>
      </c>
      <c r="EL1356">
        <v>0</v>
      </c>
      <c r="EM1356">
        <v>1</v>
      </c>
      <c r="EN1356">
        <v>1</v>
      </c>
      <c r="EO1356">
        <v>1</v>
      </c>
      <c r="EP1356">
        <v>0</v>
      </c>
      <c r="EQ1356">
        <v>1</v>
      </c>
      <c r="ER1356">
        <v>1</v>
      </c>
      <c r="ES1356">
        <v>1</v>
      </c>
      <c r="ET1356">
        <v>1</v>
      </c>
      <c r="EU1356">
        <v>1</v>
      </c>
      <c r="EV1356">
        <v>0</v>
      </c>
      <c r="EW1356">
        <v>0</v>
      </c>
      <c r="EX1356">
        <v>0</v>
      </c>
      <c r="EY1356">
        <v>0</v>
      </c>
      <c r="EZ1356">
        <v>0</v>
      </c>
      <c r="FA1356">
        <v>0</v>
      </c>
      <c r="FB1356">
        <v>0</v>
      </c>
      <c r="FC1356">
        <v>0</v>
      </c>
      <c r="FD1356">
        <v>0</v>
      </c>
      <c r="FE1356">
        <v>0</v>
      </c>
      <c r="FF1356">
        <v>0</v>
      </c>
      <c r="FG1356">
        <v>1</v>
      </c>
      <c r="FH1356">
        <v>1</v>
      </c>
      <c r="FI1356">
        <v>1</v>
      </c>
      <c r="FJ1356">
        <v>1</v>
      </c>
      <c r="FK1356">
        <v>0</v>
      </c>
      <c r="FL1356">
        <v>1</v>
      </c>
      <c r="FM1356">
        <v>1</v>
      </c>
      <c r="FN1356">
        <v>1</v>
      </c>
      <c r="FO1356">
        <v>1</v>
      </c>
      <c r="FP1356">
        <v>1</v>
      </c>
      <c r="FQ1356">
        <v>1</v>
      </c>
      <c r="FR1356">
        <v>1</v>
      </c>
      <c r="FS1356">
        <v>1</v>
      </c>
      <c r="FT1356">
        <v>1</v>
      </c>
      <c r="FU1356">
        <v>1</v>
      </c>
      <c r="FV1356">
        <v>1</v>
      </c>
      <c r="FW1356">
        <v>1</v>
      </c>
      <c r="FX1356">
        <v>1</v>
      </c>
      <c r="FY1356">
        <v>1</v>
      </c>
      <c r="FZ1356">
        <v>0</v>
      </c>
      <c r="GA1356">
        <v>1</v>
      </c>
      <c r="GB1356">
        <v>1</v>
      </c>
      <c r="GC1356">
        <v>1</v>
      </c>
      <c r="GD1356">
        <v>1</v>
      </c>
      <c r="GE1356">
        <v>0</v>
      </c>
      <c r="GF1356">
        <v>1</v>
      </c>
      <c r="GG1356">
        <v>1</v>
      </c>
      <c r="GH1356">
        <v>1</v>
      </c>
      <c r="GI1356">
        <v>1</v>
      </c>
      <c r="GJ1356">
        <v>1</v>
      </c>
      <c r="GK1356">
        <v>1</v>
      </c>
      <c r="GL1356">
        <v>0</v>
      </c>
      <c r="GM1356">
        <v>1</v>
      </c>
      <c r="GN1356">
        <v>0</v>
      </c>
      <c r="GO1356">
        <v>0</v>
      </c>
      <c r="GP1356">
        <v>0</v>
      </c>
      <c r="GQ1356">
        <v>0</v>
      </c>
      <c r="GR1356">
        <v>1</v>
      </c>
      <c r="GS1356">
        <v>0</v>
      </c>
      <c r="GT1356">
        <v>0</v>
      </c>
      <c r="GU1356">
        <v>0</v>
      </c>
      <c r="GV1356">
        <v>0</v>
      </c>
      <c r="GW1356">
        <v>1</v>
      </c>
      <c r="GX1356">
        <v>1</v>
      </c>
      <c r="GY1356">
        <v>0</v>
      </c>
      <c r="GZ1356">
        <v>0</v>
      </c>
      <c r="HA1356">
        <v>0</v>
      </c>
      <c r="HB1356">
        <v>0</v>
      </c>
      <c r="HC1356">
        <v>0</v>
      </c>
      <c r="HD1356">
        <v>0</v>
      </c>
      <c r="HE1356">
        <v>0</v>
      </c>
      <c r="HF1356">
        <v>0</v>
      </c>
      <c r="HG1356">
        <v>0</v>
      </c>
      <c r="HH1356">
        <v>1</v>
      </c>
      <c r="HI1356">
        <v>1</v>
      </c>
      <c r="HJ1356">
        <v>0</v>
      </c>
      <c r="HK1356">
        <v>0</v>
      </c>
      <c r="HL1356">
        <v>0</v>
      </c>
      <c r="HM1356">
        <v>0</v>
      </c>
      <c r="HN1356">
        <v>1</v>
      </c>
      <c r="HO1356">
        <v>0</v>
      </c>
      <c r="HP1356">
        <v>0</v>
      </c>
      <c r="HQ1356">
        <v>0</v>
      </c>
      <c r="HR1356">
        <v>0</v>
      </c>
      <c r="HS1356">
        <v>0</v>
      </c>
      <c r="HT1356">
        <v>0</v>
      </c>
      <c r="HU1356">
        <v>0</v>
      </c>
      <c r="HV1356">
        <v>0</v>
      </c>
      <c r="HW1356">
        <v>0</v>
      </c>
      <c r="HX1356">
        <v>0</v>
      </c>
      <c r="HY1356">
        <v>0</v>
      </c>
      <c r="HZ1356">
        <v>0</v>
      </c>
      <c r="IA1356">
        <v>0</v>
      </c>
      <c r="IB1356">
        <v>0</v>
      </c>
      <c r="IC1356">
        <v>0</v>
      </c>
      <c r="ID1356">
        <v>0</v>
      </c>
      <c r="IE1356">
        <v>0</v>
      </c>
      <c r="IF1356">
        <v>0</v>
      </c>
      <c r="IG1356">
        <v>0</v>
      </c>
      <c r="IH1356">
        <v>0</v>
      </c>
      <c r="II1356">
        <v>0</v>
      </c>
      <c r="IJ1356">
        <v>0</v>
      </c>
      <c r="IK1356">
        <v>0</v>
      </c>
      <c r="IL1356">
        <v>0</v>
      </c>
      <c r="IM1356">
        <v>0</v>
      </c>
      <c r="IN1356">
        <v>0</v>
      </c>
      <c r="IO1356">
        <v>0</v>
      </c>
      <c r="IP1356">
        <v>0</v>
      </c>
      <c r="IQ1356">
        <v>0</v>
      </c>
      <c r="IR1356">
        <v>0</v>
      </c>
      <c r="IS1356">
        <v>0</v>
      </c>
      <c r="IT1356">
        <v>0</v>
      </c>
      <c r="IU1356">
        <v>0</v>
      </c>
      <c r="IV1356">
        <v>0</v>
      </c>
      <c r="IW1356">
        <v>0</v>
      </c>
      <c r="IX1356">
        <v>0</v>
      </c>
      <c r="IY1356">
        <v>0</v>
      </c>
      <c r="IZ1356">
        <v>0</v>
      </c>
      <c r="JA1356">
        <v>0</v>
      </c>
      <c r="JB1356">
        <v>0</v>
      </c>
      <c r="JC1356">
        <v>0</v>
      </c>
      <c r="JD1356">
        <v>0</v>
      </c>
      <c r="JE1356">
        <v>0</v>
      </c>
      <c r="JF1356">
        <v>0</v>
      </c>
      <c r="JG1356">
        <v>0</v>
      </c>
      <c r="JH1356">
        <v>0</v>
      </c>
      <c r="JI1356">
        <v>0</v>
      </c>
      <c r="JJ1356">
        <v>0</v>
      </c>
      <c r="JK1356">
        <v>0</v>
      </c>
      <c r="JL1356">
        <v>0</v>
      </c>
      <c r="JM1356">
        <v>0</v>
      </c>
      <c r="JN1356">
        <v>0</v>
      </c>
      <c r="JO1356">
        <v>0</v>
      </c>
      <c r="JP1356">
        <v>0</v>
      </c>
      <c r="JQ1356">
        <v>0</v>
      </c>
      <c r="JR1356">
        <v>0</v>
      </c>
      <c r="JS1356">
        <v>0</v>
      </c>
      <c r="JT1356">
        <v>0</v>
      </c>
      <c r="JU1356">
        <v>0</v>
      </c>
      <c r="JV1356">
        <v>0</v>
      </c>
      <c r="JW1356">
        <v>0</v>
      </c>
      <c r="JX1356">
        <v>0</v>
      </c>
      <c r="JY1356">
        <v>0</v>
      </c>
      <c r="JZ1356">
        <v>0</v>
      </c>
      <c r="KA1356">
        <v>0</v>
      </c>
      <c r="KB1356">
        <v>0</v>
      </c>
      <c r="KC1356">
        <v>0</v>
      </c>
      <c r="KD1356">
        <v>0</v>
      </c>
      <c r="KE1356">
        <v>0</v>
      </c>
      <c r="KF1356">
        <v>0</v>
      </c>
      <c r="KG1356">
        <v>0</v>
      </c>
      <c r="KH1356">
        <v>0</v>
      </c>
      <c r="KI1356">
        <v>0</v>
      </c>
      <c r="KJ1356">
        <v>0</v>
      </c>
      <c r="KK1356">
        <v>0</v>
      </c>
      <c r="KL1356">
        <v>0</v>
      </c>
      <c r="KM1356">
        <v>0</v>
      </c>
      <c r="KN1356" t="s">
        <v>667</v>
      </c>
    </row>
    <row r="1357" spans="1:300" x14ac:dyDescent="0.35">
      <c r="A1357">
        <v>21471048</v>
      </c>
      <c r="B1357" t="s">
        <v>17613</v>
      </c>
      <c r="C1357">
        <v>20200000000000</v>
      </c>
      <c r="D1357" s="1">
        <v>43992</v>
      </c>
      <c r="E1357" t="s">
        <v>17614</v>
      </c>
      <c r="F1357" t="s">
        <v>17615</v>
      </c>
      <c r="G1357" t="s">
        <v>17616</v>
      </c>
      <c r="H1357" t="s">
        <v>17617</v>
      </c>
      <c r="I1357" t="s">
        <v>304</v>
      </c>
      <c r="J1357" t="s">
        <v>17618</v>
      </c>
      <c r="K1357" t="s">
        <v>17619</v>
      </c>
      <c r="L1357" t="s">
        <v>17620</v>
      </c>
      <c r="N1357" t="s">
        <v>17621</v>
      </c>
      <c r="O1357" t="s">
        <v>17622</v>
      </c>
      <c r="R1357" t="s">
        <v>17623</v>
      </c>
      <c r="T1357">
        <v>155919128</v>
      </c>
      <c r="U1357" t="s">
        <v>17624</v>
      </c>
      <c r="V1357" t="s">
        <v>17625</v>
      </c>
      <c r="W1357" s="1">
        <v>43031</v>
      </c>
      <c r="X1357" t="s">
        <v>327</v>
      </c>
      <c r="Z1357" t="s">
        <v>356</v>
      </c>
      <c r="AA1357">
        <v>0.9</v>
      </c>
      <c r="AB1357">
        <v>1</v>
      </c>
      <c r="AC1357" t="s">
        <v>317</v>
      </c>
      <c r="AD1357" t="s">
        <v>17626</v>
      </c>
      <c r="AE1357" t="s">
        <v>17627</v>
      </c>
      <c r="AF1357" t="s">
        <v>359</v>
      </c>
      <c r="AG1357">
        <v>3</v>
      </c>
      <c r="AH1357">
        <v>3</v>
      </c>
      <c r="AI1357" t="s">
        <v>6420</v>
      </c>
      <c r="AJ1357" t="s">
        <v>317</v>
      </c>
      <c r="AK1357" t="s">
        <v>322</v>
      </c>
      <c r="AL1357" t="s">
        <v>323</v>
      </c>
      <c r="AM1357" t="s">
        <v>359</v>
      </c>
      <c r="AN1357" t="s">
        <v>478</v>
      </c>
      <c r="AP1357" t="s">
        <v>324</v>
      </c>
      <c r="AQ1357" t="s">
        <v>325</v>
      </c>
      <c r="AR1357">
        <v>2121</v>
      </c>
      <c r="AS1357" t="s">
        <v>324</v>
      </c>
      <c r="AT1357" t="s">
        <v>326</v>
      </c>
      <c r="AU1357" t="s">
        <v>327</v>
      </c>
      <c r="AV1357" t="s">
        <v>328</v>
      </c>
      <c r="AW1357">
        <v>42.307029999999997</v>
      </c>
      <c r="AX1357">
        <v>-71.080129999999997</v>
      </c>
      <c r="AY1357" t="s">
        <v>317</v>
      </c>
      <c r="AZ1357" t="s">
        <v>329</v>
      </c>
      <c r="BA1357" t="s">
        <v>457</v>
      </c>
      <c r="BB1357">
        <v>2</v>
      </c>
      <c r="BC1357">
        <v>1</v>
      </c>
      <c r="BD1357">
        <v>1</v>
      </c>
      <c r="BE1357">
        <v>1</v>
      </c>
      <c r="BF1357" t="s">
        <v>331</v>
      </c>
      <c r="BG1357" t="s">
        <v>17628</v>
      </c>
      <c r="BI1357">
        <v>44</v>
      </c>
      <c r="BL1357">
        <v>150</v>
      </c>
      <c r="BM1357">
        <v>45</v>
      </c>
      <c r="BN1357">
        <v>1</v>
      </c>
      <c r="BO1357">
        <v>0</v>
      </c>
      <c r="BP1357">
        <v>1</v>
      </c>
      <c r="BQ1357">
        <v>21</v>
      </c>
      <c r="BR1357">
        <v>1</v>
      </c>
      <c r="BS1357">
        <v>1</v>
      </c>
      <c r="BT1357">
        <v>1125</v>
      </c>
      <c r="BU1357">
        <v>1125</v>
      </c>
      <c r="BV1357">
        <v>1</v>
      </c>
      <c r="BW1357">
        <v>1125</v>
      </c>
      <c r="BX1357" t="s">
        <v>1163</v>
      </c>
      <c r="BY1357" t="s">
        <v>317</v>
      </c>
      <c r="BZ1357">
        <v>9</v>
      </c>
      <c r="CA1357">
        <v>39</v>
      </c>
      <c r="CB1357">
        <v>69</v>
      </c>
      <c r="CC1357">
        <v>340</v>
      </c>
      <c r="CD1357" s="1">
        <v>43992</v>
      </c>
      <c r="CE1357">
        <v>69</v>
      </c>
      <c r="CF1357">
        <v>35</v>
      </c>
      <c r="CG1357" s="1">
        <v>43343</v>
      </c>
      <c r="CH1357" s="1">
        <v>43953</v>
      </c>
      <c r="CI1357">
        <v>98</v>
      </c>
      <c r="CJ1357">
        <v>10</v>
      </c>
      <c r="CK1357">
        <v>10</v>
      </c>
      <c r="CL1357">
        <v>10</v>
      </c>
      <c r="CM1357">
        <v>10</v>
      </c>
      <c r="CN1357">
        <v>9</v>
      </c>
      <c r="CO1357">
        <v>10</v>
      </c>
      <c r="CP1357" t="s">
        <v>317</v>
      </c>
      <c r="CQ1357" t="s">
        <v>17629</v>
      </c>
      <c r="CR1357" t="s">
        <v>334</v>
      </c>
      <c r="CS1357" t="s">
        <v>317</v>
      </c>
      <c r="CT1357" t="s">
        <v>322</v>
      </c>
      <c r="CU1357" t="s">
        <v>526</v>
      </c>
      <c r="CV1357" t="s">
        <v>322</v>
      </c>
      <c r="CW1357" t="s">
        <v>322</v>
      </c>
      <c r="CX1357">
        <v>3</v>
      </c>
      <c r="CY1357">
        <v>0</v>
      </c>
      <c r="CZ1357">
        <v>3</v>
      </c>
      <c r="DA1357">
        <v>0</v>
      </c>
      <c r="DB1357">
        <v>3.18</v>
      </c>
      <c r="DC1357" t="s">
        <v>17615</v>
      </c>
      <c r="DD1357">
        <v>26</v>
      </c>
      <c r="DE1357" t="s">
        <v>17616</v>
      </c>
      <c r="DF1357">
        <v>16</v>
      </c>
      <c r="DG1357" t="s">
        <v>17617</v>
      </c>
      <c r="DH1357">
        <v>88</v>
      </c>
      <c r="DI1357" t="s">
        <v>17618</v>
      </c>
      <c r="DJ1357">
        <v>21</v>
      </c>
      <c r="DK1357" t="s">
        <v>1163</v>
      </c>
      <c r="DL1357">
        <v>4</v>
      </c>
      <c r="DM1357">
        <v>2121</v>
      </c>
      <c r="DN1357">
        <v>2121</v>
      </c>
      <c r="DO1357" t="s">
        <v>704</v>
      </c>
      <c r="DP1357" t="s">
        <v>604</v>
      </c>
      <c r="DQ1357">
        <v>2017</v>
      </c>
      <c r="DR1357" t="s">
        <v>327</v>
      </c>
      <c r="DS1357" t="s">
        <v>328</v>
      </c>
      <c r="DT1357">
        <v>0</v>
      </c>
      <c r="DW1357" t="s">
        <v>328</v>
      </c>
      <c r="DX1357">
        <v>0</v>
      </c>
      <c r="DY1357">
        <v>1</v>
      </c>
      <c r="DZ1357">
        <v>0</v>
      </c>
      <c r="EA1357">
        <v>0</v>
      </c>
      <c r="EB1357">
        <v>0</v>
      </c>
      <c r="EC1357">
        <v>0</v>
      </c>
      <c r="ED1357">
        <v>1</v>
      </c>
      <c r="EE1357">
        <v>0</v>
      </c>
      <c r="EF1357">
        <v>0</v>
      </c>
      <c r="EG1357">
        <v>1</v>
      </c>
      <c r="EH1357">
        <v>0</v>
      </c>
      <c r="EI1357">
        <v>0</v>
      </c>
      <c r="EJ1357">
        <v>1</v>
      </c>
      <c r="EK1357">
        <v>0</v>
      </c>
      <c r="EL1357">
        <v>0</v>
      </c>
      <c r="EM1357">
        <v>0</v>
      </c>
      <c r="EN1357">
        <v>0</v>
      </c>
      <c r="EO1357">
        <v>0</v>
      </c>
      <c r="EP1357">
        <v>0</v>
      </c>
      <c r="EQ1357">
        <v>0</v>
      </c>
      <c r="ER1357">
        <v>1</v>
      </c>
      <c r="ES1357">
        <v>0</v>
      </c>
      <c r="ET1357">
        <v>1</v>
      </c>
      <c r="EU1357">
        <v>0</v>
      </c>
      <c r="EV1357">
        <v>0</v>
      </c>
      <c r="EW1357">
        <v>0</v>
      </c>
      <c r="EX1357">
        <v>0</v>
      </c>
      <c r="EY1357">
        <v>0</v>
      </c>
      <c r="EZ1357">
        <v>0</v>
      </c>
      <c r="FA1357">
        <v>1</v>
      </c>
      <c r="FB1357">
        <v>0</v>
      </c>
      <c r="FC1357">
        <v>0</v>
      </c>
      <c r="FD1357">
        <v>0</v>
      </c>
      <c r="FE1357">
        <v>0</v>
      </c>
      <c r="FF1357">
        <v>0</v>
      </c>
      <c r="FG1357">
        <v>1</v>
      </c>
      <c r="FH1357">
        <v>1</v>
      </c>
      <c r="FI1357">
        <v>1</v>
      </c>
      <c r="FJ1357">
        <v>1</v>
      </c>
      <c r="FK1357">
        <v>0</v>
      </c>
      <c r="FL1357">
        <v>1</v>
      </c>
      <c r="FM1357">
        <v>0</v>
      </c>
      <c r="FN1357">
        <v>0</v>
      </c>
      <c r="FO1357">
        <v>1</v>
      </c>
      <c r="FP1357">
        <v>1</v>
      </c>
      <c r="FQ1357">
        <v>1</v>
      </c>
      <c r="FR1357">
        <v>1</v>
      </c>
      <c r="FS1357">
        <v>0</v>
      </c>
      <c r="FT1357">
        <v>1</v>
      </c>
      <c r="FU1357">
        <v>1</v>
      </c>
      <c r="FV1357">
        <v>1</v>
      </c>
      <c r="FW1357">
        <v>1</v>
      </c>
      <c r="FX1357">
        <v>1</v>
      </c>
      <c r="FY1357">
        <v>0</v>
      </c>
      <c r="FZ1357">
        <v>1</v>
      </c>
      <c r="GA1357">
        <v>1</v>
      </c>
      <c r="GB1357">
        <v>1</v>
      </c>
      <c r="GC1357">
        <v>1</v>
      </c>
      <c r="GD1357">
        <v>1</v>
      </c>
      <c r="GE1357">
        <v>1</v>
      </c>
      <c r="GF1357">
        <v>1</v>
      </c>
      <c r="GG1357">
        <v>1</v>
      </c>
      <c r="GH1357">
        <v>1</v>
      </c>
      <c r="GI1357">
        <v>1</v>
      </c>
      <c r="GJ1357">
        <v>1</v>
      </c>
      <c r="GK1357">
        <v>1</v>
      </c>
      <c r="GL1357">
        <v>0</v>
      </c>
      <c r="GM1357">
        <v>0</v>
      </c>
      <c r="GN1357">
        <v>0</v>
      </c>
      <c r="GO1357">
        <v>0</v>
      </c>
      <c r="GP1357">
        <v>0</v>
      </c>
      <c r="GQ1357">
        <v>0</v>
      </c>
      <c r="GR1357">
        <v>0</v>
      </c>
      <c r="GS1357">
        <v>1</v>
      </c>
      <c r="GT1357">
        <v>0</v>
      </c>
      <c r="GU1357">
        <v>1</v>
      </c>
      <c r="GV1357">
        <v>0</v>
      </c>
      <c r="GW1357">
        <v>1</v>
      </c>
      <c r="GX1357">
        <v>1</v>
      </c>
      <c r="GY1357">
        <v>0</v>
      </c>
      <c r="GZ1357">
        <v>0</v>
      </c>
      <c r="HA1357">
        <v>0</v>
      </c>
      <c r="HB1357">
        <v>0</v>
      </c>
      <c r="HC1357">
        <v>0</v>
      </c>
      <c r="HD1357">
        <v>0</v>
      </c>
      <c r="HE1357">
        <v>0</v>
      </c>
      <c r="HF1357">
        <v>0</v>
      </c>
      <c r="HG1357">
        <v>0</v>
      </c>
      <c r="HH1357">
        <v>1</v>
      </c>
      <c r="HI1357">
        <v>0</v>
      </c>
      <c r="HJ1357">
        <v>0</v>
      </c>
      <c r="HK1357">
        <v>0</v>
      </c>
      <c r="HL1357">
        <v>0</v>
      </c>
      <c r="HM1357">
        <v>0</v>
      </c>
      <c r="HN1357">
        <v>0</v>
      </c>
      <c r="HO1357">
        <v>0</v>
      </c>
      <c r="HP1357">
        <v>1</v>
      </c>
      <c r="HQ1357">
        <v>0</v>
      </c>
      <c r="HR1357">
        <v>1</v>
      </c>
      <c r="HS1357">
        <v>1</v>
      </c>
      <c r="HT1357">
        <v>0</v>
      </c>
      <c r="HU1357">
        <v>0</v>
      </c>
      <c r="HV1357">
        <v>0</v>
      </c>
      <c r="HW1357">
        <v>0</v>
      </c>
      <c r="HX1357">
        <v>0</v>
      </c>
      <c r="HY1357">
        <v>0</v>
      </c>
      <c r="HZ1357">
        <v>0</v>
      </c>
      <c r="IA1357">
        <v>0</v>
      </c>
      <c r="IB1357">
        <v>0</v>
      </c>
      <c r="IC1357">
        <v>0</v>
      </c>
      <c r="ID1357">
        <v>0</v>
      </c>
      <c r="IE1357">
        <v>0</v>
      </c>
      <c r="IF1357">
        <v>0</v>
      </c>
      <c r="IG1357">
        <v>0</v>
      </c>
      <c r="IH1357">
        <v>0</v>
      </c>
      <c r="II1357">
        <v>0</v>
      </c>
      <c r="IJ1357">
        <v>0</v>
      </c>
      <c r="IK1357">
        <v>0</v>
      </c>
      <c r="IL1357">
        <v>0</v>
      </c>
      <c r="IM1357">
        <v>0</v>
      </c>
      <c r="IN1357">
        <v>0</v>
      </c>
      <c r="IO1357">
        <v>1</v>
      </c>
      <c r="IP1357">
        <v>0</v>
      </c>
      <c r="IQ1357">
        <v>0</v>
      </c>
      <c r="IR1357">
        <v>0</v>
      </c>
      <c r="IS1357">
        <v>0</v>
      </c>
      <c r="IT1357">
        <v>0</v>
      </c>
      <c r="IU1357">
        <v>0</v>
      </c>
      <c r="IV1357">
        <v>0</v>
      </c>
      <c r="IW1357">
        <v>0</v>
      </c>
      <c r="IX1357">
        <v>0</v>
      </c>
      <c r="IY1357">
        <v>0</v>
      </c>
      <c r="IZ1357">
        <v>0</v>
      </c>
      <c r="JA1357">
        <v>0</v>
      </c>
      <c r="JB1357">
        <v>0</v>
      </c>
      <c r="JC1357">
        <v>0</v>
      </c>
      <c r="JD1357">
        <v>0</v>
      </c>
      <c r="JE1357">
        <v>0</v>
      </c>
      <c r="JF1357">
        <v>0</v>
      </c>
      <c r="JG1357">
        <v>0</v>
      </c>
      <c r="JH1357">
        <v>0</v>
      </c>
      <c r="JI1357">
        <v>0</v>
      </c>
      <c r="JJ1357">
        <v>0</v>
      </c>
      <c r="JK1357">
        <v>0</v>
      </c>
      <c r="JL1357">
        <v>0</v>
      </c>
      <c r="JM1357">
        <v>0</v>
      </c>
      <c r="JN1357">
        <v>0</v>
      </c>
      <c r="JO1357">
        <v>0</v>
      </c>
      <c r="JP1357">
        <v>0</v>
      </c>
      <c r="JQ1357">
        <v>0</v>
      </c>
      <c r="JR1357">
        <v>0</v>
      </c>
      <c r="JS1357">
        <v>0</v>
      </c>
      <c r="JT1357">
        <v>0</v>
      </c>
      <c r="JU1357">
        <v>0</v>
      </c>
      <c r="JV1357">
        <v>0</v>
      </c>
      <c r="JW1357">
        <v>0</v>
      </c>
      <c r="JX1357">
        <v>0</v>
      </c>
      <c r="JY1357">
        <v>0</v>
      </c>
      <c r="JZ1357">
        <v>0</v>
      </c>
      <c r="KA1357">
        <v>0</v>
      </c>
      <c r="KB1357">
        <v>0</v>
      </c>
      <c r="KC1357">
        <v>0</v>
      </c>
      <c r="KD1357">
        <v>0</v>
      </c>
      <c r="KE1357">
        <v>0</v>
      </c>
      <c r="KF1357">
        <v>0</v>
      </c>
      <c r="KG1357">
        <v>0</v>
      </c>
      <c r="KH1357">
        <v>0</v>
      </c>
      <c r="KI1357">
        <v>0</v>
      </c>
      <c r="KJ1357">
        <v>0</v>
      </c>
      <c r="KK1357">
        <v>0</v>
      </c>
      <c r="KL1357">
        <v>0</v>
      </c>
      <c r="KM1357">
        <v>0</v>
      </c>
      <c r="KN1357" t="s">
        <v>478</v>
      </c>
    </row>
    <row r="1358" spans="1:300" x14ac:dyDescent="0.35">
      <c r="A1358">
        <v>21473721</v>
      </c>
      <c r="B1358" t="s">
        <v>17630</v>
      </c>
      <c r="C1358">
        <v>20200000000000</v>
      </c>
      <c r="D1358" s="1">
        <v>43992</v>
      </c>
      <c r="E1358" t="s">
        <v>17631</v>
      </c>
      <c r="F1358" t="s">
        <v>16188</v>
      </c>
      <c r="G1358" t="s">
        <v>17632</v>
      </c>
      <c r="H1358" t="s">
        <v>17633</v>
      </c>
      <c r="I1358" t="s">
        <v>304</v>
      </c>
      <c r="J1358" t="s">
        <v>17634</v>
      </c>
      <c r="K1358" t="s">
        <v>17635</v>
      </c>
      <c r="L1358" t="s">
        <v>17636</v>
      </c>
      <c r="M1358" t="s">
        <v>10283</v>
      </c>
      <c r="N1358" t="s">
        <v>10284</v>
      </c>
      <c r="O1358" t="s">
        <v>10285</v>
      </c>
      <c r="R1358" t="s">
        <v>17637</v>
      </c>
      <c r="T1358">
        <v>21184200</v>
      </c>
      <c r="U1358" t="s">
        <v>10287</v>
      </c>
      <c r="V1358" t="s">
        <v>10288</v>
      </c>
      <c r="W1358" s="1">
        <v>41892</v>
      </c>
      <c r="X1358" t="s">
        <v>354</v>
      </c>
      <c r="Y1358" t="s">
        <v>10289</v>
      </c>
      <c r="Z1358" t="s">
        <v>356</v>
      </c>
      <c r="AA1358">
        <v>0.99</v>
      </c>
      <c r="AB1358">
        <v>1</v>
      </c>
      <c r="AC1358" t="s">
        <v>322</v>
      </c>
      <c r="AD1358" t="s">
        <v>10290</v>
      </c>
      <c r="AE1358" t="s">
        <v>10291</v>
      </c>
      <c r="AF1358" t="s">
        <v>432</v>
      </c>
      <c r="AG1358">
        <v>52</v>
      </c>
      <c r="AH1358">
        <v>52</v>
      </c>
      <c r="AI1358" t="s">
        <v>701</v>
      </c>
      <c r="AJ1358" t="s">
        <v>317</v>
      </c>
      <c r="AK1358" t="s">
        <v>322</v>
      </c>
      <c r="AL1358" t="s">
        <v>323</v>
      </c>
      <c r="AM1358" t="s">
        <v>2329</v>
      </c>
      <c r="AN1358" t="s">
        <v>2330</v>
      </c>
      <c r="AP1358" t="s">
        <v>324</v>
      </c>
      <c r="AQ1358" t="s">
        <v>325</v>
      </c>
      <c r="AR1358">
        <v>2215</v>
      </c>
      <c r="AS1358" t="s">
        <v>324</v>
      </c>
      <c r="AT1358" t="s">
        <v>326</v>
      </c>
      <c r="AU1358" t="s">
        <v>327</v>
      </c>
      <c r="AV1358" t="s">
        <v>328</v>
      </c>
      <c r="AW1358">
        <v>42.341999999999999</v>
      </c>
      <c r="AX1358">
        <v>-71.101249999999993</v>
      </c>
      <c r="AY1358" t="s">
        <v>317</v>
      </c>
      <c r="AZ1358" t="s">
        <v>329</v>
      </c>
      <c r="BA1358" t="s">
        <v>457</v>
      </c>
      <c r="BB1358">
        <v>4</v>
      </c>
      <c r="BC1358">
        <v>1</v>
      </c>
      <c r="BD1358">
        <v>2</v>
      </c>
      <c r="BE1358">
        <v>3</v>
      </c>
      <c r="BF1358" t="s">
        <v>331</v>
      </c>
      <c r="BG1358" t="s">
        <v>17638</v>
      </c>
      <c r="BI1358">
        <v>99</v>
      </c>
      <c r="BL1358">
        <v>200</v>
      </c>
      <c r="BM1358">
        <v>65</v>
      </c>
      <c r="BN1358">
        <v>2</v>
      </c>
      <c r="BO1358">
        <v>40</v>
      </c>
      <c r="BP1358">
        <v>2</v>
      </c>
      <c r="BQ1358">
        <v>1124</v>
      </c>
      <c r="BR1358">
        <v>2</v>
      </c>
      <c r="BS1358">
        <v>3</v>
      </c>
      <c r="BT1358">
        <v>1125</v>
      </c>
      <c r="BU1358">
        <v>1125</v>
      </c>
      <c r="BV1358">
        <v>3</v>
      </c>
      <c r="BW1358">
        <v>1125</v>
      </c>
      <c r="BX1358" t="s">
        <v>778</v>
      </c>
      <c r="BY1358" t="s">
        <v>317</v>
      </c>
      <c r="BZ1358">
        <v>30</v>
      </c>
      <c r="CA1358">
        <v>60</v>
      </c>
      <c r="CB1358">
        <v>90</v>
      </c>
      <c r="CC1358">
        <v>113</v>
      </c>
      <c r="CD1358" s="1">
        <v>43992</v>
      </c>
      <c r="CE1358">
        <v>110</v>
      </c>
      <c r="CF1358">
        <v>36</v>
      </c>
      <c r="CG1358" s="1">
        <v>43046</v>
      </c>
      <c r="CH1358" s="1">
        <v>43932</v>
      </c>
      <c r="CI1358">
        <v>87</v>
      </c>
      <c r="CJ1358">
        <v>9</v>
      </c>
      <c r="CK1358">
        <v>9</v>
      </c>
      <c r="CL1358">
        <v>10</v>
      </c>
      <c r="CM1358">
        <v>10</v>
      </c>
      <c r="CN1358">
        <v>10</v>
      </c>
      <c r="CO1358">
        <v>9</v>
      </c>
      <c r="CP1358" t="s">
        <v>317</v>
      </c>
      <c r="CQ1358" t="s">
        <v>364</v>
      </c>
      <c r="CR1358" t="s">
        <v>334</v>
      </c>
      <c r="CS1358" t="s">
        <v>317</v>
      </c>
      <c r="CT1358" t="s">
        <v>322</v>
      </c>
      <c r="CU1358" t="s">
        <v>365</v>
      </c>
      <c r="CV1358" t="s">
        <v>322</v>
      </c>
      <c r="CW1358" t="s">
        <v>322</v>
      </c>
      <c r="CX1358">
        <v>12</v>
      </c>
      <c r="CY1358">
        <v>6</v>
      </c>
      <c r="CZ1358">
        <v>5</v>
      </c>
      <c r="DA1358">
        <v>1</v>
      </c>
      <c r="DB1358">
        <v>3.48</v>
      </c>
      <c r="DC1358" t="s">
        <v>16188</v>
      </c>
      <c r="DD1358">
        <v>58</v>
      </c>
      <c r="DE1358" t="s">
        <v>17632</v>
      </c>
      <c r="DF1358">
        <v>127</v>
      </c>
      <c r="DG1358" t="s">
        <v>17633</v>
      </c>
      <c r="DH1358">
        <v>177</v>
      </c>
      <c r="DI1358" t="s">
        <v>17634</v>
      </c>
      <c r="DJ1358">
        <v>64</v>
      </c>
      <c r="DK1358" t="s">
        <v>778</v>
      </c>
      <c r="DL1358">
        <v>2</v>
      </c>
      <c r="DM1358">
        <v>2215</v>
      </c>
      <c r="DN1358">
        <v>2215</v>
      </c>
      <c r="DO1358" t="s">
        <v>336</v>
      </c>
      <c r="DP1358" t="s">
        <v>435</v>
      </c>
      <c r="DQ1358">
        <v>2014</v>
      </c>
      <c r="DR1358" t="s">
        <v>354</v>
      </c>
      <c r="DS1358" t="s">
        <v>354</v>
      </c>
      <c r="DT1358">
        <v>2</v>
      </c>
      <c r="DU1358" t="s">
        <v>324</v>
      </c>
      <c r="DV1358" t="s">
        <v>368</v>
      </c>
      <c r="DW1358" t="s">
        <v>339</v>
      </c>
      <c r="DX1358">
        <v>0</v>
      </c>
      <c r="DY1358">
        <v>1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1</v>
      </c>
      <c r="EF1358">
        <v>0</v>
      </c>
      <c r="EG1358">
        <v>1</v>
      </c>
      <c r="EH1358">
        <v>0</v>
      </c>
      <c r="EI1358">
        <v>0</v>
      </c>
      <c r="EJ1358">
        <v>1</v>
      </c>
      <c r="EK1358">
        <v>0</v>
      </c>
      <c r="EL1358">
        <v>0</v>
      </c>
      <c r="EM1358">
        <v>1</v>
      </c>
      <c r="EN1358">
        <v>1</v>
      </c>
      <c r="EO1358">
        <v>1</v>
      </c>
      <c r="EP1358">
        <v>1</v>
      </c>
      <c r="EQ1358">
        <v>1</v>
      </c>
      <c r="ER1358">
        <v>1</v>
      </c>
      <c r="ES1358">
        <v>1</v>
      </c>
      <c r="ET1358">
        <v>1</v>
      </c>
      <c r="EU1358">
        <v>1</v>
      </c>
      <c r="EV1358">
        <v>0</v>
      </c>
      <c r="EW1358">
        <v>1</v>
      </c>
      <c r="EX1358">
        <v>0</v>
      </c>
      <c r="EY1358">
        <v>0</v>
      </c>
      <c r="EZ1358">
        <v>0</v>
      </c>
      <c r="FA1358">
        <v>0</v>
      </c>
      <c r="FB1358">
        <v>0</v>
      </c>
      <c r="FC1358">
        <v>0</v>
      </c>
      <c r="FD1358">
        <v>0</v>
      </c>
      <c r="FE1358">
        <v>0</v>
      </c>
      <c r="FF1358">
        <v>0</v>
      </c>
      <c r="FG1358">
        <v>1</v>
      </c>
      <c r="FH1358">
        <v>1</v>
      </c>
      <c r="FI1358">
        <v>1</v>
      </c>
      <c r="FJ1358">
        <v>1</v>
      </c>
      <c r="FK1358">
        <v>0</v>
      </c>
      <c r="FL1358">
        <v>1</v>
      </c>
      <c r="FM1358">
        <v>1</v>
      </c>
      <c r="FN1358">
        <v>1</v>
      </c>
      <c r="FO1358">
        <v>1</v>
      </c>
      <c r="FP1358">
        <v>1</v>
      </c>
      <c r="FQ1358">
        <v>0</v>
      </c>
      <c r="FR1358">
        <v>1</v>
      </c>
      <c r="FS1358">
        <v>1</v>
      </c>
      <c r="FT1358">
        <v>0</v>
      </c>
      <c r="FU1358">
        <v>1</v>
      </c>
      <c r="FV1358">
        <v>1</v>
      </c>
      <c r="FW1358">
        <v>1</v>
      </c>
      <c r="FX1358">
        <v>1</v>
      </c>
      <c r="FY1358">
        <v>0</v>
      </c>
      <c r="FZ1358">
        <v>0</v>
      </c>
      <c r="GA1358">
        <v>1</v>
      </c>
      <c r="GB1358">
        <v>1</v>
      </c>
      <c r="GC1358">
        <v>1</v>
      </c>
      <c r="GD1358">
        <v>1</v>
      </c>
      <c r="GE1358">
        <v>1</v>
      </c>
      <c r="GF1358">
        <v>1</v>
      </c>
      <c r="GG1358">
        <v>0</v>
      </c>
      <c r="GH1358">
        <v>1</v>
      </c>
      <c r="GI1358">
        <v>1</v>
      </c>
      <c r="GJ1358">
        <v>1</v>
      </c>
      <c r="GK1358">
        <v>1</v>
      </c>
      <c r="GL1358">
        <v>0</v>
      </c>
      <c r="GM1358">
        <v>0</v>
      </c>
      <c r="GN1358">
        <v>0</v>
      </c>
      <c r="GO1358">
        <v>1</v>
      </c>
      <c r="GP1358">
        <v>1</v>
      </c>
      <c r="GQ1358">
        <v>0</v>
      </c>
      <c r="GR1358">
        <v>0</v>
      </c>
      <c r="GS1358">
        <v>0</v>
      </c>
      <c r="GT1358">
        <v>0</v>
      </c>
      <c r="GU1358">
        <v>0</v>
      </c>
      <c r="GV1358">
        <v>0</v>
      </c>
      <c r="GW1358">
        <v>0</v>
      </c>
      <c r="GX1358">
        <v>1</v>
      </c>
      <c r="GY1358">
        <v>0</v>
      </c>
      <c r="GZ1358">
        <v>0</v>
      </c>
      <c r="HA1358">
        <v>0</v>
      </c>
      <c r="HB1358">
        <v>0</v>
      </c>
      <c r="HC1358">
        <v>0</v>
      </c>
      <c r="HD1358">
        <v>0</v>
      </c>
      <c r="HE1358">
        <v>0</v>
      </c>
      <c r="HF1358">
        <v>0</v>
      </c>
      <c r="HG1358">
        <v>0</v>
      </c>
      <c r="HH1358">
        <v>1</v>
      </c>
      <c r="HI1358">
        <v>1</v>
      </c>
      <c r="HJ1358">
        <v>0</v>
      </c>
      <c r="HK1358">
        <v>0</v>
      </c>
      <c r="HL1358">
        <v>0</v>
      </c>
      <c r="HM1358">
        <v>0</v>
      </c>
      <c r="HN1358">
        <v>0</v>
      </c>
      <c r="HO1358">
        <v>0</v>
      </c>
      <c r="HP1358">
        <v>1</v>
      </c>
      <c r="HQ1358">
        <v>0</v>
      </c>
      <c r="HR1358">
        <v>1</v>
      </c>
      <c r="HS1358">
        <v>1</v>
      </c>
      <c r="HT1358">
        <v>0</v>
      </c>
      <c r="HU1358">
        <v>0</v>
      </c>
      <c r="HV1358">
        <v>0</v>
      </c>
      <c r="HW1358">
        <v>0</v>
      </c>
      <c r="HX1358">
        <v>0</v>
      </c>
      <c r="HY1358">
        <v>0</v>
      </c>
      <c r="HZ1358">
        <v>0</v>
      </c>
      <c r="IA1358">
        <v>1</v>
      </c>
      <c r="IB1358">
        <v>0</v>
      </c>
      <c r="IC1358">
        <v>0</v>
      </c>
      <c r="ID1358">
        <v>0</v>
      </c>
      <c r="IE1358">
        <v>0</v>
      </c>
      <c r="IF1358">
        <v>0</v>
      </c>
      <c r="IG1358">
        <v>0</v>
      </c>
      <c r="IH1358">
        <v>0</v>
      </c>
      <c r="II1358">
        <v>0</v>
      </c>
      <c r="IJ1358">
        <v>0</v>
      </c>
      <c r="IK1358">
        <v>0</v>
      </c>
      <c r="IL1358">
        <v>0</v>
      </c>
      <c r="IM1358">
        <v>0</v>
      </c>
      <c r="IN1358">
        <v>0</v>
      </c>
      <c r="IO1358">
        <v>0</v>
      </c>
      <c r="IP1358">
        <v>0</v>
      </c>
      <c r="IQ1358">
        <v>0</v>
      </c>
      <c r="IR1358">
        <v>0</v>
      </c>
      <c r="IS1358">
        <v>0</v>
      </c>
      <c r="IT1358">
        <v>0</v>
      </c>
      <c r="IU1358">
        <v>0</v>
      </c>
      <c r="IV1358">
        <v>0</v>
      </c>
      <c r="IW1358">
        <v>0</v>
      </c>
      <c r="IX1358">
        <v>0</v>
      </c>
      <c r="IY1358">
        <v>0</v>
      </c>
      <c r="IZ1358">
        <v>0</v>
      </c>
      <c r="JA1358">
        <v>0</v>
      </c>
      <c r="JB1358">
        <v>0</v>
      </c>
      <c r="JC1358">
        <v>0</v>
      </c>
      <c r="JD1358">
        <v>0</v>
      </c>
      <c r="JE1358">
        <v>0</v>
      </c>
      <c r="JF1358">
        <v>0</v>
      </c>
      <c r="JG1358">
        <v>0</v>
      </c>
      <c r="JH1358">
        <v>0</v>
      </c>
      <c r="JI1358">
        <v>0</v>
      </c>
      <c r="JJ1358">
        <v>0</v>
      </c>
      <c r="JK1358">
        <v>0</v>
      </c>
      <c r="JL1358">
        <v>0</v>
      </c>
      <c r="JM1358">
        <v>0</v>
      </c>
      <c r="JN1358">
        <v>0</v>
      </c>
      <c r="JO1358">
        <v>0</v>
      </c>
      <c r="JP1358">
        <v>0</v>
      </c>
      <c r="JQ1358">
        <v>0</v>
      </c>
      <c r="JR1358">
        <v>0</v>
      </c>
      <c r="JS1358">
        <v>0</v>
      </c>
      <c r="JT1358">
        <v>0</v>
      </c>
      <c r="JU1358">
        <v>0</v>
      </c>
      <c r="JV1358">
        <v>0</v>
      </c>
      <c r="JW1358">
        <v>0</v>
      </c>
      <c r="JX1358">
        <v>0</v>
      </c>
      <c r="JY1358">
        <v>0</v>
      </c>
      <c r="JZ1358">
        <v>0</v>
      </c>
      <c r="KA1358">
        <v>0</v>
      </c>
      <c r="KB1358">
        <v>0</v>
      </c>
      <c r="KC1358">
        <v>0</v>
      </c>
      <c r="KD1358">
        <v>0</v>
      </c>
      <c r="KE1358">
        <v>0</v>
      </c>
      <c r="KF1358">
        <v>0</v>
      </c>
      <c r="KG1358">
        <v>0</v>
      </c>
      <c r="KH1358">
        <v>0</v>
      </c>
      <c r="KI1358">
        <v>0</v>
      </c>
      <c r="KJ1358">
        <v>0</v>
      </c>
      <c r="KK1358">
        <v>0</v>
      </c>
      <c r="KL1358">
        <v>0</v>
      </c>
      <c r="KM1358">
        <v>0</v>
      </c>
      <c r="KN1358" t="s">
        <v>2330</v>
      </c>
    </row>
    <row r="1359" spans="1:300" x14ac:dyDescent="0.35">
      <c r="A1359">
        <v>21477647</v>
      </c>
      <c r="B1359" t="s">
        <v>17639</v>
      </c>
      <c r="C1359">
        <v>20200000000000</v>
      </c>
      <c r="D1359" s="1">
        <v>43992</v>
      </c>
      <c r="E1359" t="s">
        <v>17640</v>
      </c>
      <c r="F1359" t="s">
        <v>17641</v>
      </c>
      <c r="G1359" t="s">
        <v>17642</v>
      </c>
      <c r="H1359" t="s">
        <v>17643</v>
      </c>
      <c r="I1359" t="s">
        <v>304</v>
      </c>
      <c r="J1359" t="s">
        <v>17644</v>
      </c>
      <c r="K1359" t="s">
        <v>17645</v>
      </c>
      <c r="L1359" t="s">
        <v>17646</v>
      </c>
      <c r="M1359" t="s">
        <v>17647</v>
      </c>
      <c r="N1359" t="s">
        <v>17648</v>
      </c>
      <c r="O1359" t="s">
        <v>17649</v>
      </c>
      <c r="R1359" t="s">
        <v>17650</v>
      </c>
      <c r="T1359">
        <v>152514670</v>
      </c>
      <c r="U1359" t="s">
        <v>17651</v>
      </c>
      <c r="V1359" t="s">
        <v>17652</v>
      </c>
      <c r="W1359" s="1">
        <v>43006</v>
      </c>
      <c r="X1359" t="s">
        <v>354</v>
      </c>
      <c r="Y1359" t="s">
        <v>17653</v>
      </c>
      <c r="Z1359" t="s">
        <v>538</v>
      </c>
      <c r="AA1359">
        <v>0</v>
      </c>
      <c r="AB1359">
        <v>0.84</v>
      </c>
      <c r="AC1359" t="s">
        <v>317</v>
      </c>
      <c r="AD1359" t="s">
        <v>17654</v>
      </c>
      <c r="AE1359" t="s">
        <v>17655</v>
      </c>
      <c r="AF1359" t="s">
        <v>930</v>
      </c>
      <c r="AG1359">
        <v>1</v>
      </c>
      <c r="AH1359">
        <v>1</v>
      </c>
      <c r="AI1359" t="s">
        <v>400</v>
      </c>
      <c r="AJ1359" t="s">
        <v>317</v>
      </c>
      <c r="AK1359" t="s">
        <v>317</v>
      </c>
      <c r="AL1359" t="s">
        <v>323</v>
      </c>
      <c r="AM1359" t="s">
        <v>930</v>
      </c>
      <c r="AN1359" t="s">
        <v>930</v>
      </c>
      <c r="AP1359" t="s">
        <v>324</v>
      </c>
      <c r="AQ1359" t="s">
        <v>325</v>
      </c>
      <c r="AR1359">
        <v>2126</v>
      </c>
      <c r="AS1359" t="s">
        <v>324</v>
      </c>
      <c r="AT1359" t="s">
        <v>326</v>
      </c>
      <c r="AU1359" t="s">
        <v>327</v>
      </c>
      <c r="AV1359" t="s">
        <v>328</v>
      </c>
      <c r="AW1359">
        <v>42.271569999999997</v>
      </c>
      <c r="AX1359">
        <v>-71.085539999999995</v>
      </c>
      <c r="AY1359" t="s">
        <v>317</v>
      </c>
      <c r="AZ1359" t="s">
        <v>329</v>
      </c>
      <c r="BA1359" t="s">
        <v>330</v>
      </c>
      <c r="BB1359">
        <v>5</v>
      </c>
      <c r="BC1359">
        <v>1</v>
      </c>
      <c r="BD1359">
        <v>3</v>
      </c>
      <c r="BE1359">
        <v>3</v>
      </c>
      <c r="BF1359" t="s">
        <v>331</v>
      </c>
      <c r="BG1359" t="s">
        <v>17656</v>
      </c>
      <c r="BI1359">
        <v>49</v>
      </c>
      <c r="BL1359">
        <v>300</v>
      </c>
      <c r="BM1359">
        <v>30</v>
      </c>
      <c r="BN1359">
        <v>1</v>
      </c>
      <c r="BO1359">
        <v>20</v>
      </c>
      <c r="BP1359">
        <v>2</v>
      </c>
      <c r="BQ1359">
        <v>28</v>
      </c>
      <c r="BR1359">
        <v>2</v>
      </c>
      <c r="BS1359">
        <v>2</v>
      </c>
      <c r="BT1359">
        <v>1125</v>
      </c>
      <c r="BU1359">
        <v>1125</v>
      </c>
      <c r="BV1359">
        <v>2</v>
      </c>
      <c r="BW1359">
        <v>1125</v>
      </c>
      <c r="BX1359" t="s">
        <v>445</v>
      </c>
      <c r="BY1359" t="s">
        <v>317</v>
      </c>
      <c r="BZ1359">
        <v>0</v>
      </c>
      <c r="CA1359">
        <v>0</v>
      </c>
      <c r="CB1359">
        <v>7</v>
      </c>
      <c r="CC1359">
        <v>7</v>
      </c>
      <c r="CD1359" s="1">
        <v>43992</v>
      </c>
      <c r="CE1359">
        <v>130</v>
      </c>
      <c r="CF1359">
        <v>56</v>
      </c>
      <c r="CG1359" s="1">
        <v>43039</v>
      </c>
      <c r="CH1359" s="1">
        <v>43895</v>
      </c>
      <c r="CI1359">
        <v>98</v>
      </c>
      <c r="CJ1359">
        <v>10</v>
      </c>
      <c r="CK1359">
        <v>10</v>
      </c>
      <c r="CL1359">
        <v>10</v>
      </c>
      <c r="CM1359">
        <v>10</v>
      </c>
      <c r="CN1359">
        <v>9</v>
      </c>
      <c r="CO1359">
        <v>10</v>
      </c>
      <c r="CP1359" t="s">
        <v>317</v>
      </c>
      <c r="CQ1359" t="s">
        <v>17657</v>
      </c>
      <c r="CR1359" t="s">
        <v>334</v>
      </c>
      <c r="CS1359" t="s">
        <v>322</v>
      </c>
      <c r="CT1359" t="s">
        <v>322</v>
      </c>
      <c r="CU1359" t="s">
        <v>526</v>
      </c>
      <c r="CV1359" t="s">
        <v>322</v>
      </c>
      <c r="CW1359" t="s">
        <v>322</v>
      </c>
      <c r="CX1359">
        <v>1</v>
      </c>
      <c r="CY1359">
        <v>1</v>
      </c>
      <c r="CZ1359">
        <v>0</v>
      </c>
      <c r="DA1359">
        <v>0</v>
      </c>
      <c r="DB1359">
        <v>4.09</v>
      </c>
      <c r="DC1359" t="s">
        <v>17641</v>
      </c>
      <c r="DD1359">
        <v>87</v>
      </c>
      <c r="DE1359" t="s">
        <v>17642</v>
      </c>
      <c r="DF1359">
        <v>172</v>
      </c>
      <c r="DG1359" t="s">
        <v>17643</v>
      </c>
      <c r="DH1359">
        <v>174</v>
      </c>
      <c r="DI1359" t="s">
        <v>17644</v>
      </c>
      <c r="DJ1359">
        <v>163</v>
      </c>
      <c r="DK1359" t="s">
        <v>445</v>
      </c>
      <c r="DL1359">
        <v>8</v>
      </c>
      <c r="DM1359">
        <v>2126</v>
      </c>
      <c r="DN1359">
        <v>2126</v>
      </c>
      <c r="DO1359" t="s">
        <v>366</v>
      </c>
      <c r="DP1359" t="s">
        <v>435</v>
      </c>
      <c r="DQ1359">
        <v>2017</v>
      </c>
      <c r="DR1359" t="s">
        <v>354</v>
      </c>
      <c r="DS1359" t="s">
        <v>354</v>
      </c>
      <c r="DT1359">
        <v>2</v>
      </c>
      <c r="DU1359" t="s">
        <v>324</v>
      </c>
      <c r="DV1359" t="s">
        <v>368</v>
      </c>
      <c r="DW1359" t="s">
        <v>339</v>
      </c>
      <c r="DX1359">
        <v>0</v>
      </c>
      <c r="DY1359">
        <v>0</v>
      </c>
      <c r="DZ1359">
        <v>0</v>
      </c>
      <c r="EA1359">
        <v>0</v>
      </c>
      <c r="EB1359">
        <v>1</v>
      </c>
      <c r="EC1359">
        <v>0</v>
      </c>
      <c r="ED1359">
        <v>1</v>
      </c>
      <c r="EE1359">
        <v>0</v>
      </c>
      <c r="EF1359">
        <v>0</v>
      </c>
      <c r="EG1359">
        <v>0</v>
      </c>
      <c r="EH1359">
        <v>1</v>
      </c>
      <c r="EI1359">
        <v>0</v>
      </c>
      <c r="EJ1359">
        <v>1</v>
      </c>
      <c r="EK1359">
        <v>0</v>
      </c>
      <c r="EL1359">
        <v>0</v>
      </c>
      <c r="EM1359">
        <v>1</v>
      </c>
      <c r="EN1359">
        <v>1</v>
      </c>
      <c r="EO1359">
        <v>1</v>
      </c>
      <c r="EP1359">
        <v>0</v>
      </c>
      <c r="EQ1359">
        <v>1</v>
      </c>
      <c r="ER1359">
        <v>1</v>
      </c>
      <c r="ES1359">
        <v>1</v>
      </c>
      <c r="ET1359">
        <v>1</v>
      </c>
      <c r="EU1359">
        <v>1</v>
      </c>
      <c r="EV1359">
        <v>0</v>
      </c>
      <c r="EW1359">
        <v>0</v>
      </c>
      <c r="EX1359">
        <v>0</v>
      </c>
      <c r="EY1359">
        <v>0</v>
      </c>
      <c r="EZ1359">
        <v>0</v>
      </c>
      <c r="FA1359">
        <v>0</v>
      </c>
      <c r="FB1359">
        <v>0</v>
      </c>
      <c r="FC1359">
        <v>0</v>
      </c>
      <c r="FD1359">
        <v>0</v>
      </c>
      <c r="FE1359">
        <v>0</v>
      </c>
      <c r="FF1359">
        <v>0</v>
      </c>
      <c r="FG1359">
        <v>1</v>
      </c>
      <c r="FH1359">
        <v>1</v>
      </c>
      <c r="FI1359">
        <v>1</v>
      </c>
      <c r="FJ1359">
        <v>1</v>
      </c>
      <c r="FK1359">
        <v>0</v>
      </c>
      <c r="FL1359">
        <v>1</v>
      </c>
      <c r="FM1359">
        <v>0</v>
      </c>
      <c r="FN1359">
        <v>0</v>
      </c>
      <c r="FO1359">
        <v>1</v>
      </c>
      <c r="FP1359">
        <v>1</v>
      </c>
      <c r="FQ1359">
        <v>1</v>
      </c>
      <c r="FR1359">
        <v>1</v>
      </c>
      <c r="FS1359">
        <v>1</v>
      </c>
      <c r="FT1359">
        <v>1</v>
      </c>
      <c r="FU1359">
        <v>1</v>
      </c>
      <c r="FV1359">
        <v>1</v>
      </c>
      <c r="FW1359">
        <v>1</v>
      </c>
      <c r="FX1359">
        <v>1</v>
      </c>
      <c r="FY1359">
        <v>1</v>
      </c>
      <c r="FZ1359">
        <v>0</v>
      </c>
      <c r="GA1359">
        <v>1</v>
      </c>
      <c r="GB1359">
        <v>1</v>
      </c>
      <c r="GC1359">
        <v>1</v>
      </c>
      <c r="GD1359">
        <v>1</v>
      </c>
      <c r="GE1359">
        <v>1</v>
      </c>
      <c r="GF1359">
        <v>1</v>
      </c>
      <c r="GG1359">
        <v>0</v>
      </c>
      <c r="GH1359">
        <v>1</v>
      </c>
      <c r="GI1359">
        <v>1</v>
      </c>
      <c r="GJ1359">
        <v>1</v>
      </c>
      <c r="GK1359">
        <v>1</v>
      </c>
      <c r="GL1359">
        <v>0</v>
      </c>
      <c r="GM1359">
        <v>0</v>
      </c>
      <c r="GN1359">
        <v>0</v>
      </c>
      <c r="GO1359">
        <v>0</v>
      </c>
      <c r="GP1359">
        <v>0</v>
      </c>
      <c r="GQ1359">
        <v>0</v>
      </c>
      <c r="GR1359">
        <v>0</v>
      </c>
      <c r="GS1359">
        <v>0</v>
      </c>
      <c r="GT1359">
        <v>0</v>
      </c>
      <c r="GU1359">
        <v>1</v>
      </c>
      <c r="GV1359">
        <v>0</v>
      </c>
      <c r="GW1359">
        <v>1</v>
      </c>
      <c r="GX1359">
        <v>1</v>
      </c>
      <c r="GY1359">
        <v>0</v>
      </c>
      <c r="GZ1359">
        <v>0</v>
      </c>
      <c r="HA1359">
        <v>0</v>
      </c>
      <c r="HB1359">
        <v>0</v>
      </c>
      <c r="HC1359">
        <v>0</v>
      </c>
      <c r="HD1359">
        <v>0</v>
      </c>
      <c r="HE1359">
        <v>0</v>
      </c>
      <c r="HF1359">
        <v>1</v>
      </c>
      <c r="HG1359">
        <v>0</v>
      </c>
      <c r="HH1359">
        <v>0</v>
      </c>
      <c r="HI1359">
        <v>1</v>
      </c>
      <c r="HJ1359">
        <v>0</v>
      </c>
      <c r="HK1359">
        <v>0</v>
      </c>
      <c r="HL1359">
        <v>0</v>
      </c>
      <c r="HM1359">
        <v>0</v>
      </c>
      <c r="HN1359">
        <v>0</v>
      </c>
      <c r="HO1359">
        <v>0</v>
      </c>
      <c r="HP1359">
        <v>1</v>
      </c>
      <c r="HQ1359">
        <v>0</v>
      </c>
      <c r="HR1359">
        <v>1</v>
      </c>
      <c r="HS1359">
        <v>0</v>
      </c>
      <c r="HT1359">
        <v>0</v>
      </c>
      <c r="HU1359">
        <v>1</v>
      </c>
      <c r="HV1359">
        <v>0</v>
      </c>
      <c r="HW1359">
        <v>0</v>
      </c>
      <c r="HX1359">
        <v>0</v>
      </c>
      <c r="HY1359">
        <v>0</v>
      </c>
      <c r="HZ1359">
        <v>0</v>
      </c>
      <c r="IA1359">
        <v>0</v>
      </c>
      <c r="IB1359">
        <v>0</v>
      </c>
      <c r="IC1359">
        <v>0</v>
      </c>
      <c r="ID1359">
        <v>0</v>
      </c>
      <c r="IE1359">
        <v>0</v>
      </c>
      <c r="IF1359">
        <v>0</v>
      </c>
      <c r="IG1359">
        <v>0</v>
      </c>
      <c r="IH1359">
        <v>0</v>
      </c>
      <c r="II1359">
        <v>0</v>
      </c>
      <c r="IJ1359">
        <v>0</v>
      </c>
      <c r="IK1359">
        <v>0</v>
      </c>
      <c r="IL1359">
        <v>0</v>
      </c>
      <c r="IM1359">
        <v>0</v>
      </c>
      <c r="IN1359">
        <v>0</v>
      </c>
      <c r="IO1359">
        <v>1</v>
      </c>
      <c r="IP1359">
        <v>0</v>
      </c>
      <c r="IQ1359">
        <v>0</v>
      </c>
      <c r="IR1359">
        <v>0</v>
      </c>
      <c r="IS1359">
        <v>1</v>
      </c>
      <c r="IT1359">
        <v>0</v>
      </c>
      <c r="IU1359">
        <v>0</v>
      </c>
      <c r="IV1359">
        <v>0</v>
      </c>
      <c r="IW1359">
        <v>0</v>
      </c>
      <c r="IX1359">
        <v>0</v>
      </c>
      <c r="IY1359">
        <v>0</v>
      </c>
      <c r="IZ1359">
        <v>0</v>
      </c>
      <c r="JA1359">
        <v>0</v>
      </c>
      <c r="JB1359">
        <v>0</v>
      </c>
      <c r="JC1359">
        <v>0</v>
      </c>
      <c r="JD1359">
        <v>0</v>
      </c>
      <c r="JE1359">
        <v>0</v>
      </c>
      <c r="JF1359">
        <v>0</v>
      </c>
      <c r="JG1359">
        <v>0</v>
      </c>
      <c r="JH1359">
        <v>0</v>
      </c>
      <c r="JI1359">
        <v>0</v>
      </c>
      <c r="JJ1359">
        <v>0</v>
      </c>
      <c r="JK1359">
        <v>0</v>
      </c>
      <c r="JL1359">
        <v>0</v>
      </c>
      <c r="JM1359">
        <v>0</v>
      </c>
      <c r="JN1359">
        <v>0</v>
      </c>
      <c r="JO1359">
        <v>0</v>
      </c>
      <c r="JP1359">
        <v>0</v>
      </c>
      <c r="JQ1359">
        <v>0</v>
      </c>
      <c r="JR1359">
        <v>0</v>
      </c>
      <c r="JS1359">
        <v>0</v>
      </c>
      <c r="JT1359">
        <v>1</v>
      </c>
      <c r="JU1359">
        <v>0</v>
      </c>
      <c r="JV1359">
        <v>0</v>
      </c>
      <c r="JW1359">
        <v>0</v>
      </c>
      <c r="JX1359">
        <v>0</v>
      </c>
      <c r="JY1359">
        <v>0</v>
      </c>
      <c r="JZ1359">
        <v>0</v>
      </c>
      <c r="KA1359">
        <v>0</v>
      </c>
      <c r="KB1359">
        <v>0</v>
      </c>
      <c r="KC1359">
        <v>0</v>
      </c>
      <c r="KD1359">
        <v>0</v>
      </c>
      <c r="KE1359">
        <v>0</v>
      </c>
      <c r="KF1359">
        <v>0</v>
      </c>
      <c r="KG1359">
        <v>0</v>
      </c>
      <c r="KH1359">
        <v>0</v>
      </c>
      <c r="KI1359">
        <v>0</v>
      </c>
      <c r="KJ1359">
        <v>0</v>
      </c>
      <c r="KK1359">
        <v>0</v>
      </c>
      <c r="KL1359">
        <v>0</v>
      </c>
      <c r="KM1359">
        <v>0</v>
      </c>
      <c r="KN1359" t="s">
        <v>930</v>
      </c>
    </row>
    <row r="1360" spans="1:300" x14ac:dyDescent="0.35">
      <c r="A1360">
        <v>21484706</v>
      </c>
      <c r="B1360" t="s">
        <v>17658</v>
      </c>
      <c r="C1360">
        <v>20200000000000</v>
      </c>
      <c r="D1360" s="1">
        <v>43992</v>
      </c>
      <c r="E1360" t="s">
        <v>17659</v>
      </c>
      <c r="F1360" t="s">
        <v>17660</v>
      </c>
      <c r="G1360" t="s">
        <v>17661</v>
      </c>
      <c r="H1360" t="s">
        <v>17662</v>
      </c>
      <c r="I1360" t="s">
        <v>304</v>
      </c>
      <c r="J1360" t="s">
        <v>17663</v>
      </c>
      <c r="K1360" t="s">
        <v>17664</v>
      </c>
      <c r="L1360" t="s">
        <v>17665</v>
      </c>
      <c r="M1360" t="s">
        <v>17666</v>
      </c>
      <c r="N1360" t="s">
        <v>17667</v>
      </c>
      <c r="R1360" t="s">
        <v>17668</v>
      </c>
      <c r="T1360">
        <v>156053359</v>
      </c>
      <c r="U1360" t="s">
        <v>17669</v>
      </c>
      <c r="V1360" t="s">
        <v>8396</v>
      </c>
      <c r="W1360" s="1">
        <v>43032</v>
      </c>
      <c r="X1360" t="s">
        <v>354</v>
      </c>
      <c r="Z1360" t="s">
        <v>356</v>
      </c>
      <c r="AA1360">
        <v>1</v>
      </c>
      <c r="AB1360">
        <v>0.6</v>
      </c>
      <c r="AC1360" t="s">
        <v>322</v>
      </c>
      <c r="AD1360" t="s">
        <v>17670</v>
      </c>
      <c r="AE1360" t="s">
        <v>17671</v>
      </c>
      <c r="AF1360" t="s">
        <v>478</v>
      </c>
      <c r="AG1360">
        <v>8</v>
      </c>
      <c r="AH1360">
        <v>8</v>
      </c>
      <c r="AI1360" t="s">
        <v>9879</v>
      </c>
      <c r="AJ1360" t="s">
        <v>317</v>
      </c>
      <c r="AK1360" t="s">
        <v>322</v>
      </c>
      <c r="AL1360" t="s">
        <v>323</v>
      </c>
      <c r="AM1360" t="s">
        <v>478</v>
      </c>
      <c r="AN1360" t="s">
        <v>478</v>
      </c>
      <c r="AP1360" t="s">
        <v>324</v>
      </c>
      <c r="AQ1360" t="s">
        <v>325</v>
      </c>
      <c r="AR1360">
        <v>2124</v>
      </c>
      <c r="AS1360" t="s">
        <v>324</v>
      </c>
      <c r="AT1360" t="s">
        <v>326</v>
      </c>
      <c r="AU1360" t="s">
        <v>327</v>
      </c>
      <c r="AV1360" t="s">
        <v>328</v>
      </c>
      <c r="AW1360">
        <v>42.291110000000003</v>
      </c>
      <c r="AX1360">
        <v>-71.06523</v>
      </c>
      <c r="AY1360" t="s">
        <v>317</v>
      </c>
      <c r="AZ1360" t="s">
        <v>379</v>
      </c>
      <c r="BA1360" t="s">
        <v>457</v>
      </c>
      <c r="BB1360">
        <v>4</v>
      </c>
      <c r="BC1360">
        <v>2</v>
      </c>
      <c r="BD1360">
        <v>1</v>
      </c>
      <c r="BE1360">
        <v>1</v>
      </c>
      <c r="BF1360" t="s">
        <v>331</v>
      </c>
      <c r="BG1360" t="s">
        <v>17672</v>
      </c>
      <c r="BI1360">
        <v>65</v>
      </c>
      <c r="BM1360">
        <v>20</v>
      </c>
      <c r="BN1360">
        <v>1</v>
      </c>
      <c r="BO1360">
        <v>25</v>
      </c>
      <c r="BP1360">
        <v>91</v>
      </c>
      <c r="BQ1360">
        <v>1125</v>
      </c>
      <c r="BR1360">
        <v>91</v>
      </c>
      <c r="BS1360">
        <v>91</v>
      </c>
      <c r="BT1360">
        <v>1125</v>
      </c>
      <c r="BU1360">
        <v>1125</v>
      </c>
      <c r="BV1360">
        <v>91</v>
      </c>
      <c r="BW1360">
        <v>1125</v>
      </c>
      <c r="BX1360" t="s">
        <v>563</v>
      </c>
      <c r="BY1360" t="s">
        <v>317</v>
      </c>
      <c r="BZ1360">
        <v>29</v>
      </c>
      <c r="CA1360">
        <v>59</v>
      </c>
      <c r="CB1360">
        <v>89</v>
      </c>
      <c r="CC1360">
        <v>364</v>
      </c>
      <c r="CD1360" s="1">
        <v>43992</v>
      </c>
      <c r="CE1360">
        <v>32</v>
      </c>
      <c r="CF1360">
        <v>2</v>
      </c>
      <c r="CG1360" s="1">
        <v>43045</v>
      </c>
      <c r="CH1360" s="1">
        <v>43739</v>
      </c>
      <c r="CI1360">
        <v>89</v>
      </c>
      <c r="CJ1360">
        <v>9</v>
      </c>
      <c r="CK1360">
        <v>8</v>
      </c>
      <c r="CL1360">
        <v>10</v>
      </c>
      <c r="CM1360">
        <v>10</v>
      </c>
      <c r="CN1360">
        <v>9</v>
      </c>
      <c r="CO1360">
        <v>9</v>
      </c>
      <c r="CP1360" t="s">
        <v>317</v>
      </c>
      <c r="CR1360" t="s">
        <v>334</v>
      </c>
      <c r="CS1360" t="s">
        <v>322</v>
      </c>
      <c r="CT1360" t="s">
        <v>322</v>
      </c>
      <c r="CU1360" t="s">
        <v>526</v>
      </c>
      <c r="CV1360" t="s">
        <v>322</v>
      </c>
      <c r="CW1360" t="s">
        <v>322</v>
      </c>
      <c r="CX1360">
        <v>8</v>
      </c>
      <c r="CY1360">
        <v>0</v>
      </c>
      <c r="CZ1360">
        <v>8</v>
      </c>
      <c r="DA1360">
        <v>0</v>
      </c>
      <c r="DB1360">
        <v>1.01</v>
      </c>
      <c r="DC1360" t="s">
        <v>17660</v>
      </c>
      <c r="DD1360">
        <v>55</v>
      </c>
      <c r="DE1360" t="s">
        <v>17661</v>
      </c>
      <c r="DF1360">
        <v>75</v>
      </c>
      <c r="DG1360" t="s">
        <v>17662</v>
      </c>
      <c r="DH1360">
        <v>176</v>
      </c>
      <c r="DI1360" t="s">
        <v>17663</v>
      </c>
      <c r="DJ1360">
        <v>78</v>
      </c>
      <c r="DK1360" t="s">
        <v>563</v>
      </c>
      <c r="DL1360">
        <v>28</v>
      </c>
      <c r="DM1360">
        <v>2124</v>
      </c>
      <c r="DN1360">
        <v>2124</v>
      </c>
      <c r="DO1360" t="s">
        <v>482</v>
      </c>
      <c r="DP1360" t="s">
        <v>604</v>
      </c>
      <c r="DQ1360">
        <v>2017</v>
      </c>
      <c r="DR1360" t="s">
        <v>354</v>
      </c>
      <c r="DS1360" t="s">
        <v>354</v>
      </c>
      <c r="DT1360">
        <v>2</v>
      </c>
      <c r="DU1360" t="s">
        <v>324</v>
      </c>
      <c r="DV1360" t="s">
        <v>368</v>
      </c>
      <c r="DW1360" t="s">
        <v>339</v>
      </c>
      <c r="DX1360">
        <v>0</v>
      </c>
      <c r="DY1360">
        <v>1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v>1</v>
      </c>
      <c r="EF1360">
        <v>0</v>
      </c>
      <c r="EG1360">
        <v>1</v>
      </c>
      <c r="EH1360">
        <v>0</v>
      </c>
      <c r="EI1360">
        <v>0</v>
      </c>
      <c r="EJ1360">
        <v>1</v>
      </c>
      <c r="EK1360">
        <v>0</v>
      </c>
      <c r="EL1360">
        <v>0</v>
      </c>
      <c r="EM1360">
        <v>1</v>
      </c>
      <c r="EN1360">
        <v>1</v>
      </c>
      <c r="EO1360">
        <v>1</v>
      </c>
      <c r="EP1360">
        <v>0</v>
      </c>
      <c r="EQ1360">
        <v>0</v>
      </c>
      <c r="ER1360">
        <v>1</v>
      </c>
      <c r="ES1360">
        <v>1</v>
      </c>
      <c r="ET1360">
        <v>1</v>
      </c>
      <c r="EU1360">
        <v>1</v>
      </c>
      <c r="EV1360">
        <v>0</v>
      </c>
      <c r="EW1360">
        <v>0</v>
      </c>
      <c r="EX1360">
        <v>0</v>
      </c>
      <c r="EY1360">
        <v>0</v>
      </c>
      <c r="EZ1360">
        <v>0</v>
      </c>
      <c r="FA1360">
        <v>0</v>
      </c>
      <c r="FB1360">
        <v>0</v>
      </c>
      <c r="FC1360">
        <v>0</v>
      </c>
      <c r="FD1360">
        <v>0</v>
      </c>
      <c r="FE1360">
        <v>0</v>
      </c>
      <c r="FF1360">
        <v>0</v>
      </c>
      <c r="FG1360">
        <v>1</v>
      </c>
      <c r="FH1360">
        <v>1</v>
      </c>
      <c r="FI1360">
        <v>1</v>
      </c>
      <c r="FJ1360">
        <v>1</v>
      </c>
      <c r="FK1360">
        <v>0</v>
      </c>
      <c r="FL1360">
        <v>1</v>
      </c>
      <c r="FM1360">
        <v>1</v>
      </c>
      <c r="FN1360">
        <v>1</v>
      </c>
      <c r="FO1360">
        <v>1</v>
      </c>
      <c r="FP1360">
        <v>1</v>
      </c>
      <c r="FQ1360">
        <v>1</v>
      </c>
      <c r="FR1360">
        <v>1</v>
      </c>
      <c r="FS1360">
        <v>1</v>
      </c>
      <c r="FT1360">
        <v>1</v>
      </c>
      <c r="FU1360">
        <v>1</v>
      </c>
      <c r="FV1360">
        <v>0</v>
      </c>
      <c r="FW1360">
        <v>1</v>
      </c>
      <c r="FX1360">
        <v>1</v>
      </c>
      <c r="FY1360">
        <v>0</v>
      </c>
      <c r="FZ1360">
        <v>0</v>
      </c>
      <c r="GA1360">
        <v>1</v>
      </c>
      <c r="GB1360">
        <v>0</v>
      </c>
      <c r="GC1360">
        <v>0</v>
      </c>
      <c r="GD1360">
        <v>1</v>
      </c>
      <c r="GE1360">
        <v>1</v>
      </c>
      <c r="GF1360">
        <v>1</v>
      </c>
      <c r="GG1360">
        <v>0</v>
      </c>
      <c r="GH1360">
        <v>1</v>
      </c>
      <c r="GI1360">
        <v>0</v>
      </c>
      <c r="GJ1360">
        <v>0</v>
      </c>
      <c r="GK1360">
        <v>0</v>
      </c>
      <c r="GL1360">
        <v>0</v>
      </c>
      <c r="GM1360">
        <v>1</v>
      </c>
      <c r="GN1360">
        <v>0</v>
      </c>
      <c r="GO1360">
        <v>0</v>
      </c>
      <c r="GP1360">
        <v>0</v>
      </c>
      <c r="GQ1360">
        <v>0</v>
      </c>
      <c r="GR1360">
        <v>0</v>
      </c>
      <c r="GS1360">
        <v>1</v>
      </c>
      <c r="GT1360">
        <v>0</v>
      </c>
      <c r="GU1360">
        <v>1</v>
      </c>
      <c r="GV1360">
        <v>0</v>
      </c>
      <c r="GW1360">
        <v>0</v>
      </c>
      <c r="GX1360">
        <v>0</v>
      </c>
      <c r="GY1360">
        <v>0</v>
      </c>
      <c r="GZ1360">
        <v>0</v>
      </c>
      <c r="HA1360">
        <v>0</v>
      </c>
      <c r="HB1360">
        <v>0</v>
      </c>
      <c r="HC1360">
        <v>0</v>
      </c>
      <c r="HD1360">
        <v>0</v>
      </c>
      <c r="HE1360">
        <v>0</v>
      </c>
      <c r="HF1360">
        <v>0</v>
      </c>
      <c r="HG1360">
        <v>0</v>
      </c>
      <c r="HH1360">
        <v>0</v>
      </c>
      <c r="HI1360">
        <v>0</v>
      </c>
      <c r="HJ1360">
        <v>0</v>
      </c>
      <c r="HK1360">
        <v>0</v>
      </c>
      <c r="HL1360">
        <v>0</v>
      </c>
      <c r="HM1360">
        <v>0</v>
      </c>
      <c r="HN1360">
        <v>0</v>
      </c>
      <c r="HO1360">
        <v>0</v>
      </c>
      <c r="HP1360">
        <v>1</v>
      </c>
      <c r="HQ1360">
        <v>0</v>
      </c>
      <c r="HR1360">
        <v>1</v>
      </c>
      <c r="HS1360">
        <v>0</v>
      </c>
      <c r="HT1360">
        <v>0</v>
      </c>
      <c r="HU1360">
        <v>1</v>
      </c>
      <c r="HV1360">
        <v>0</v>
      </c>
      <c r="HW1360">
        <v>0</v>
      </c>
      <c r="HX1360">
        <v>1</v>
      </c>
      <c r="HY1360">
        <v>0</v>
      </c>
      <c r="HZ1360">
        <v>0</v>
      </c>
      <c r="IA1360">
        <v>0</v>
      </c>
      <c r="IB1360">
        <v>0</v>
      </c>
      <c r="IC1360">
        <v>0</v>
      </c>
      <c r="ID1360">
        <v>0</v>
      </c>
      <c r="IE1360">
        <v>0</v>
      </c>
      <c r="IF1360">
        <v>0</v>
      </c>
      <c r="IG1360">
        <v>0</v>
      </c>
      <c r="IH1360">
        <v>0</v>
      </c>
      <c r="II1360">
        <v>0</v>
      </c>
      <c r="IJ1360">
        <v>0</v>
      </c>
      <c r="IK1360">
        <v>0</v>
      </c>
      <c r="IL1360">
        <v>0</v>
      </c>
      <c r="IM1360">
        <v>0</v>
      </c>
      <c r="IN1360">
        <v>0</v>
      </c>
      <c r="IO1360">
        <v>0</v>
      </c>
      <c r="IP1360">
        <v>0</v>
      </c>
      <c r="IQ1360">
        <v>0</v>
      </c>
      <c r="IR1360">
        <v>0</v>
      </c>
      <c r="IS1360">
        <v>0</v>
      </c>
      <c r="IT1360">
        <v>0</v>
      </c>
      <c r="IU1360">
        <v>0</v>
      </c>
      <c r="IV1360">
        <v>0</v>
      </c>
      <c r="IW1360">
        <v>0</v>
      </c>
      <c r="IX1360">
        <v>0</v>
      </c>
      <c r="IY1360">
        <v>0</v>
      </c>
      <c r="IZ1360">
        <v>0</v>
      </c>
      <c r="JA1360">
        <v>0</v>
      </c>
      <c r="JB1360">
        <v>0</v>
      </c>
      <c r="JC1360">
        <v>0</v>
      </c>
      <c r="JD1360">
        <v>0</v>
      </c>
      <c r="JE1360">
        <v>0</v>
      </c>
      <c r="JF1360">
        <v>0</v>
      </c>
      <c r="JG1360">
        <v>0</v>
      </c>
      <c r="JH1360">
        <v>0</v>
      </c>
      <c r="JI1360">
        <v>0</v>
      </c>
      <c r="JJ1360">
        <v>0</v>
      </c>
      <c r="JK1360">
        <v>0</v>
      </c>
      <c r="JL1360">
        <v>0</v>
      </c>
      <c r="JM1360">
        <v>0</v>
      </c>
      <c r="JN1360">
        <v>0</v>
      </c>
      <c r="JO1360">
        <v>0</v>
      </c>
      <c r="JP1360">
        <v>0</v>
      </c>
      <c r="JQ1360">
        <v>0</v>
      </c>
      <c r="JR1360">
        <v>0</v>
      </c>
      <c r="JS1360">
        <v>0</v>
      </c>
      <c r="JT1360">
        <v>0</v>
      </c>
      <c r="JU1360">
        <v>0</v>
      </c>
      <c r="JV1360">
        <v>0</v>
      </c>
      <c r="JW1360">
        <v>0</v>
      </c>
      <c r="JX1360">
        <v>0</v>
      </c>
      <c r="JY1360">
        <v>0</v>
      </c>
      <c r="JZ1360">
        <v>0</v>
      </c>
      <c r="KA1360">
        <v>0</v>
      </c>
      <c r="KB1360">
        <v>0</v>
      </c>
      <c r="KC1360">
        <v>0</v>
      </c>
      <c r="KD1360">
        <v>0</v>
      </c>
      <c r="KE1360">
        <v>0</v>
      </c>
      <c r="KF1360">
        <v>0</v>
      </c>
      <c r="KG1360">
        <v>0</v>
      </c>
      <c r="KH1360">
        <v>0</v>
      </c>
      <c r="KI1360">
        <v>0</v>
      </c>
      <c r="KJ1360">
        <v>0</v>
      </c>
      <c r="KK1360">
        <v>0</v>
      </c>
      <c r="KL1360">
        <v>0</v>
      </c>
      <c r="KM1360">
        <v>0</v>
      </c>
      <c r="KN1360" t="s">
        <v>478</v>
      </c>
    </row>
    <row r="1361" spans="1:300" x14ac:dyDescent="0.35">
      <c r="A1361">
        <v>21486679</v>
      </c>
      <c r="B1361" t="s">
        <v>17673</v>
      </c>
      <c r="C1361">
        <v>20200000000000</v>
      </c>
      <c r="D1361" s="1">
        <v>43992</v>
      </c>
      <c r="E1361" t="s">
        <v>17674</v>
      </c>
      <c r="F1361" t="s">
        <v>17675</v>
      </c>
      <c r="G1361" t="s">
        <v>17676</v>
      </c>
      <c r="H1361" t="s">
        <v>17677</v>
      </c>
      <c r="I1361" t="s">
        <v>304</v>
      </c>
      <c r="J1361" t="s">
        <v>4066</v>
      </c>
      <c r="K1361" t="s">
        <v>4017</v>
      </c>
      <c r="L1361" t="s">
        <v>4067</v>
      </c>
      <c r="M1361" t="s">
        <v>17678</v>
      </c>
      <c r="N1361" t="s">
        <v>5816</v>
      </c>
      <c r="O1361" t="s">
        <v>17679</v>
      </c>
      <c r="R1361" t="s">
        <v>17680</v>
      </c>
      <c r="T1361">
        <v>22348222</v>
      </c>
      <c r="U1361" t="s">
        <v>4022</v>
      </c>
      <c r="V1361" t="s">
        <v>4023</v>
      </c>
      <c r="W1361" s="1">
        <v>41921</v>
      </c>
      <c r="X1361" t="s">
        <v>338</v>
      </c>
      <c r="Y1361" t="s">
        <v>4024</v>
      </c>
      <c r="Z1361" t="s">
        <v>356</v>
      </c>
      <c r="AA1361">
        <v>0.95</v>
      </c>
      <c r="AB1361">
        <v>1</v>
      </c>
      <c r="AC1361" t="s">
        <v>322</v>
      </c>
      <c r="AD1361" t="s">
        <v>4025</v>
      </c>
      <c r="AE1361" t="s">
        <v>4026</v>
      </c>
      <c r="AF1361" t="s">
        <v>399</v>
      </c>
      <c r="AG1361">
        <v>93</v>
      </c>
      <c r="AH1361">
        <v>93</v>
      </c>
      <c r="AI1361" t="s">
        <v>400</v>
      </c>
      <c r="AJ1361" t="s">
        <v>317</v>
      </c>
      <c r="AK1361" t="s">
        <v>322</v>
      </c>
      <c r="AL1361" t="s">
        <v>323</v>
      </c>
      <c r="AM1361" t="s">
        <v>432</v>
      </c>
      <c r="AN1361" t="s">
        <v>432</v>
      </c>
      <c r="AP1361" t="s">
        <v>324</v>
      </c>
      <c r="AQ1361" t="s">
        <v>325</v>
      </c>
      <c r="AR1361">
        <v>2116</v>
      </c>
      <c r="AS1361" t="s">
        <v>324</v>
      </c>
      <c r="AT1361" t="s">
        <v>326</v>
      </c>
      <c r="AU1361" t="s">
        <v>327</v>
      </c>
      <c r="AV1361" t="s">
        <v>328</v>
      </c>
      <c r="AW1361">
        <v>42.349809999999998</v>
      </c>
      <c r="AX1361">
        <v>-71.082629999999995</v>
      </c>
      <c r="AY1361" t="s">
        <v>317</v>
      </c>
      <c r="AZ1361" t="s">
        <v>329</v>
      </c>
      <c r="BA1361" t="s">
        <v>330</v>
      </c>
      <c r="BB1361">
        <v>2</v>
      </c>
      <c r="BC1361">
        <v>1</v>
      </c>
      <c r="BD1361">
        <v>0</v>
      </c>
      <c r="BE1361">
        <v>1</v>
      </c>
      <c r="BF1361" t="s">
        <v>331</v>
      </c>
      <c r="BG1361" t="s">
        <v>5964</v>
      </c>
      <c r="BI1361">
        <v>95</v>
      </c>
      <c r="BL1361">
        <v>0</v>
      </c>
      <c r="BM1361">
        <v>75</v>
      </c>
      <c r="BN1361">
        <v>1</v>
      </c>
      <c r="BO1361">
        <v>0</v>
      </c>
      <c r="BP1361">
        <v>1</v>
      </c>
      <c r="BQ1361">
        <v>1125</v>
      </c>
      <c r="BR1361">
        <v>1</v>
      </c>
      <c r="BS1361">
        <v>3</v>
      </c>
      <c r="BT1361">
        <v>1125</v>
      </c>
      <c r="BU1361">
        <v>1125</v>
      </c>
      <c r="BV1361">
        <v>3</v>
      </c>
      <c r="BW1361">
        <v>1125</v>
      </c>
      <c r="BX1361" t="s">
        <v>778</v>
      </c>
      <c r="BY1361" t="s">
        <v>317</v>
      </c>
      <c r="BZ1361">
        <v>4</v>
      </c>
      <c r="CA1361">
        <v>34</v>
      </c>
      <c r="CB1361">
        <v>64</v>
      </c>
      <c r="CC1361">
        <v>305</v>
      </c>
      <c r="CD1361" s="1">
        <v>43992</v>
      </c>
      <c r="CE1361">
        <v>91</v>
      </c>
      <c r="CF1361">
        <v>35</v>
      </c>
      <c r="CG1361" s="1">
        <v>43128</v>
      </c>
      <c r="CH1361" s="1">
        <v>43984</v>
      </c>
      <c r="CI1361">
        <v>95</v>
      </c>
      <c r="CJ1361">
        <v>10</v>
      </c>
      <c r="CK1361">
        <v>10</v>
      </c>
      <c r="CL1361">
        <v>10</v>
      </c>
      <c r="CM1361">
        <v>10</v>
      </c>
      <c r="CN1361">
        <v>10</v>
      </c>
      <c r="CO1361">
        <v>9</v>
      </c>
      <c r="CP1361" t="s">
        <v>317</v>
      </c>
      <c r="CQ1361" t="s">
        <v>17681</v>
      </c>
      <c r="CR1361" t="s">
        <v>334</v>
      </c>
      <c r="CS1361" t="s">
        <v>317</v>
      </c>
      <c r="CT1361" t="s">
        <v>322</v>
      </c>
      <c r="CU1361" t="s">
        <v>460</v>
      </c>
      <c r="CV1361" t="s">
        <v>322</v>
      </c>
      <c r="CW1361" t="s">
        <v>322</v>
      </c>
      <c r="CX1361">
        <v>54</v>
      </c>
      <c r="CY1361">
        <v>54</v>
      </c>
      <c r="CZ1361">
        <v>0</v>
      </c>
      <c r="DA1361">
        <v>0</v>
      </c>
      <c r="DB1361">
        <v>3.16</v>
      </c>
      <c r="DC1361" t="s">
        <v>17675</v>
      </c>
      <c r="DD1361">
        <v>77</v>
      </c>
      <c r="DE1361" t="s">
        <v>17676</v>
      </c>
      <c r="DF1361">
        <v>101</v>
      </c>
      <c r="DG1361" t="s">
        <v>17677</v>
      </c>
      <c r="DH1361">
        <v>154</v>
      </c>
      <c r="DI1361" t="s">
        <v>4066</v>
      </c>
      <c r="DJ1361">
        <v>30</v>
      </c>
      <c r="DK1361" t="s">
        <v>778</v>
      </c>
      <c r="DL1361">
        <v>2</v>
      </c>
      <c r="DM1361">
        <v>2116</v>
      </c>
      <c r="DN1361">
        <v>2116</v>
      </c>
      <c r="DO1361" t="s">
        <v>366</v>
      </c>
      <c r="DP1361" t="s">
        <v>604</v>
      </c>
      <c r="DQ1361">
        <v>2014</v>
      </c>
      <c r="DR1361" t="s">
        <v>338</v>
      </c>
      <c r="DS1361" t="s">
        <v>338</v>
      </c>
      <c r="DT1361">
        <v>1</v>
      </c>
      <c r="DV1361" t="s">
        <v>314</v>
      </c>
      <c r="DW1361" t="s">
        <v>339</v>
      </c>
      <c r="DX1361">
        <v>0</v>
      </c>
      <c r="DY1361">
        <v>1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v>1</v>
      </c>
      <c r="EF1361">
        <v>0</v>
      </c>
      <c r="EG1361">
        <v>1</v>
      </c>
      <c r="EH1361">
        <v>0</v>
      </c>
      <c r="EI1361">
        <v>0</v>
      </c>
      <c r="EJ1361">
        <v>1</v>
      </c>
      <c r="EK1361">
        <v>0</v>
      </c>
      <c r="EL1361">
        <v>0</v>
      </c>
      <c r="EM1361">
        <v>1</v>
      </c>
      <c r="EN1361">
        <v>1</v>
      </c>
      <c r="EO1361">
        <v>1</v>
      </c>
      <c r="EP1361">
        <v>0</v>
      </c>
      <c r="EQ1361">
        <v>1</v>
      </c>
      <c r="ER1361">
        <v>1</v>
      </c>
      <c r="ES1361">
        <v>1</v>
      </c>
      <c r="ET1361">
        <v>1</v>
      </c>
      <c r="EU1361">
        <v>1</v>
      </c>
      <c r="EV1361">
        <v>0</v>
      </c>
      <c r="EW1361">
        <v>0</v>
      </c>
      <c r="EX1361">
        <v>0</v>
      </c>
      <c r="EY1361">
        <v>0</v>
      </c>
      <c r="EZ1361">
        <v>0</v>
      </c>
      <c r="FA1361">
        <v>0</v>
      </c>
      <c r="FB1361">
        <v>0</v>
      </c>
      <c r="FC1361">
        <v>0</v>
      </c>
      <c r="FD1361">
        <v>0</v>
      </c>
      <c r="FE1361">
        <v>0</v>
      </c>
      <c r="FF1361">
        <v>0</v>
      </c>
      <c r="FG1361">
        <v>1</v>
      </c>
      <c r="FH1361">
        <v>1</v>
      </c>
      <c r="FI1361">
        <v>1</v>
      </c>
      <c r="FJ1361">
        <v>1</v>
      </c>
      <c r="FK1361">
        <v>1</v>
      </c>
      <c r="FL1361">
        <v>1</v>
      </c>
      <c r="FM1361">
        <v>1</v>
      </c>
      <c r="FN1361">
        <v>1</v>
      </c>
      <c r="FO1361">
        <v>1</v>
      </c>
      <c r="FP1361">
        <v>1</v>
      </c>
      <c r="FQ1361">
        <v>0</v>
      </c>
      <c r="FR1361">
        <v>1</v>
      </c>
      <c r="FS1361">
        <v>1</v>
      </c>
      <c r="FT1361">
        <v>0</v>
      </c>
      <c r="FU1361">
        <v>1</v>
      </c>
      <c r="FV1361">
        <v>1</v>
      </c>
      <c r="FW1361">
        <v>1</v>
      </c>
      <c r="FX1361">
        <v>0</v>
      </c>
      <c r="FY1361">
        <v>0</v>
      </c>
      <c r="FZ1361">
        <v>0</v>
      </c>
      <c r="GA1361">
        <v>1</v>
      </c>
      <c r="GB1361">
        <v>1</v>
      </c>
      <c r="GC1361">
        <v>0</v>
      </c>
      <c r="GD1361">
        <v>1</v>
      </c>
      <c r="GE1361">
        <v>1</v>
      </c>
      <c r="GF1361">
        <v>1</v>
      </c>
      <c r="GG1361">
        <v>0</v>
      </c>
      <c r="GH1361">
        <v>1</v>
      </c>
      <c r="GI1361">
        <v>0</v>
      </c>
      <c r="GJ1361">
        <v>0</v>
      </c>
      <c r="GK1361">
        <v>1</v>
      </c>
      <c r="GL1361">
        <v>0</v>
      </c>
      <c r="GM1361">
        <v>0</v>
      </c>
      <c r="GN1361">
        <v>0</v>
      </c>
      <c r="GO1361">
        <v>1</v>
      </c>
      <c r="GP1361">
        <v>0</v>
      </c>
      <c r="GQ1361">
        <v>0</v>
      </c>
      <c r="GR1361">
        <v>0</v>
      </c>
      <c r="GS1361">
        <v>1</v>
      </c>
      <c r="GT1361">
        <v>0</v>
      </c>
      <c r="GU1361">
        <v>0</v>
      </c>
      <c r="GV1361">
        <v>0</v>
      </c>
      <c r="GW1361">
        <v>0</v>
      </c>
      <c r="GX1361">
        <v>0</v>
      </c>
      <c r="GY1361">
        <v>0</v>
      </c>
      <c r="GZ1361">
        <v>0</v>
      </c>
      <c r="HA1361">
        <v>0</v>
      </c>
      <c r="HB1361">
        <v>0</v>
      </c>
      <c r="HC1361">
        <v>0</v>
      </c>
      <c r="HD1361">
        <v>0</v>
      </c>
      <c r="HE1361">
        <v>0</v>
      </c>
      <c r="HF1361">
        <v>0</v>
      </c>
      <c r="HG1361">
        <v>0</v>
      </c>
      <c r="HH1361">
        <v>0</v>
      </c>
      <c r="HI1361">
        <v>1</v>
      </c>
      <c r="HJ1361">
        <v>0</v>
      </c>
      <c r="HK1361">
        <v>0</v>
      </c>
      <c r="HL1361">
        <v>0</v>
      </c>
      <c r="HM1361">
        <v>0</v>
      </c>
      <c r="HN1361">
        <v>0</v>
      </c>
      <c r="HO1361">
        <v>0</v>
      </c>
      <c r="HP1361">
        <v>0</v>
      </c>
      <c r="HQ1361">
        <v>0</v>
      </c>
      <c r="HR1361">
        <v>1</v>
      </c>
      <c r="HS1361">
        <v>0</v>
      </c>
      <c r="HT1361">
        <v>0</v>
      </c>
      <c r="HU1361">
        <v>0</v>
      </c>
      <c r="HV1361">
        <v>0</v>
      </c>
      <c r="HW1361">
        <v>0</v>
      </c>
      <c r="HX1361">
        <v>0</v>
      </c>
      <c r="HY1361">
        <v>0</v>
      </c>
      <c r="HZ1361">
        <v>0</v>
      </c>
      <c r="IA1361">
        <v>0</v>
      </c>
      <c r="IB1361">
        <v>0</v>
      </c>
      <c r="IC1361">
        <v>0</v>
      </c>
      <c r="ID1361">
        <v>0</v>
      </c>
      <c r="IE1361">
        <v>0</v>
      </c>
      <c r="IF1361">
        <v>0</v>
      </c>
      <c r="IG1361">
        <v>0</v>
      </c>
      <c r="IH1361">
        <v>0</v>
      </c>
      <c r="II1361">
        <v>0</v>
      </c>
      <c r="IJ1361">
        <v>0</v>
      </c>
      <c r="IK1361">
        <v>0</v>
      </c>
      <c r="IL1361">
        <v>0</v>
      </c>
      <c r="IM1361">
        <v>0</v>
      </c>
      <c r="IN1361">
        <v>0</v>
      </c>
      <c r="IO1361">
        <v>0</v>
      </c>
      <c r="IP1361">
        <v>0</v>
      </c>
      <c r="IQ1361">
        <v>1</v>
      </c>
      <c r="IR1361">
        <v>0</v>
      </c>
      <c r="IS1361">
        <v>0</v>
      </c>
      <c r="IT1361">
        <v>0</v>
      </c>
      <c r="IU1361">
        <v>0</v>
      </c>
      <c r="IV1361">
        <v>0</v>
      </c>
      <c r="IW1361">
        <v>0</v>
      </c>
      <c r="IX1361">
        <v>0</v>
      </c>
      <c r="IY1361">
        <v>0</v>
      </c>
      <c r="IZ1361">
        <v>0</v>
      </c>
      <c r="JA1361">
        <v>0</v>
      </c>
      <c r="JB1361">
        <v>0</v>
      </c>
      <c r="JC1361">
        <v>0</v>
      </c>
      <c r="JD1361">
        <v>0</v>
      </c>
      <c r="JE1361">
        <v>0</v>
      </c>
      <c r="JF1361">
        <v>0</v>
      </c>
      <c r="JG1361">
        <v>0</v>
      </c>
      <c r="JH1361">
        <v>0</v>
      </c>
      <c r="JI1361">
        <v>0</v>
      </c>
      <c r="JJ1361">
        <v>0</v>
      </c>
      <c r="JK1361">
        <v>0</v>
      </c>
      <c r="JL1361">
        <v>0</v>
      </c>
      <c r="JM1361">
        <v>0</v>
      </c>
      <c r="JN1361">
        <v>0</v>
      </c>
      <c r="JO1361">
        <v>0</v>
      </c>
      <c r="JP1361">
        <v>0</v>
      </c>
      <c r="JQ1361">
        <v>0</v>
      </c>
      <c r="JR1361">
        <v>0</v>
      </c>
      <c r="JS1361">
        <v>0</v>
      </c>
      <c r="JT1361">
        <v>0</v>
      </c>
      <c r="JU1361">
        <v>0</v>
      </c>
      <c r="JV1361">
        <v>0</v>
      </c>
      <c r="JW1361">
        <v>0</v>
      </c>
      <c r="JX1361">
        <v>0</v>
      </c>
      <c r="JY1361">
        <v>0</v>
      </c>
      <c r="JZ1361">
        <v>0</v>
      </c>
      <c r="KA1361">
        <v>0</v>
      </c>
      <c r="KB1361">
        <v>0</v>
      </c>
      <c r="KC1361">
        <v>0</v>
      </c>
      <c r="KD1361">
        <v>0</v>
      </c>
      <c r="KE1361">
        <v>0</v>
      </c>
      <c r="KF1361">
        <v>0</v>
      </c>
      <c r="KG1361">
        <v>0</v>
      </c>
      <c r="KH1361">
        <v>0</v>
      </c>
      <c r="KI1361">
        <v>0</v>
      </c>
      <c r="KJ1361">
        <v>0</v>
      </c>
      <c r="KK1361">
        <v>0</v>
      </c>
      <c r="KL1361">
        <v>0</v>
      </c>
      <c r="KM1361">
        <v>0</v>
      </c>
      <c r="KN1361" t="s">
        <v>432</v>
      </c>
    </row>
    <row r="1362" spans="1:300" x14ac:dyDescent="0.35">
      <c r="A1362">
        <v>21487043</v>
      </c>
      <c r="B1362" t="s">
        <v>17682</v>
      </c>
      <c r="C1362">
        <v>20200000000000</v>
      </c>
      <c r="D1362" s="1">
        <v>43992</v>
      </c>
      <c r="E1362" t="s">
        <v>17683</v>
      </c>
      <c r="F1362" t="s">
        <v>10516</v>
      </c>
      <c r="G1362" t="s">
        <v>10517</v>
      </c>
      <c r="H1362" t="s">
        <v>10518</v>
      </c>
      <c r="I1362" t="s">
        <v>304</v>
      </c>
      <c r="J1362" t="s">
        <v>10519</v>
      </c>
      <c r="K1362" t="s">
        <v>11398</v>
      </c>
      <c r="O1362" t="s">
        <v>10521</v>
      </c>
      <c r="R1362" t="s">
        <v>17684</v>
      </c>
      <c r="T1362">
        <v>12243051</v>
      </c>
      <c r="U1362" t="s">
        <v>10523</v>
      </c>
      <c r="V1362" t="s">
        <v>10524</v>
      </c>
      <c r="W1362" s="1">
        <v>41684</v>
      </c>
      <c r="X1362" t="s">
        <v>10525</v>
      </c>
      <c r="Y1362" t="s">
        <v>10526</v>
      </c>
      <c r="Z1362" t="s">
        <v>356</v>
      </c>
      <c r="AA1362">
        <v>0.93</v>
      </c>
      <c r="AB1362">
        <v>1</v>
      </c>
      <c r="AC1362" t="s">
        <v>322</v>
      </c>
      <c r="AD1362" t="s">
        <v>10527</v>
      </c>
      <c r="AE1362" t="s">
        <v>10528</v>
      </c>
      <c r="AF1362" t="s">
        <v>10529</v>
      </c>
      <c r="AG1362">
        <v>396</v>
      </c>
      <c r="AH1362">
        <v>396</v>
      </c>
      <c r="AI1362" t="s">
        <v>10530</v>
      </c>
      <c r="AJ1362" t="s">
        <v>317</v>
      </c>
      <c r="AK1362" t="s">
        <v>322</v>
      </c>
      <c r="AL1362" t="s">
        <v>323</v>
      </c>
      <c r="AM1362" t="s">
        <v>401</v>
      </c>
      <c r="AN1362" t="s">
        <v>401</v>
      </c>
      <c r="AP1362" t="s">
        <v>324</v>
      </c>
      <c r="AQ1362" t="s">
        <v>325</v>
      </c>
      <c r="AR1362">
        <v>2110</v>
      </c>
      <c r="AS1362" t="s">
        <v>324</v>
      </c>
      <c r="AT1362" t="s">
        <v>326</v>
      </c>
      <c r="AU1362" t="s">
        <v>327</v>
      </c>
      <c r="AV1362" t="s">
        <v>328</v>
      </c>
      <c r="AW1362">
        <v>42.356029999999997</v>
      </c>
      <c r="AX1362">
        <v>-71.058070000000001</v>
      </c>
      <c r="AY1362" t="s">
        <v>317</v>
      </c>
      <c r="AZ1362" t="s">
        <v>329</v>
      </c>
      <c r="BA1362" t="s">
        <v>330</v>
      </c>
      <c r="BB1362">
        <v>2</v>
      </c>
      <c r="BC1362">
        <v>1</v>
      </c>
      <c r="BD1362">
        <v>0</v>
      </c>
      <c r="BE1362">
        <v>1</v>
      </c>
      <c r="BF1362" t="s">
        <v>331</v>
      </c>
      <c r="BG1362" t="s">
        <v>10531</v>
      </c>
      <c r="BI1362">
        <v>93</v>
      </c>
      <c r="BL1362">
        <v>500</v>
      </c>
      <c r="BM1362">
        <v>82</v>
      </c>
      <c r="BN1362">
        <v>2</v>
      </c>
      <c r="BO1362">
        <v>5</v>
      </c>
      <c r="BP1362">
        <v>30</v>
      </c>
      <c r="BQ1362">
        <v>1124</v>
      </c>
      <c r="BR1362">
        <v>30</v>
      </c>
      <c r="BS1362">
        <v>365</v>
      </c>
      <c r="BT1362">
        <v>30</v>
      </c>
      <c r="BU1362">
        <v>365</v>
      </c>
      <c r="BV1362">
        <v>268</v>
      </c>
      <c r="BW1362">
        <v>341</v>
      </c>
      <c r="BX1362" t="s">
        <v>778</v>
      </c>
      <c r="BY1362" t="s">
        <v>317</v>
      </c>
      <c r="BZ1362">
        <v>25</v>
      </c>
      <c r="CA1362">
        <v>25</v>
      </c>
      <c r="CB1362">
        <v>28</v>
      </c>
      <c r="CC1362">
        <v>303</v>
      </c>
      <c r="CD1362" s="1">
        <v>43992</v>
      </c>
      <c r="CE1362">
        <v>13</v>
      </c>
      <c r="CF1362">
        <v>5</v>
      </c>
      <c r="CG1362" s="1">
        <v>43230</v>
      </c>
      <c r="CH1362" s="1">
        <v>43892</v>
      </c>
      <c r="CI1362">
        <v>92</v>
      </c>
      <c r="CJ1362">
        <v>9</v>
      </c>
      <c r="CK1362">
        <v>9</v>
      </c>
      <c r="CL1362">
        <v>10</v>
      </c>
      <c r="CM1362">
        <v>9</v>
      </c>
      <c r="CN1362">
        <v>9</v>
      </c>
      <c r="CO1362">
        <v>9</v>
      </c>
      <c r="CP1362" t="s">
        <v>317</v>
      </c>
      <c r="CQ1362" t="s">
        <v>10532</v>
      </c>
      <c r="CR1362" t="s">
        <v>334</v>
      </c>
      <c r="CS1362" t="s">
        <v>317</v>
      </c>
      <c r="CT1362" t="s">
        <v>322</v>
      </c>
      <c r="CU1362" t="s">
        <v>365</v>
      </c>
      <c r="CV1362" t="s">
        <v>322</v>
      </c>
      <c r="CW1362" t="s">
        <v>322</v>
      </c>
      <c r="CX1362">
        <v>61</v>
      </c>
      <c r="CY1362">
        <v>61</v>
      </c>
      <c r="CZ1362">
        <v>0</v>
      </c>
      <c r="DA1362">
        <v>0</v>
      </c>
      <c r="DB1362">
        <v>0.51</v>
      </c>
      <c r="DC1362" t="s">
        <v>10516</v>
      </c>
      <c r="DD1362">
        <v>162</v>
      </c>
      <c r="DE1362" t="s">
        <v>10517</v>
      </c>
      <c r="DF1362">
        <v>39</v>
      </c>
      <c r="DG1362" t="s">
        <v>10518</v>
      </c>
      <c r="DH1362">
        <v>170</v>
      </c>
      <c r="DI1362" t="s">
        <v>10519</v>
      </c>
      <c r="DJ1362">
        <v>48</v>
      </c>
      <c r="DK1362" t="s">
        <v>778</v>
      </c>
      <c r="DL1362">
        <v>2</v>
      </c>
      <c r="DM1362">
        <v>2110</v>
      </c>
      <c r="DN1362">
        <v>2110</v>
      </c>
      <c r="DO1362" t="s">
        <v>527</v>
      </c>
      <c r="DP1362" t="s">
        <v>367</v>
      </c>
      <c r="DQ1362">
        <v>2014</v>
      </c>
      <c r="DR1362" t="s">
        <v>10525</v>
      </c>
      <c r="DS1362" t="s">
        <v>10525</v>
      </c>
      <c r="DT1362">
        <v>2</v>
      </c>
      <c r="DU1362" t="s">
        <v>10533</v>
      </c>
      <c r="DV1362" t="s">
        <v>8050</v>
      </c>
      <c r="DW1362" t="s">
        <v>339</v>
      </c>
      <c r="DX1362">
        <v>0</v>
      </c>
      <c r="DY1362">
        <v>1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v>1</v>
      </c>
      <c r="EF1362">
        <v>0</v>
      </c>
      <c r="EG1362">
        <v>1</v>
      </c>
      <c r="EH1362">
        <v>0</v>
      </c>
      <c r="EI1362">
        <v>0</v>
      </c>
      <c r="EJ1362">
        <v>1</v>
      </c>
      <c r="EK1362">
        <v>0</v>
      </c>
      <c r="EL1362">
        <v>0</v>
      </c>
      <c r="EM1362">
        <v>1</v>
      </c>
      <c r="EN1362">
        <v>1</v>
      </c>
      <c r="EO1362">
        <v>1</v>
      </c>
      <c r="EP1362">
        <v>0</v>
      </c>
      <c r="EQ1362">
        <v>1</v>
      </c>
      <c r="ER1362">
        <v>1</v>
      </c>
      <c r="ES1362">
        <v>0</v>
      </c>
      <c r="ET1362">
        <v>1</v>
      </c>
      <c r="EU1362">
        <v>0</v>
      </c>
      <c r="EV1362">
        <v>0</v>
      </c>
      <c r="EW1362">
        <v>0</v>
      </c>
      <c r="EX1362">
        <v>1</v>
      </c>
      <c r="EY1362">
        <v>0</v>
      </c>
      <c r="EZ1362">
        <v>0</v>
      </c>
      <c r="FA1362">
        <v>0</v>
      </c>
      <c r="FB1362">
        <v>0</v>
      </c>
      <c r="FC1362">
        <v>0</v>
      </c>
      <c r="FD1362">
        <v>0</v>
      </c>
      <c r="FE1362">
        <v>0</v>
      </c>
      <c r="FF1362">
        <v>0</v>
      </c>
      <c r="FG1362">
        <v>1</v>
      </c>
      <c r="FH1362">
        <v>1</v>
      </c>
      <c r="FI1362">
        <v>1</v>
      </c>
      <c r="FJ1362">
        <v>1</v>
      </c>
      <c r="FK1362">
        <v>0</v>
      </c>
      <c r="FL1362">
        <v>1</v>
      </c>
      <c r="FM1362">
        <v>1</v>
      </c>
      <c r="FN1362">
        <v>1</v>
      </c>
      <c r="FO1362">
        <v>1</v>
      </c>
      <c r="FP1362">
        <v>1</v>
      </c>
      <c r="FQ1362">
        <v>1</v>
      </c>
      <c r="FR1362">
        <v>1</v>
      </c>
      <c r="FS1362">
        <v>1</v>
      </c>
      <c r="FT1362">
        <v>0</v>
      </c>
      <c r="FU1362">
        <v>1</v>
      </c>
      <c r="FV1362">
        <v>1</v>
      </c>
      <c r="FW1362">
        <v>1</v>
      </c>
      <c r="FX1362">
        <v>1</v>
      </c>
      <c r="FY1362">
        <v>1</v>
      </c>
      <c r="FZ1362">
        <v>0</v>
      </c>
      <c r="GA1362">
        <v>1</v>
      </c>
      <c r="GB1362">
        <v>1</v>
      </c>
      <c r="GC1362">
        <v>0</v>
      </c>
      <c r="GD1362">
        <v>1</v>
      </c>
      <c r="GE1362">
        <v>1</v>
      </c>
      <c r="GF1362">
        <v>1</v>
      </c>
      <c r="GG1362">
        <v>1</v>
      </c>
      <c r="GH1362">
        <v>1</v>
      </c>
      <c r="GI1362">
        <v>1</v>
      </c>
      <c r="GJ1362">
        <v>1</v>
      </c>
      <c r="GK1362">
        <v>1</v>
      </c>
      <c r="GL1362">
        <v>0</v>
      </c>
      <c r="GM1362">
        <v>0</v>
      </c>
      <c r="GN1362">
        <v>0</v>
      </c>
      <c r="GO1362">
        <v>0</v>
      </c>
      <c r="GP1362">
        <v>1</v>
      </c>
      <c r="GQ1362">
        <v>0</v>
      </c>
      <c r="GR1362">
        <v>1</v>
      </c>
      <c r="GS1362">
        <v>0</v>
      </c>
      <c r="GT1362">
        <v>0</v>
      </c>
      <c r="GU1362">
        <v>0</v>
      </c>
      <c r="GV1362">
        <v>0</v>
      </c>
      <c r="GW1362">
        <v>0</v>
      </c>
      <c r="GX1362">
        <v>0</v>
      </c>
      <c r="GY1362">
        <v>0</v>
      </c>
      <c r="GZ1362">
        <v>0</v>
      </c>
      <c r="HA1362">
        <v>0</v>
      </c>
      <c r="HB1362">
        <v>0</v>
      </c>
      <c r="HC1362">
        <v>0</v>
      </c>
      <c r="HD1362">
        <v>0</v>
      </c>
      <c r="HE1362">
        <v>0</v>
      </c>
      <c r="HF1362">
        <v>0</v>
      </c>
      <c r="HG1362">
        <v>0</v>
      </c>
      <c r="HH1362">
        <v>0</v>
      </c>
      <c r="HI1362">
        <v>1</v>
      </c>
      <c r="HJ1362">
        <v>0</v>
      </c>
      <c r="HK1362">
        <v>0</v>
      </c>
      <c r="HL1362">
        <v>0</v>
      </c>
      <c r="HM1362">
        <v>0</v>
      </c>
      <c r="HN1362">
        <v>0</v>
      </c>
      <c r="HO1362">
        <v>0</v>
      </c>
      <c r="HP1362">
        <v>0</v>
      </c>
      <c r="HQ1362">
        <v>0</v>
      </c>
      <c r="HR1362">
        <v>1</v>
      </c>
      <c r="HS1362">
        <v>0</v>
      </c>
      <c r="HT1362">
        <v>0</v>
      </c>
      <c r="HU1362">
        <v>1</v>
      </c>
      <c r="HV1362">
        <v>0</v>
      </c>
      <c r="HW1362">
        <v>0</v>
      </c>
      <c r="HX1362">
        <v>0</v>
      </c>
      <c r="HY1362">
        <v>0</v>
      </c>
      <c r="HZ1362">
        <v>0</v>
      </c>
      <c r="IA1362">
        <v>0</v>
      </c>
      <c r="IB1362">
        <v>0</v>
      </c>
      <c r="IC1362">
        <v>0</v>
      </c>
      <c r="ID1362">
        <v>0</v>
      </c>
      <c r="IE1362">
        <v>0</v>
      </c>
      <c r="IF1362">
        <v>0</v>
      </c>
      <c r="IG1362">
        <v>0</v>
      </c>
      <c r="IH1362">
        <v>0</v>
      </c>
      <c r="II1362">
        <v>0</v>
      </c>
      <c r="IJ1362">
        <v>0</v>
      </c>
      <c r="IK1362">
        <v>0</v>
      </c>
      <c r="IL1362">
        <v>0</v>
      </c>
      <c r="IM1362">
        <v>0</v>
      </c>
      <c r="IN1362">
        <v>0</v>
      </c>
      <c r="IO1362">
        <v>0</v>
      </c>
      <c r="IP1362">
        <v>0</v>
      </c>
      <c r="IQ1362">
        <v>0</v>
      </c>
      <c r="IR1362">
        <v>0</v>
      </c>
      <c r="IS1362">
        <v>0</v>
      </c>
      <c r="IT1362">
        <v>0</v>
      </c>
      <c r="IU1362">
        <v>0</v>
      </c>
      <c r="IV1362">
        <v>0</v>
      </c>
      <c r="IW1362">
        <v>0</v>
      </c>
      <c r="IX1362">
        <v>0</v>
      </c>
      <c r="IY1362">
        <v>0</v>
      </c>
      <c r="IZ1362">
        <v>0</v>
      </c>
      <c r="JA1362">
        <v>0</v>
      </c>
      <c r="JB1362">
        <v>0</v>
      </c>
      <c r="JC1362">
        <v>0</v>
      </c>
      <c r="JD1362">
        <v>0</v>
      </c>
      <c r="JE1362">
        <v>0</v>
      </c>
      <c r="JF1362">
        <v>0</v>
      </c>
      <c r="JG1362">
        <v>0</v>
      </c>
      <c r="JH1362">
        <v>0</v>
      </c>
      <c r="JI1362">
        <v>0</v>
      </c>
      <c r="JJ1362">
        <v>0</v>
      </c>
      <c r="JK1362">
        <v>0</v>
      </c>
      <c r="JL1362">
        <v>0</v>
      </c>
      <c r="JM1362">
        <v>0</v>
      </c>
      <c r="JN1362">
        <v>0</v>
      </c>
      <c r="JO1362">
        <v>0</v>
      </c>
      <c r="JP1362">
        <v>0</v>
      </c>
      <c r="JQ1362">
        <v>0</v>
      </c>
      <c r="JR1362">
        <v>0</v>
      </c>
      <c r="JS1362">
        <v>0</v>
      </c>
      <c r="JT1362">
        <v>0</v>
      </c>
      <c r="JU1362">
        <v>0</v>
      </c>
      <c r="JV1362">
        <v>0</v>
      </c>
      <c r="JW1362">
        <v>0</v>
      </c>
      <c r="JX1362">
        <v>0</v>
      </c>
      <c r="JY1362">
        <v>0</v>
      </c>
      <c r="JZ1362">
        <v>0</v>
      </c>
      <c r="KA1362">
        <v>0</v>
      </c>
      <c r="KB1362">
        <v>0</v>
      </c>
      <c r="KC1362">
        <v>0</v>
      </c>
      <c r="KD1362">
        <v>0</v>
      </c>
      <c r="KE1362">
        <v>0</v>
      </c>
      <c r="KF1362">
        <v>0</v>
      </c>
      <c r="KG1362">
        <v>0</v>
      </c>
      <c r="KH1362">
        <v>0</v>
      </c>
      <c r="KI1362">
        <v>0</v>
      </c>
      <c r="KJ1362">
        <v>0</v>
      </c>
      <c r="KK1362">
        <v>0</v>
      </c>
      <c r="KL1362">
        <v>0</v>
      </c>
      <c r="KM1362">
        <v>0</v>
      </c>
      <c r="KN1362" t="s">
        <v>401</v>
      </c>
    </row>
    <row r="1363" spans="1:300" x14ac:dyDescent="0.35">
      <c r="A1363">
        <v>21490776</v>
      </c>
      <c r="B1363" t="s">
        <v>17685</v>
      </c>
      <c r="C1363">
        <v>20200000000000</v>
      </c>
      <c r="D1363" s="1">
        <v>43992</v>
      </c>
      <c r="E1363" t="s">
        <v>17686</v>
      </c>
      <c r="F1363" t="s">
        <v>17687</v>
      </c>
      <c r="H1363" t="s">
        <v>17687</v>
      </c>
      <c r="I1363" t="s">
        <v>304</v>
      </c>
      <c r="R1363" t="s">
        <v>17688</v>
      </c>
      <c r="T1363">
        <v>45840601</v>
      </c>
      <c r="U1363" t="s">
        <v>17689</v>
      </c>
      <c r="V1363" t="s">
        <v>17690</v>
      </c>
      <c r="W1363" s="1">
        <v>42282</v>
      </c>
      <c r="X1363" t="s">
        <v>327</v>
      </c>
      <c r="Z1363" t="s">
        <v>538</v>
      </c>
      <c r="AA1363">
        <v>0</v>
      </c>
      <c r="AB1363">
        <v>0</v>
      </c>
      <c r="AC1363" t="s">
        <v>322</v>
      </c>
      <c r="AD1363" t="s">
        <v>17691</v>
      </c>
      <c r="AE1363" t="s">
        <v>17692</v>
      </c>
      <c r="AG1363">
        <v>1</v>
      </c>
      <c r="AH1363">
        <v>1</v>
      </c>
      <c r="AI1363" t="s">
        <v>853</v>
      </c>
      <c r="AJ1363" t="s">
        <v>317</v>
      </c>
      <c r="AK1363" t="s">
        <v>317</v>
      </c>
      <c r="AL1363" t="s">
        <v>323</v>
      </c>
      <c r="AM1363" t="s">
        <v>399</v>
      </c>
      <c r="AN1363" t="s">
        <v>399</v>
      </c>
      <c r="AP1363" t="s">
        <v>324</v>
      </c>
      <c r="AQ1363" t="s">
        <v>325</v>
      </c>
      <c r="AR1363">
        <v>2114</v>
      </c>
      <c r="AS1363" t="s">
        <v>324</v>
      </c>
      <c r="AT1363" t="s">
        <v>326</v>
      </c>
      <c r="AU1363" t="s">
        <v>327</v>
      </c>
      <c r="AV1363" t="s">
        <v>328</v>
      </c>
      <c r="AW1363">
        <v>42.359459999999999</v>
      </c>
      <c r="AX1363">
        <v>-71.065979999999996</v>
      </c>
      <c r="AY1363" t="s">
        <v>317</v>
      </c>
      <c r="AZ1363" t="s">
        <v>329</v>
      </c>
      <c r="BA1363" t="s">
        <v>330</v>
      </c>
      <c r="BB1363">
        <v>4</v>
      </c>
      <c r="BC1363">
        <v>1</v>
      </c>
      <c r="BD1363">
        <v>2</v>
      </c>
      <c r="BE1363">
        <v>2</v>
      </c>
      <c r="BF1363" t="s">
        <v>331</v>
      </c>
      <c r="BG1363" t="s">
        <v>17693</v>
      </c>
      <c r="BI1363">
        <v>125</v>
      </c>
      <c r="BM1363">
        <v>40</v>
      </c>
      <c r="BN1363">
        <v>1</v>
      </c>
      <c r="BO1363">
        <v>50</v>
      </c>
      <c r="BP1363">
        <v>91</v>
      </c>
      <c r="BQ1363">
        <v>1125</v>
      </c>
      <c r="BR1363">
        <v>91</v>
      </c>
      <c r="BS1363">
        <v>91</v>
      </c>
      <c r="BT1363">
        <v>1125</v>
      </c>
      <c r="BU1363">
        <v>1125</v>
      </c>
      <c r="BV1363">
        <v>91</v>
      </c>
      <c r="BW1363">
        <v>1125</v>
      </c>
      <c r="BX1363" t="s">
        <v>9654</v>
      </c>
      <c r="BY1363" t="s">
        <v>317</v>
      </c>
      <c r="BZ1363">
        <v>0</v>
      </c>
      <c r="CA1363">
        <v>0</v>
      </c>
      <c r="CB1363">
        <v>0</v>
      </c>
      <c r="CC1363">
        <v>0</v>
      </c>
      <c r="CD1363" s="1">
        <v>43992</v>
      </c>
      <c r="CE1363">
        <v>0</v>
      </c>
      <c r="CF1363">
        <v>0</v>
      </c>
      <c r="CG1363" s="1"/>
      <c r="CH1363" s="1"/>
      <c r="CP1363" t="s">
        <v>317</v>
      </c>
      <c r="CR1363" t="s">
        <v>334</v>
      </c>
      <c r="CS1363" t="s">
        <v>317</v>
      </c>
      <c r="CT1363" t="s">
        <v>322</v>
      </c>
      <c r="CU1363" t="s">
        <v>460</v>
      </c>
      <c r="CV1363" t="s">
        <v>322</v>
      </c>
      <c r="CW1363" t="s">
        <v>322</v>
      </c>
      <c r="CX1363">
        <v>1</v>
      </c>
      <c r="CY1363">
        <v>1</v>
      </c>
      <c r="CZ1363">
        <v>0</v>
      </c>
      <c r="DA1363">
        <v>0</v>
      </c>
      <c r="DC1363" t="s">
        <v>17687</v>
      </c>
      <c r="DD1363">
        <v>23</v>
      </c>
      <c r="DF1363">
        <v>0</v>
      </c>
      <c r="DG1363" t="s">
        <v>17687</v>
      </c>
      <c r="DH1363">
        <v>23</v>
      </c>
      <c r="DJ1363">
        <v>0</v>
      </c>
      <c r="DK1363" t="s">
        <v>9654</v>
      </c>
      <c r="DL1363">
        <v>120</v>
      </c>
      <c r="DM1363">
        <v>2114</v>
      </c>
      <c r="DN1363">
        <v>2114</v>
      </c>
      <c r="DO1363" t="s">
        <v>704</v>
      </c>
      <c r="DP1363" t="s">
        <v>604</v>
      </c>
      <c r="DQ1363">
        <v>2015</v>
      </c>
      <c r="DR1363" t="s">
        <v>327</v>
      </c>
      <c r="DS1363" t="s">
        <v>328</v>
      </c>
      <c r="DT1363">
        <v>0</v>
      </c>
      <c r="DW1363" t="s">
        <v>328</v>
      </c>
      <c r="DX1363">
        <v>0</v>
      </c>
      <c r="DY1363">
        <v>0</v>
      </c>
      <c r="DZ1363">
        <v>0</v>
      </c>
      <c r="EA1363">
        <v>0</v>
      </c>
      <c r="EB1363">
        <v>1</v>
      </c>
      <c r="EC1363">
        <v>0</v>
      </c>
      <c r="ED1363">
        <v>0</v>
      </c>
      <c r="EE1363">
        <v>1</v>
      </c>
      <c r="EF1363">
        <v>0</v>
      </c>
      <c r="EG1363">
        <v>0</v>
      </c>
      <c r="EH1363">
        <v>1</v>
      </c>
      <c r="EI1363">
        <v>0</v>
      </c>
      <c r="EJ1363">
        <v>1</v>
      </c>
      <c r="EK1363">
        <v>0</v>
      </c>
      <c r="EL1363">
        <v>0</v>
      </c>
      <c r="EM1363">
        <v>1</v>
      </c>
      <c r="EN1363">
        <v>1</v>
      </c>
      <c r="EO1363">
        <v>1</v>
      </c>
      <c r="EP1363">
        <v>0</v>
      </c>
      <c r="EQ1363">
        <v>1</v>
      </c>
      <c r="ER1363">
        <v>0</v>
      </c>
      <c r="ES1363">
        <v>0</v>
      </c>
      <c r="ET1363">
        <v>1</v>
      </c>
      <c r="EU1363">
        <v>0</v>
      </c>
      <c r="EV1363">
        <v>1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C1363">
        <v>0</v>
      </c>
      <c r="FD1363">
        <v>0</v>
      </c>
      <c r="FE1363">
        <v>0</v>
      </c>
      <c r="FF1363">
        <v>0</v>
      </c>
      <c r="FG1363">
        <v>1</v>
      </c>
      <c r="FH1363">
        <v>1</v>
      </c>
      <c r="FI1363">
        <v>1</v>
      </c>
      <c r="FJ1363">
        <v>1</v>
      </c>
      <c r="FK1363">
        <v>0</v>
      </c>
      <c r="FL1363">
        <v>1</v>
      </c>
      <c r="FM1363">
        <v>1</v>
      </c>
      <c r="FN1363">
        <v>1</v>
      </c>
      <c r="FO1363">
        <v>1</v>
      </c>
      <c r="FP1363">
        <v>1</v>
      </c>
      <c r="FQ1363">
        <v>0</v>
      </c>
      <c r="FR1363">
        <v>1</v>
      </c>
      <c r="FS1363">
        <v>0</v>
      </c>
      <c r="FT1363">
        <v>0</v>
      </c>
      <c r="FU1363">
        <v>1</v>
      </c>
      <c r="FV1363">
        <v>1</v>
      </c>
      <c r="FW1363">
        <v>0</v>
      </c>
      <c r="FX1363">
        <v>1</v>
      </c>
      <c r="FY1363">
        <v>0</v>
      </c>
      <c r="FZ1363">
        <v>0</v>
      </c>
      <c r="GA1363">
        <v>0</v>
      </c>
      <c r="GB1363">
        <v>0</v>
      </c>
      <c r="GC1363">
        <v>0</v>
      </c>
      <c r="GD1363">
        <v>0</v>
      </c>
      <c r="GE1363">
        <v>0</v>
      </c>
      <c r="GF1363">
        <v>0</v>
      </c>
      <c r="GG1363">
        <v>0</v>
      </c>
      <c r="GH1363">
        <v>0</v>
      </c>
      <c r="GI1363">
        <v>0</v>
      </c>
      <c r="GJ1363">
        <v>0</v>
      </c>
      <c r="GK1363">
        <v>0</v>
      </c>
      <c r="GL1363">
        <v>0</v>
      </c>
      <c r="GM1363">
        <v>0</v>
      </c>
      <c r="GN1363">
        <v>1</v>
      </c>
      <c r="GO1363">
        <v>0</v>
      </c>
      <c r="GP1363">
        <v>0</v>
      </c>
      <c r="GQ1363">
        <v>0</v>
      </c>
      <c r="GR1363">
        <v>0</v>
      </c>
      <c r="GS1363">
        <v>1</v>
      </c>
      <c r="GT1363">
        <v>0</v>
      </c>
      <c r="GU1363">
        <v>0</v>
      </c>
      <c r="GV1363">
        <v>0</v>
      </c>
      <c r="GW1363">
        <v>0</v>
      </c>
      <c r="GX1363">
        <v>0</v>
      </c>
      <c r="GY1363">
        <v>0</v>
      </c>
      <c r="GZ1363">
        <v>0</v>
      </c>
      <c r="HA1363">
        <v>0</v>
      </c>
      <c r="HB1363">
        <v>0</v>
      </c>
      <c r="HC1363">
        <v>0</v>
      </c>
      <c r="HD1363">
        <v>0</v>
      </c>
      <c r="HE1363">
        <v>0</v>
      </c>
      <c r="HF1363">
        <v>0</v>
      </c>
      <c r="HG1363">
        <v>0</v>
      </c>
      <c r="HH1363">
        <v>0</v>
      </c>
      <c r="HI1363">
        <v>0</v>
      </c>
      <c r="HJ1363">
        <v>0</v>
      </c>
      <c r="HK1363">
        <v>0</v>
      </c>
      <c r="HL1363">
        <v>0</v>
      </c>
      <c r="HM1363">
        <v>0</v>
      </c>
      <c r="HN1363">
        <v>0</v>
      </c>
      <c r="HO1363">
        <v>1</v>
      </c>
      <c r="HP1363">
        <v>0</v>
      </c>
      <c r="HQ1363">
        <v>0</v>
      </c>
      <c r="HR1363">
        <v>0</v>
      </c>
      <c r="HS1363">
        <v>0</v>
      </c>
      <c r="HT1363">
        <v>0</v>
      </c>
      <c r="HU1363">
        <v>0</v>
      </c>
      <c r="HV1363">
        <v>0</v>
      </c>
      <c r="HW1363">
        <v>0</v>
      </c>
      <c r="HX1363">
        <v>0</v>
      </c>
      <c r="HY1363">
        <v>0</v>
      </c>
      <c r="HZ1363">
        <v>0</v>
      </c>
      <c r="IA1363">
        <v>0</v>
      </c>
      <c r="IB1363">
        <v>0</v>
      </c>
      <c r="IC1363">
        <v>0</v>
      </c>
      <c r="ID1363">
        <v>0</v>
      </c>
      <c r="IE1363">
        <v>0</v>
      </c>
      <c r="IF1363">
        <v>0</v>
      </c>
      <c r="IG1363">
        <v>0</v>
      </c>
      <c r="IH1363">
        <v>0</v>
      </c>
      <c r="II1363">
        <v>0</v>
      </c>
      <c r="IJ1363">
        <v>0</v>
      </c>
      <c r="IK1363">
        <v>0</v>
      </c>
      <c r="IL1363">
        <v>0</v>
      </c>
      <c r="IM1363">
        <v>0</v>
      </c>
      <c r="IN1363">
        <v>0</v>
      </c>
      <c r="IO1363">
        <v>0</v>
      </c>
      <c r="IP1363">
        <v>0</v>
      </c>
      <c r="IQ1363">
        <v>0</v>
      </c>
      <c r="IR1363">
        <v>0</v>
      </c>
      <c r="IS1363">
        <v>0</v>
      </c>
      <c r="IT1363">
        <v>0</v>
      </c>
      <c r="IU1363">
        <v>0</v>
      </c>
      <c r="IV1363">
        <v>0</v>
      </c>
      <c r="IW1363">
        <v>0</v>
      </c>
      <c r="IX1363">
        <v>0</v>
      </c>
      <c r="IY1363">
        <v>0</v>
      </c>
      <c r="IZ1363">
        <v>0</v>
      </c>
      <c r="JA1363">
        <v>0</v>
      </c>
      <c r="JB1363">
        <v>0</v>
      </c>
      <c r="JC1363">
        <v>0</v>
      </c>
      <c r="JD1363">
        <v>0</v>
      </c>
      <c r="JE1363">
        <v>0</v>
      </c>
      <c r="JF1363">
        <v>0</v>
      </c>
      <c r="JG1363">
        <v>0</v>
      </c>
      <c r="JH1363">
        <v>0</v>
      </c>
      <c r="JI1363">
        <v>0</v>
      </c>
      <c r="JJ1363">
        <v>0</v>
      </c>
      <c r="JK1363">
        <v>0</v>
      </c>
      <c r="JL1363">
        <v>0</v>
      </c>
      <c r="JM1363">
        <v>0</v>
      </c>
      <c r="JN1363">
        <v>0</v>
      </c>
      <c r="JO1363">
        <v>0</v>
      </c>
      <c r="JP1363">
        <v>0</v>
      </c>
      <c r="JQ1363">
        <v>0</v>
      </c>
      <c r="JR1363">
        <v>0</v>
      </c>
      <c r="JS1363">
        <v>0</v>
      </c>
      <c r="JT1363">
        <v>0</v>
      </c>
      <c r="JU1363">
        <v>0</v>
      </c>
      <c r="JV1363">
        <v>0</v>
      </c>
      <c r="JW1363">
        <v>0</v>
      </c>
      <c r="JX1363">
        <v>0</v>
      </c>
      <c r="JY1363">
        <v>0</v>
      </c>
      <c r="JZ1363">
        <v>0</v>
      </c>
      <c r="KA1363">
        <v>0</v>
      </c>
      <c r="KB1363">
        <v>0</v>
      </c>
      <c r="KC1363">
        <v>0</v>
      </c>
      <c r="KD1363">
        <v>0</v>
      </c>
      <c r="KE1363">
        <v>0</v>
      </c>
      <c r="KF1363">
        <v>0</v>
      </c>
      <c r="KG1363">
        <v>0</v>
      </c>
      <c r="KH1363">
        <v>0</v>
      </c>
      <c r="KI1363">
        <v>0</v>
      </c>
      <c r="KJ1363">
        <v>0</v>
      </c>
      <c r="KK1363">
        <v>0</v>
      </c>
      <c r="KL1363">
        <v>0</v>
      </c>
      <c r="KM1363">
        <v>0</v>
      </c>
      <c r="KN1363" t="s">
        <v>399</v>
      </c>
    </row>
    <row r="1364" spans="1:300" x14ac:dyDescent="0.35">
      <c r="A1364">
        <v>21547937</v>
      </c>
      <c r="B1364" t="s">
        <v>17694</v>
      </c>
      <c r="C1364">
        <v>20200000000000</v>
      </c>
      <c r="D1364" s="1">
        <v>43992</v>
      </c>
      <c r="E1364" t="s">
        <v>17695</v>
      </c>
      <c r="F1364" t="s">
        <v>17696</v>
      </c>
      <c r="G1364" t="s">
        <v>17697</v>
      </c>
      <c r="H1364" t="s">
        <v>17698</v>
      </c>
      <c r="I1364" t="s">
        <v>304</v>
      </c>
      <c r="J1364" t="s">
        <v>17699</v>
      </c>
      <c r="K1364" t="s">
        <v>17700</v>
      </c>
      <c r="L1364" t="s">
        <v>17701</v>
      </c>
      <c r="M1364" t="s">
        <v>17702</v>
      </c>
      <c r="N1364" t="s">
        <v>17703</v>
      </c>
      <c r="O1364" t="s">
        <v>17704</v>
      </c>
      <c r="R1364" t="s">
        <v>17705</v>
      </c>
      <c r="T1364">
        <v>1186415</v>
      </c>
      <c r="U1364" t="s">
        <v>17706</v>
      </c>
      <c r="V1364" t="s">
        <v>518</v>
      </c>
      <c r="W1364" s="1">
        <v>40806</v>
      </c>
      <c r="X1364" t="s">
        <v>354</v>
      </c>
      <c r="Y1364" t="s">
        <v>17707</v>
      </c>
      <c r="Z1364" t="s">
        <v>356</v>
      </c>
      <c r="AA1364">
        <v>1</v>
      </c>
      <c r="AB1364">
        <v>0.96</v>
      </c>
      <c r="AC1364" t="s">
        <v>317</v>
      </c>
      <c r="AD1364" t="s">
        <v>17708</v>
      </c>
      <c r="AE1364" t="s">
        <v>17709</v>
      </c>
      <c r="AF1364" t="s">
        <v>432</v>
      </c>
      <c r="AG1364">
        <v>1</v>
      </c>
      <c r="AH1364">
        <v>1</v>
      </c>
      <c r="AI1364" t="s">
        <v>776</v>
      </c>
      <c r="AJ1364" t="s">
        <v>317</v>
      </c>
      <c r="AK1364" t="s">
        <v>317</v>
      </c>
      <c r="AL1364" t="s">
        <v>323</v>
      </c>
      <c r="AM1364" t="s">
        <v>432</v>
      </c>
      <c r="AN1364" t="s">
        <v>432</v>
      </c>
      <c r="AP1364" t="s">
        <v>324</v>
      </c>
      <c r="AQ1364" t="s">
        <v>325</v>
      </c>
      <c r="AR1364">
        <v>2116</v>
      </c>
      <c r="AS1364" t="s">
        <v>324</v>
      </c>
      <c r="AT1364" t="s">
        <v>326</v>
      </c>
      <c r="AU1364" t="s">
        <v>327</v>
      </c>
      <c r="AV1364" t="s">
        <v>328</v>
      </c>
      <c r="AW1364">
        <v>42.349719999999998</v>
      </c>
      <c r="AX1364">
        <v>-71.073130000000006</v>
      </c>
      <c r="AY1364" t="s">
        <v>317</v>
      </c>
      <c r="AZ1364" t="s">
        <v>379</v>
      </c>
      <c r="BA1364" t="s">
        <v>457</v>
      </c>
      <c r="BB1364">
        <v>4</v>
      </c>
      <c r="BC1364">
        <v>1</v>
      </c>
      <c r="BD1364">
        <v>1</v>
      </c>
      <c r="BE1364">
        <v>1</v>
      </c>
      <c r="BF1364" t="s">
        <v>331</v>
      </c>
      <c r="BG1364" t="s">
        <v>17710</v>
      </c>
      <c r="BI1364">
        <v>150</v>
      </c>
      <c r="BL1364">
        <v>0</v>
      </c>
      <c r="BM1364">
        <v>69</v>
      </c>
      <c r="BN1364">
        <v>2</v>
      </c>
      <c r="BO1364">
        <v>50</v>
      </c>
      <c r="BP1364">
        <v>1</v>
      </c>
      <c r="BQ1364">
        <v>1125</v>
      </c>
      <c r="BR1364">
        <v>1</v>
      </c>
      <c r="BS1364">
        <v>1</v>
      </c>
      <c r="BT1364">
        <v>1125</v>
      </c>
      <c r="BU1364">
        <v>1125</v>
      </c>
      <c r="BV1364">
        <v>1</v>
      </c>
      <c r="BW1364">
        <v>1125</v>
      </c>
      <c r="BX1364" t="s">
        <v>445</v>
      </c>
      <c r="BY1364" t="s">
        <v>317</v>
      </c>
      <c r="BZ1364">
        <v>30</v>
      </c>
      <c r="CA1364">
        <v>60</v>
      </c>
      <c r="CB1364">
        <v>90</v>
      </c>
      <c r="CC1364">
        <v>267</v>
      </c>
      <c r="CD1364" s="1">
        <v>43992</v>
      </c>
      <c r="CE1364">
        <v>104</v>
      </c>
      <c r="CF1364">
        <v>28</v>
      </c>
      <c r="CG1364" s="1">
        <v>43210</v>
      </c>
      <c r="CH1364" s="1">
        <v>43903</v>
      </c>
      <c r="CI1364">
        <v>98</v>
      </c>
      <c r="CJ1364">
        <v>10</v>
      </c>
      <c r="CK1364">
        <v>10</v>
      </c>
      <c r="CL1364">
        <v>10</v>
      </c>
      <c r="CM1364">
        <v>10</v>
      </c>
      <c r="CN1364">
        <v>10</v>
      </c>
      <c r="CO1364">
        <v>9</v>
      </c>
      <c r="CP1364" t="s">
        <v>317</v>
      </c>
      <c r="CQ1364" t="s">
        <v>364</v>
      </c>
      <c r="CR1364" t="s">
        <v>334</v>
      </c>
      <c r="CS1364" t="s">
        <v>322</v>
      </c>
      <c r="CT1364" t="s">
        <v>322</v>
      </c>
      <c r="CU1364" t="s">
        <v>365</v>
      </c>
      <c r="CV1364" t="s">
        <v>322</v>
      </c>
      <c r="CW1364" t="s">
        <v>322</v>
      </c>
      <c r="CX1364">
        <v>1</v>
      </c>
      <c r="CY1364">
        <v>0</v>
      </c>
      <c r="CZ1364">
        <v>1</v>
      </c>
      <c r="DA1364">
        <v>0</v>
      </c>
      <c r="DB1364">
        <v>3.98</v>
      </c>
      <c r="DC1364" t="s">
        <v>17696</v>
      </c>
      <c r="DD1364">
        <v>33</v>
      </c>
      <c r="DE1364" t="s">
        <v>17697</v>
      </c>
      <c r="DF1364">
        <v>164</v>
      </c>
      <c r="DG1364" t="s">
        <v>17698</v>
      </c>
      <c r="DH1364">
        <v>159</v>
      </c>
      <c r="DI1364" t="s">
        <v>17699</v>
      </c>
      <c r="DJ1364">
        <v>39</v>
      </c>
      <c r="DK1364" t="s">
        <v>445</v>
      </c>
      <c r="DL1364">
        <v>8</v>
      </c>
      <c r="DM1364">
        <v>2116</v>
      </c>
      <c r="DN1364">
        <v>2116</v>
      </c>
      <c r="DO1364" t="s">
        <v>482</v>
      </c>
      <c r="DP1364" t="s">
        <v>435</v>
      </c>
      <c r="DQ1364">
        <v>2011</v>
      </c>
      <c r="DR1364" t="s">
        <v>354</v>
      </c>
      <c r="DS1364" t="s">
        <v>354</v>
      </c>
      <c r="DT1364">
        <v>2</v>
      </c>
      <c r="DU1364" t="s">
        <v>324</v>
      </c>
      <c r="DV1364" t="s">
        <v>368</v>
      </c>
      <c r="DW1364" t="s">
        <v>339</v>
      </c>
      <c r="DX1364">
        <v>0</v>
      </c>
      <c r="DY1364">
        <v>1</v>
      </c>
      <c r="DZ1364">
        <v>0</v>
      </c>
      <c r="EA1364">
        <v>0</v>
      </c>
      <c r="EB1364">
        <v>0</v>
      </c>
      <c r="EC1364">
        <v>0</v>
      </c>
      <c r="ED1364">
        <v>1</v>
      </c>
      <c r="EE1364">
        <v>0</v>
      </c>
      <c r="EF1364">
        <v>0</v>
      </c>
      <c r="EG1364">
        <v>0</v>
      </c>
      <c r="EH1364">
        <v>1</v>
      </c>
      <c r="EI1364">
        <v>0</v>
      </c>
      <c r="EJ1364">
        <v>1</v>
      </c>
      <c r="EK1364">
        <v>0</v>
      </c>
      <c r="EL1364">
        <v>0</v>
      </c>
      <c r="EM1364">
        <v>1</v>
      </c>
      <c r="EN1364">
        <v>1</v>
      </c>
      <c r="EO1364">
        <v>1</v>
      </c>
      <c r="EP1364">
        <v>1</v>
      </c>
      <c r="EQ1364">
        <v>0</v>
      </c>
      <c r="ER1364">
        <v>0</v>
      </c>
      <c r="ES1364">
        <v>0</v>
      </c>
      <c r="ET1364">
        <v>0</v>
      </c>
      <c r="EU1364">
        <v>0</v>
      </c>
      <c r="EV1364">
        <v>1</v>
      </c>
      <c r="EW1364">
        <v>1</v>
      </c>
      <c r="EX1364">
        <v>0</v>
      </c>
      <c r="EY1364">
        <v>0</v>
      </c>
      <c r="EZ1364">
        <v>0</v>
      </c>
      <c r="FA1364">
        <v>0</v>
      </c>
      <c r="FB1364">
        <v>0</v>
      </c>
      <c r="FC1364">
        <v>0</v>
      </c>
      <c r="FD1364">
        <v>0</v>
      </c>
      <c r="FE1364">
        <v>0</v>
      </c>
      <c r="FF1364">
        <v>0</v>
      </c>
      <c r="FG1364">
        <v>1</v>
      </c>
      <c r="FH1364">
        <v>1</v>
      </c>
      <c r="FI1364">
        <v>1</v>
      </c>
      <c r="FJ1364">
        <v>1</v>
      </c>
      <c r="FK1364">
        <v>1</v>
      </c>
      <c r="FL1364">
        <v>1</v>
      </c>
      <c r="FM1364">
        <v>1</v>
      </c>
      <c r="FN1364">
        <v>1</v>
      </c>
      <c r="FO1364">
        <v>1</v>
      </c>
      <c r="FP1364">
        <v>1</v>
      </c>
      <c r="FQ1364">
        <v>1</v>
      </c>
      <c r="FR1364">
        <v>1</v>
      </c>
      <c r="FS1364">
        <v>1</v>
      </c>
      <c r="FT1364">
        <v>1</v>
      </c>
      <c r="FU1364">
        <v>1</v>
      </c>
      <c r="FV1364">
        <v>1</v>
      </c>
      <c r="FW1364">
        <v>1</v>
      </c>
      <c r="FX1364">
        <v>1</v>
      </c>
      <c r="FY1364">
        <v>0</v>
      </c>
      <c r="FZ1364">
        <v>0</v>
      </c>
      <c r="GA1364">
        <v>1</v>
      </c>
      <c r="GB1364">
        <v>1</v>
      </c>
      <c r="GC1364">
        <v>1</v>
      </c>
      <c r="GD1364">
        <v>1</v>
      </c>
      <c r="GE1364">
        <v>1</v>
      </c>
      <c r="GF1364">
        <v>1</v>
      </c>
      <c r="GG1364">
        <v>1</v>
      </c>
      <c r="GH1364">
        <v>1</v>
      </c>
      <c r="GI1364">
        <v>1</v>
      </c>
      <c r="GJ1364">
        <v>1</v>
      </c>
      <c r="GK1364">
        <v>1</v>
      </c>
      <c r="GL1364">
        <v>0</v>
      </c>
      <c r="GM1364">
        <v>0</v>
      </c>
      <c r="GN1364">
        <v>0</v>
      </c>
      <c r="GO1364">
        <v>0</v>
      </c>
      <c r="GP1364">
        <v>1</v>
      </c>
      <c r="GQ1364">
        <v>0</v>
      </c>
      <c r="GR1364">
        <v>0</v>
      </c>
      <c r="GS1364">
        <v>1</v>
      </c>
      <c r="GT1364">
        <v>0</v>
      </c>
      <c r="GU1364">
        <v>0</v>
      </c>
      <c r="GV1364">
        <v>0</v>
      </c>
      <c r="GW1364">
        <v>1</v>
      </c>
      <c r="GX1364">
        <v>0</v>
      </c>
      <c r="GY1364">
        <v>0</v>
      </c>
      <c r="GZ1364">
        <v>0</v>
      </c>
      <c r="HA1364">
        <v>0</v>
      </c>
      <c r="HB1364">
        <v>0</v>
      </c>
      <c r="HC1364">
        <v>0</v>
      </c>
      <c r="HD1364">
        <v>0</v>
      </c>
      <c r="HE1364">
        <v>0</v>
      </c>
      <c r="HF1364">
        <v>0</v>
      </c>
      <c r="HG1364">
        <v>0</v>
      </c>
      <c r="HH1364">
        <v>1</v>
      </c>
      <c r="HI1364">
        <v>1</v>
      </c>
      <c r="HJ1364">
        <v>0</v>
      </c>
      <c r="HK1364">
        <v>0</v>
      </c>
      <c r="HL1364">
        <v>0</v>
      </c>
      <c r="HM1364">
        <v>0</v>
      </c>
      <c r="HN1364">
        <v>0</v>
      </c>
      <c r="HO1364">
        <v>0</v>
      </c>
      <c r="HP1364">
        <v>0</v>
      </c>
      <c r="HQ1364">
        <v>0</v>
      </c>
      <c r="HR1364">
        <v>1</v>
      </c>
      <c r="HS1364">
        <v>0</v>
      </c>
      <c r="HT1364">
        <v>0</v>
      </c>
      <c r="HU1364">
        <v>0</v>
      </c>
      <c r="HV1364">
        <v>0</v>
      </c>
      <c r="HW1364">
        <v>0</v>
      </c>
      <c r="HX1364">
        <v>0</v>
      </c>
      <c r="HY1364">
        <v>0</v>
      </c>
      <c r="HZ1364">
        <v>0</v>
      </c>
      <c r="IA1364">
        <v>0</v>
      </c>
      <c r="IB1364">
        <v>0</v>
      </c>
      <c r="IC1364">
        <v>0</v>
      </c>
      <c r="ID1364">
        <v>0</v>
      </c>
      <c r="IE1364">
        <v>0</v>
      </c>
      <c r="IF1364">
        <v>0</v>
      </c>
      <c r="IG1364">
        <v>0</v>
      </c>
      <c r="IH1364">
        <v>0</v>
      </c>
      <c r="II1364">
        <v>0</v>
      </c>
      <c r="IJ1364">
        <v>0</v>
      </c>
      <c r="IK1364">
        <v>0</v>
      </c>
      <c r="IL1364">
        <v>0</v>
      </c>
      <c r="IM1364">
        <v>0</v>
      </c>
      <c r="IN1364">
        <v>0</v>
      </c>
      <c r="IO1364">
        <v>0</v>
      </c>
      <c r="IP1364">
        <v>0</v>
      </c>
      <c r="IQ1364">
        <v>1</v>
      </c>
      <c r="IR1364">
        <v>0</v>
      </c>
      <c r="IS1364">
        <v>0</v>
      </c>
      <c r="IT1364">
        <v>0</v>
      </c>
      <c r="IU1364">
        <v>0</v>
      </c>
      <c r="IV1364">
        <v>0</v>
      </c>
      <c r="IW1364">
        <v>1</v>
      </c>
      <c r="IX1364">
        <v>0</v>
      </c>
      <c r="IY1364">
        <v>0</v>
      </c>
      <c r="IZ1364">
        <v>0</v>
      </c>
      <c r="JA1364">
        <v>0</v>
      </c>
      <c r="JB1364">
        <v>0</v>
      </c>
      <c r="JC1364">
        <v>0</v>
      </c>
      <c r="JD1364">
        <v>0</v>
      </c>
      <c r="JE1364">
        <v>0</v>
      </c>
      <c r="JF1364">
        <v>0</v>
      </c>
      <c r="JG1364">
        <v>0</v>
      </c>
      <c r="JH1364">
        <v>0</v>
      </c>
      <c r="JI1364">
        <v>0</v>
      </c>
      <c r="JJ1364">
        <v>0</v>
      </c>
      <c r="JK1364">
        <v>0</v>
      </c>
      <c r="JL1364">
        <v>0</v>
      </c>
      <c r="JM1364">
        <v>0</v>
      </c>
      <c r="JN1364">
        <v>0</v>
      </c>
      <c r="JO1364">
        <v>0</v>
      </c>
      <c r="JP1364">
        <v>0</v>
      </c>
      <c r="JQ1364">
        <v>0</v>
      </c>
      <c r="JR1364">
        <v>0</v>
      </c>
      <c r="JS1364">
        <v>0</v>
      </c>
      <c r="JT1364">
        <v>1</v>
      </c>
      <c r="JU1364">
        <v>0</v>
      </c>
      <c r="JV1364">
        <v>0</v>
      </c>
      <c r="JW1364">
        <v>0</v>
      </c>
      <c r="JX1364">
        <v>0</v>
      </c>
      <c r="JY1364">
        <v>0</v>
      </c>
      <c r="JZ1364">
        <v>0</v>
      </c>
      <c r="KA1364">
        <v>0</v>
      </c>
      <c r="KB1364">
        <v>0</v>
      </c>
      <c r="KC1364">
        <v>0</v>
      </c>
      <c r="KD1364">
        <v>0</v>
      </c>
      <c r="KE1364">
        <v>0</v>
      </c>
      <c r="KF1364">
        <v>0</v>
      </c>
      <c r="KG1364">
        <v>0</v>
      </c>
      <c r="KH1364">
        <v>0</v>
      </c>
      <c r="KI1364">
        <v>0</v>
      </c>
      <c r="KJ1364">
        <v>0</v>
      </c>
      <c r="KK1364">
        <v>0</v>
      </c>
      <c r="KL1364">
        <v>0</v>
      </c>
      <c r="KM1364">
        <v>0</v>
      </c>
      <c r="KN1364" t="s">
        <v>432</v>
      </c>
    </row>
    <row r="1365" spans="1:300" x14ac:dyDescent="0.35">
      <c r="A1365">
        <v>21550485</v>
      </c>
      <c r="B1365" t="s">
        <v>17711</v>
      </c>
      <c r="C1365">
        <v>20200000000000</v>
      </c>
      <c r="D1365" s="1">
        <v>43992</v>
      </c>
      <c r="E1365" t="s">
        <v>17712</v>
      </c>
      <c r="F1365" t="s">
        <v>17713</v>
      </c>
      <c r="G1365" t="s">
        <v>17714</v>
      </c>
      <c r="H1365" t="s">
        <v>17715</v>
      </c>
      <c r="I1365" t="s">
        <v>304</v>
      </c>
      <c r="J1365" t="s">
        <v>17716</v>
      </c>
      <c r="K1365" t="s">
        <v>17717</v>
      </c>
      <c r="L1365" t="s">
        <v>17718</v>
      </c>
      <c r="N1365" t="s">
        <v>17719</v>
      </c>
      <c r="O1365" t="s">
        <v>17720</v>
      </c>
      <c r="R1365" t="s">
        <v>17721</v>
      </c>
      <c r="T1365">
        <v>21890476</v>
      </c>
      <c r="U1365" t="s">
        <v>17722</v>
      </c>
      <c r="V1365" t="s">
        <v>2721</v>
      </c>
      <c r="W1365" s="1">
        <v>41910</v>
      </c>
      <c r="X1365" t="s">
        <v>354</v>
      </c>
      <c r="Y1365" t="s">
        <v>17723</v>
      </c>
      <c r="Z1365" t="s">
        <v>538</v>
      </c>
      <c r="AA1365">
        <v>0</v>
      </c>
      <c r="AB1365">
        <v>1</v>
      </c>
      <c r="AC1365" t="s">
        <v>317</v>
      </c>
      <c r="AD1365" t="s">
        <v>17724</v>
      </c>
      <c r="AE1365" t="s">
        <v>17725</v>
      </c>
      <c r="AF1365" t="s">
        <v>478</v>
      </c>
      <c r="AG1365">
        <v>1</v>
      </c>
      <c r="AH1365">
        <v>1</v>
      </c>
      <c r="AI1365" t="s">
        <v>360</v>
      </c>
      <c r="AJ1365" t="s">
        <v>317</v>
      </c>
      <c r="AK1365" t="s">
        <v>317</v>
      </c>
      <c r="AL1365" t="s">
        <v>323</v>
      </c>
      <c r="AM1365" t="s">
        <v>478</v>
      </c>
      <c r="AN1365" t="s">
        <v>478</v>
      </c>
      <c r="AP1365" t="s">
        <v>324</v>
      </c>
      <c r="AQ1365" t="s">
        <v>325</v>
      </c>
      <c r="AR1365">
        <v>2125</v>
      </c>
      <c r="AS1365" t="s">
        <v>324</v>
      </c>
      <c r="AT1365" t="s">
        <v>326</v>
      </c>
      <c r="AU1365" t="s">
        <v>327</v>
      </c>
      <c r="AV1365" t="s">
        <v>328</v>
      </c>
      <c r="AW1365">
        <v>42.31794</v>
      </c>
      <c r="AX1365">
        <v>-71.056889999999996</v>
      </c>
      <c r="AY1365" t="s">
        <v>317</v>
      </c>
      <c r="AZ1365" t="s">
        <v>361</v>
      </c>
      <c r="BA1365" t="s">
        <v>330</v>
      </c>
      <c r="BB1365">
        <v>2</v>
      </c>
      <c r="BC1365">
        <v>1</v>
      </c>
      <c r="BD1365">
        <v>0</v>
      </c>
      <c r="BE1365">
        <v>1</v>
      </c>
      <c r="BF1365" t="s">
        <v>331</v>
      </c>
      <c r="BG1365" t="s">
        <v>17726</v>
      </c>
      <c r="BI1365">
        <v>100</v>
      </c>
      <c r="BL1365">
        <v>100</v>
      </c>
      <c r="BM1365">
        <v>45</v>
      </c>
      <c r="BN1365">
        <v>1</v>
      </c>
      <c r="BO1365">
        <v>0</v>
      </c>
      <c r="BP1365">
        <v>2</v>
      </c>
      <c r="BQ1365">
        <v>8</v>
      </c>
      <c r="BR1365">
        <v>2</v>
      </c>
      <c r="BS1365">
        <v>2</v>
      </c>
      <c r="BT1365">
        <v>8</v>
      </c>
      <c r="BU1365">
        <v>8</v>
      </c>
      <c r="BV1365">
        <v>2</v>
      </c>
      <c r="BW1365">
        <v>8</v>
      </c>
      <c r="BX1365" t="s">
        <v>417</v>
      </c>
      <c r="BY1365" t="s">
        <v>317</v>
      </c>
      <c r="BZ1365">
        <v>4</v>
      </c>
      <c r="CA1365">
        <v>23</v>
      </c>
      <c r="CB1365">
        <v>53</v>
      </c>
      <c r="CC1365">
        <v>76</v>
      </c>
      <c r="CD1365" s="1">
        <v>43992</v>
      </c>
      <c r="CE1365">
        <v>111</v>
      </c>
      <c r="CF1365">
        <v>37</v>
      </c>
      <c r="CG1365" s="1">
        <v>43051</v>
      </c>
      <c r="CH1365" s="1">
        <v>43908</v>
      </c>
      <c r="CI1365">
        <v>97</v>
      </c>
      <c r="CJ1365">
        <v>10</v>
      </c>
      <c r="CK1365">
        <v>10</v>
      </c>
      <c r="CL1365">
        <v>10</v>
      </c>
      <c r="CM1365">
        <v>10</v>
      </c>
      <c r="CN1365">
        <v>10</v>
      </c>
      <c r="CO1365">
        <v>9</v>
      </c>
      <c r="CP1365" t="s">
        <v>317</v>
      </c>
      <c r="CQ1365" t="s">
        <v>17727</v>
      </c>
      <c r="CR1365" t="s">
        <v>334</v>
      </c>
      <c r="CS1365" t="s">
        <v>317</v>
      </c>
      <c r="CT1365" t="s">
        <v>322</v>
      </c>
      <c r="CU1365" t="s">
        <v>365</v>
      </c>
      <c r="CV1365" t="s">
        <v>322</v>
      </c>
      <c r="CW1365" t="s">
        <v>322</v>
      </c>
      <c r="CX1365">
        <v>1</v>
      </c>
      <c r="CY1365">
        <v>1</v>
      </c>
      <c r="CZ1365">
        <v>0</v>
      </c>
      <c r="DA1365">
        <v>0</v>
      </c>
      <c r="DB1365">
        <v>3.54</v>
      </c>
      <c r="DC1365" t="s">
        <v>17713</v>
      </c>
      <c r="DD1365">
        <v>88</v>
      </c>
      <c r="DE1365" t="s">
        <v>17714</v>
      </c>
      <c r="DF1365">
        <v>175</v>
      </c>
      <c r="DG1365" t="s">
        <v>17715</v>
      </c>
      <c r="DH1365">
        <v>179</v>
      </c>
      <c r="DI1365" t="s">
        <v>17716</v>
      </c>
      <c r="DJ1365">
        <v>59</v>
      </c>
      <c r="DK1365" t="s">
        <v>417</v>
      </c>
      <c r="DL1365">
        <v>6</v>
      </c>
      <c r="DM1365">
        <v>2125</v>
      </c>
      <c r="DN1365">
        <v>2125</v>
      </c>
      <c r="DO1365" t="s">
        <v>821</v>
      </c>
      <c r="DP1365" t="s">
        <v>435</v>
      </c>
      <c r="DQ1365">
        <v>2014</v>
      </c>
      <c r="DR1365" t="s">
        <v>354</v>
      </c>
      <c r="DS1365" t="s">
        <v>354</v>
      </c>
      <c r="DT1365">
        <v>2</v>
      </c>
      <c r="DU1365" t="s">
        <v>324</v>
      </c>
      <c r="DV1365" t="s">
        <v>368</v>
      </c>
      <c r="DW1365" t="s">
        <v>339</v>
      </c>
      <c r="DX1365">
        <v>0</v>
      </c>
      <c r="DY1365">
        <v>0</v>
      </c>
      <c r="DZ1365">
        <v>0</v>
      </c>
      <c r="EA1365">
        <v>0</v>
      </c>
      <c r="EB1365">
        <v>1</v>
      </c>
      <c r="EC1365">
        <v>0</v>
      </c>
      <c r="ED1365">
        <v>1</v>
      </c>
      <c r="EE1365">
        <v>0</v>
      </c>
      <c r="EF1365">
        <v>0</v>
      </c>
      <c r="EG1365">
        <v>0</v>
      </c>
      <c r="EH1365">
        <v>1</v>
      </c>
      <c r="EI1365">
        <v>0</v>
      </c>
      <c r="EJ1365">
        <v>1</v>
      </c>
      <c r="EK1365">
        <v>0</v>
      </c>
      <c r="EL1365">
        <v>0</v>
      </c>
      <c r="EM1365">
        <v>1</v>
      </c>
      <c r="EN1365">
        <v>1</v>
      </c>
      <c r="EO1365">
        <v>1</v>
      </c>
      <c r="EP1365">
        <v>1</v>
      </c>
      <c r="EQ1365">
        <v>0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0</v>
      </c>
      <c r="FD1365">
        <v>0</v>
      </c>
      <c r="FE1365">
        <v>0</v>
      </c>
      <c r="FF1365">
        <v>0</v>
      </c>
      <c r="FG1365">
        <v>1</v>
      </c>
      <c r="FH1365">
        <v>1</v>
      </c>
      <c r="FI1365">
        <v>1</v>
      </c>
      <c r="FJ1365">
        <v>0</v>
      </c>
      <c r="FK1365">
        <v>0</v>
      </c>
      <c r="FL1365">
        <v>1</v>
      </c>
      <c r="FM1365">
        <v>1</v>
      </c>
      <c r="FN1365">
        <v>1</v>
      </c>
      <c r="FO1365">
        <v>1</v>
      </c>
      <c r="FP1365">
        <v>1</v>
      </c>
      <c r="FQ1365">
        <v>1</v>
      </c>
      <c r="FR1365">
        <v>1</v>
      </c>
      <c r="FS1365">
        <v>1</v>
      </c>
      <c r="FT1365">
        <v>1</v>
      </c>
      <c r="FU1365">
        <v>1</v>
      </c>
      <c r="FV1365">
        <v>1</v>
      </c>
      <c r="FW1365">
        <v>1</v>
      </c>
      <c r="FX1365">
        <v>0</v>
      </c>
      <c r="FY1365">
        <v>0</v>
      </c>
      <c r="FZ1365">
        <v>1</v>
      </c>
      <c r="GA1365">
        <v>1</v>
      </c>
      <c r="GB1365">
        <v>1</v>
      </c>
      <c r="GC1365">
        <v>1</v>
      </c>
      <c r="GD1365">
        <v>1</v>
      </c>
      <c r="GE1365">
        <v>1</v>
      </c>
      <c r="GF1365">
        <v>1</v>
      </c>
      <c r="GG1365">
        <v>0</v>
      </c>
      <c r="GH1365">
        <v>1</v>
      </c>
      <c r="GI1365">
        <v>0</v>
      </c>
      <c r="GJ1365">
        <v>0</v>
      </c>
      <c r="GK1365">
        <v>0</v>
      </c>
      <c r="GL1365">
        <v>0</v>
      </c>
      <c r="GM1365">
        <v>0</v>
      </c>
      <c r="GN1365">
        <v>0</v>
      </c>
      <c r="GO1365">
        <v>0</v>
      </c>
      <c r="GP1365">
        <v>0</v>
      </c>
      <c r="GQ1365">
        <v>0</v>
      </c>
      <c r="GR1365">
        <v>0</v>
      </c>
      <c r="GS1365">
        <v>0</v>
      </c>
      <c r="GT1365">
        <v>0</v>
      </c>
      <c r="GU1365">
        <v>0</v>
      </c>
      <c r="GV1365">
        <v>0</v>
      </c>
      <c r="GW1365">
        <v>1</v>
      </c>
      <c r="GX1365">
        <v>0</v>
      </c>
      <c r="GY1365">
        <v>0</v>
      </c>
      <c r="GZ1365">
        <v>0</v>
      </c>
      <c r="HA1365">
        <v>0</v>
      </c>
      <c r="HB1365">
        <v>0</v>
      </c>
      <c r="HC1365">
        <v>0</v>
      </c>
      <c r="HD1365">
        <v>0</v>
      </c>
      <c r="HE1365">
        <v>0</v>
      </c>
      <c r="HF1365">
        <v>0</v>
      </c>
      <c r="HG1365">
        <v>0</v>
      </c>
      <c r="HH1365">
        <v>0</v>
      </c>
      <c r="HI1365">
        <v>0</v>
      </c>
      <c r="HJ1365">
        <v>0</v>
      </c>
      <c r="HK1365">
        <v>0</v>
      </c>
      <c r="HL1365">
        <v>0</v>
      </c>
      <c r="HM1365">
        <v>0</v>
      </c>
      <c r="HN1365">
        <v>0</v>
      </c>
      <c r="HO1365">
        <v>0</v>
      </c>
      <c r="HP1365">
        <v>0</v>
      </c>
      <c r="HQ1365">
        <v>0</v>
      </c>
      <c r="HR1365">
        <v>1</v>
      </c>
      <c r="HS1365">
        <v>0</v>
      </c>
      <c r="HT1365">
        <v>0</v>
      </c>
      <c r="HU1365">
        <v>0</v>
      </c>
      <c r="HV1365">
        <v>0</v>
      </c>
      <c r="HW1365">
        <v>0</v>
      </c>
      <c r="HX1365">
        <v>0</v>
      </c>
      <c r="HY1365">
        <v>0</v>
      </c>
      <c r="HZ1365">
        <v>0</v>
      </c>
      <c r="IA1365">
        <v>0</v>
      </c>
      <c r="IB1365">
        <v>1</v>
      </c>
      <c r="IC1365">
        <v>0</v>
      </c>
      <c r="ID1365">
        <v>0</v>
      </c>
      <c r="IE1365">
        <v>0</v>
      </c>
      <c r="IF1365">
        <v>0</v>
      </c>
      <c r="IG1365">
        <v>0</v>
      </c>
      <c r="IH1365">
        <v>0</v>
      </c>
      <c r="II1365">
        <v>0</v>
      </c>
      <c r="IJ1365">
        <v>0</v>
      </c>
      <c r="IK1365">
        <v>0</v>
      </c>
      <c r="IL1365">
        <v>0</v>
      </c>
      <c r="IM1365">
        <v>0</v>
      </c>
      <c r="IN1365">
        <v>0</v>
      </c>
      <c r="IO1365">
        <v>0</v>
      </c>
      <c r="IP1365">
        <v>0</v>
      </c>
      <c r="IQ1365">
        <v>1</v>
      </c>
      <c r="IR1365">
        <v>0</v>
      </c>
      <c r="IS1365">
        <v>0</v>
      </c>
      <c r="IT1365">
        <v>0</v>
      </c>
      <c r="IU1365">
        <v>0</v>
      </c>
      <c r="IV1365">
        <v>0</v>
      </c>
      <c r="IW1365">
        <v>0</v>
      </c>
      <c r="IX1365">
        <v>0</v>
      </c>
      <c r="IY1365">
        <v>0</v>
      </c>
      <c r="IZ1365">
        <v>0</v>
      </c>
      <c r="JA1365">
        <v>0</v>
      </c>
      <c r="JB1365">
        <v>0</v>
      </c>
      <c r="JC1365">
        <v>0</v>
      </c>
      <c r="JD1365">
        <v>0</v>
      </c>
      <c r="JE1365">
        <v>0</v>
      </c>
      <c r="JF1365">
        <v>0</v>
      </c>
      <c r="JG1365">
        <v>0</v>
      </c>
      <c r="JH1365">
        <v>0</v>
      </c>
      <c r="JI1365">
        <v>0</v>
      </c>
      <c r="JJ1365">
        <v>0</v>
      </c>
      <c r="JK1365">
        <v>0</v>
      </c>
      <c r="JL1365">
        <v>0</v>
      </c>
      <c r="JM1365">
        <v>0</v>
      </c>
      <c r="JN1365">
        <v>0</v>
      </c>
      <c r="JO1365">
        <v>0</v>
      </c>
      <c r="JP1365">
        <v>0</v>
      </c>
      <c r="JQ1365">
        <v>0</v>
      </c>
      <c r="JR1365">
        <v>0</v>
      </c>
      <c r="JS1365">
        <v>0</v>
      </c>
      <c r="JT1365">
        <v>0</v>
      </c>
      <c r="JU1365">
        <v>0</v>
      </c>
      <c r="JV1365">
        <v>0</v>
      </c>
      <c r="JW1365">
        <v>0</v>
      </c>
      <c r="JX1365">
        <v>0</v>
      </c>
      <c r="JY1365">
        <v>0</v>
      </c>
      <c r="JZ1365">
        <v>0</v>
      </c>
      <c r="KA1365">
        <v>0</v>
      </c>
      <c r="KB1365">
        <v>0</v>
      </c>
      <c r="KC1365">
        <v>0</v>
      </c>
      <c r="KD1365">
        <v>0</v>
      </c>
      <c r="KE1365">
        <v>0</v>
      </c>
      <c r="KF1365">
        <v>0</v>
      </c>
      <c r="KG1365">
        <v>0</v>
      </c>
      <c r="KH1365">
        <v>0</v>
      </c>
      <c r="KI1365">
        <v>0</v>
      </c>
      <c r="KJ1365">
        <v>0</v>
      </c>
      <c r="KK1365">
        <v>0</v>
      </c>
      <c r="KL1365">
        <v>0</v>
      </c>
      <c r="KM1365">
        <v>0</v>
      </c>
      <c r="KN1365" t="s">
        <v>478</v>
      </c>
    </row>
    <row r="1366" spans="1:300" x14ac:dyDescent="0.35">
      <c r="A1366">
        <v>21576187</v>
      </c>
      <c r="B1366" t="s">
        <v>17728</v>
      </c>
      <c r="C1366">
        <v>20200000000000</v>
      </c>
      <c r="D1366" s="1">
        <v>43992</v>
      </c>
      <c r="E1366" t="s">
        <v>17729</v>
      </c>
      <c r="F1366" t="s">
        <v>17730</v>
      </c>
      <c r="G1366" t="s">
        <v>17731</v>
      </c>
      <c r="H1366" t="s">
        <v>17732</v>
      </c>
      <c r="I1366" t="s">
        <v>304</v>
      </c>
      <c r="K1366" t="s">
        <v>17733</v>
      </c>
      <c r="L1366" t="s">
        <v>17734</v>
      </c>
      <c r="M1366" t="s">
        <v>17735</v>
      </c>
      <c r="N1366" t="s">
        <v>17736</v>
      </c>
      <c r="R1366" t="s">
        <v>17737</v>
      </c>
      <c r="T1366">
        <v>156907137</v>
      </c>
      <c r="U1366" t="s">
        <v>17738</v>
      </c>
      <c r="V1366" t="s">
        <v>17739</v>
      </c>
      <c r="W1366" s="1">
        <v>43039</v>
      </c>
      <c r="X1366" t="s">
        <v>327</v>
      </c>
      <c r="Z1366" t="s">
        <v>356</v>
      </c>
      <c r="AA1366">
        <v>1</v>
      </c>
      <c r="AB1366">
        <v>1</v>
      </c>
      <c r="AC1366" t="s">
        <v>317</v>
      </c>
      <c r="AD1366" t="s">
        <v>17740</v>
      </c>
      <c r="AE1366" t="s">
        <v>17741</v>
      </c>
      <c r="AF1366" t="s">
        <v>666</v>
      </c>
      <c r="AG1366">
        <v>3</v>
      </c>
      <c r="AH1366">
        <v>3</v>
      </c>
      <c r="AI1366" t="s">
        <v>7843</v>
      </c>
      <c r="AJ1366" t="s">
        <v>317</v>
      </c>
      <c r="AK1366" t="s">
        <v>322</v>
      </c>
      <c r="AL1366" t="s">
        <v>323</v>
      </c>
      <c r="AM1366" t="s">
        <v>666</v>
      </c>
      <c r="AN1366" t="s">
        <v>1067</v>
      </c>
      <c r="AP1366" t="s">
        <v>324</v>
      </c>
      <c r="AQ1366" t="s">
        <v>325</v>
      </c>
      <c r="AR1366">
        <v>2135</v>
      </c>
      <c r="AS1366" t="s">
        <v>324</v>
      </c>
      <c r="AT1366" t="s">
        <v>326</v>
      </c>
      <c r="AU1366" t="s">
        <v>327</v>
      </c>
      <c r="AV1366" t="s">
        <v>328</v>
      </c>
      <c r="AW1366">
        <v>42.347839999999998</v>
      </c>
      <c r="AX1366">
        <v>-71.166439999999994</v>
      </c>
      <c r="AY1366" t="s">
        <v>317</v>
      </c>
      <c r="AZ1366" t="s">
        <v>329</v>
      </c>
      <c r="BA1366" t="s">
        <v>330</v>
      </c>
      <c r="BB1366">
        <v>3</v>
      </c>
      <c r="BC1366">
        <v>1</v>
      </c>
      <c r="BD1366">
        <v>1</v>
      </c>
      <c r="BE1366">
        <v>1</v>
      </c>
      <c r="BF1366" t="s">
        <v>331</v>
      </c>
      <c r="BG1366" t="s">
        <v>17742</v>
      </c>
      <c r="BI1366">
        <v>78</v>
      </c>
      <c r="BL1366">
        <v>250</v>
      </c>
      <c r="BM1366">
        <v>50</v>
      </c>
      <c r="BN1366">
        <v>2</v>
      </c>
      <c r="BO1366">
        <v>25</v>
      </c>
      <c r="BP1366">
        <v>1</v>
      </c>
      <c r="BQ1366">
        <v>10</v>
      </c>
      <c r="BR1366">
        <v>1</v>
      </c>
      <c r="BS1366">
        <v>1</v>
      </c>
      <c r="BT1366">
        <v>1125</v>
      </c>
      <c r="BU1366">
        <v>1125</v>
      </c>
      <c r="BV1366">
        <v>1</v>
      </c>
      <c r="BW1366">
        <v>1125</v>
      </c>
      <c r="BX1366" t="s">
        <v>417</v>
      </c>
      <c r="BY1366" t="s">
        <v>317</v>
      </c>
      <c r="BZ1366">
        <v>0</v>
      </c>
      <c r="CA1366">
        <v>0</v>
      </c>
      <c r="CB1366">
        <v>0</v>
      </c>
      <c r="CC1366">
        <v>0</v>
      </c>
      <c r="CD1366" s="1">
        <v>43992</v>
      </c>
      <c r="CE1366">
        <v>152</v>
      </c>
      <c r="CF1366">
        <v>66</v>
      </c>
      <c r="CG1366" s="1">
        <v>43084</v>
      </c>
      <c r="CH1366" s="1">
        <v>43903</v>
      </c>
      <c r="CI1366">
        <v>95</v>
      </c>
      <c r="CJ1366">
        <v>10</v>
      </c>
      <c r="CK1366">
        <v>10</v>
      </c>
      <c r="CL1366">
        <v>10</v>
      </c>
      <c r="CM1366">
        <v>10</v>
      </c>
      <c r="CN1366">
        <v>9</v>
      </c>
      <c r="CO1366">
        <v>9</v>
      </c>
      <c r="CP1366" t="s">
        <v>317</v>
      </c>
      <c r="CQ1366" t="s">
        <v>17743</v>
      </c>
      <c r="CR1366" t="s">
        <v>334</v>
      </c>
      <c r="CS1366" t="s">
        <v>317</v>
      </c>
      <c r="CT1366" t="s">
        <v>322</v>
      </c>
      <c r="CU1366" t="s">
        <v>526</v>
      </c>
      <c r="CV1366" t="s">
        <v>322</v>
      </c>
      <c r="CW1366" t="s">
        <v>322</v>
      </c>
      <c r="CX1366">
        <v>3</v>
      </c>
      <c r="CY1366">
        <v>3</v>
      </c>
      <c r="CZ1366">
        <v>0</v>
      </c>
      <c r="DA1366">
        <v>0</v>
      </c>
      <c r="DB1366">
        <v>5.0199999999999996</v>
      </c>
      <c r="DC1366" t="s">
        <v>17730</v>
      </c>
      <c r="DD1366">
        <v>74</v>
      </c>
      <c r="DE1366" t="s">
        <v>17731</v>
      </c>
      <c r="DF1366">
        <v>36</v>
      </c>
      <c r="DG1366" t="s">
        <v>17732</v>
      </c>
      <c r="DH1366">
        <v>176</v>
      </c>
      <c r="DJ1366">
        <v>0</v>
      </c>
      <c r="DK1366" t="s">
        <v>417</v>
      </c>
      <c r="DL1366">
        <v>6</v>
      </c>
      <c r="DM1366">
        <v>2135</v>
      </c>
      <c r="DN1366">
        <v>2135</v>
      </c>
      <c r="DO1366" t="s">
        <v>482</v>
      </c>
      <c r="DP1366" t="s">
        <v>604</v>
      </c>
      <c r="DQ1366">
        <v>2017</v>
      </c>
      <c r="DR1366" t="s">
        <v>327</v>
      </c>
      <c r="DS1366" t="s">
        <v>328</v>
      </c>
      <c r="DT1366">
        <v>0</v>
      </c>
      <c r="DW1366" t="s">
        <v>328</v>
      </c>
      <c r="DX1366">
        <v>0</v>
      </c>
      <c r="DY1366">
        <v>1</v>
      </c>
      <c r="DZ1366">
        <v>0</v>
      </c>
      <c r="EA1366">
        <v>0</v>
      </c>
      <c r="EB1366">
        <v>0</v>
      </c>
      <c r="EC1366">
        <v>0</v>
      </c>
      <c r="ED1366">
        <v>1</v>
      </c>
      <c r="EE1366">
        <v>0</v>
      </c>
      <c r="EF1366">
        <v>0</v>
      </c>
      <c r="EG1366">
        <v>1</v>
      </c>
      <c r="EH1366">
        <v>0</v>
      </c>
      <c r="EI1366">
        <v>0</v>
      </c>
      <c r="EJ1366">
        <v>1</v>
      </c>
      <c r="EK1366">
        <v>0</v>
      </c>
      <c r="EL1366">
        <v>0</v>
      </c>
      <c r="EM1366">
        <v>0</v>
      </c>
      <c r="EN1366">
        <v>0</v>
      </c>
      <c r="EO1366">
        <v>1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1</v>
      </c>
      <c r="FB1366">
        <v>0</v>
      </c>
      <c r="FC1366">
        <v>0</v>
      </c>
      <c r="FD1366">
        <v>0</v>
      </c>
      <c r="FE1366">
        <v>0</v>
      </c>
      <c r="FF1366">
        <v>0</v>
      </c>
      <c r="FG1366">
        <v>1</v>
      </c>
      <c r="FH1366">
        <v>1</v>
      </c>
      <c r="FI1366">
        <v>1</v>
      </c>
      <c r="FJ1366">
        <v>1</v>
      </c>
      <c r="FK1366">
        <v>0</v>
      </c>
      <c r="FL1366">
        <v>1</v>
      </c>
      <c r="FM1366">
        <v>0</v>
      </c>
      <c r="FN1366">
        <v>0</v>
      </c>
      <c r="FO1366">
        <v>1</v>
      </c>
      <c r="FP1366">
        <v>1</v>
      </c>
      <c r="FQ1366">
        <v>0</v>
      </c>
      <c r="FR1366">
        <v>1</v>
      </c>
      <c r="FS1366">
        <v>1</v>
      </c>
      <c r="FT1366">
        <v>1</v>
      </c>
      <c r="FU1366">
        <v>1</v>
      </c>
      <c r="FV1366">
        <v>1</v>
      </c>
      <c r="FW1366">
        <v>1</v>
      </c>
      <c r="FX1366">
        <v>1</v>
      </c>
      <c r="FY1366">
        <v>0</v>
      </c>
      <c r="FZ1366">
        <v>1</v>
      </c>
      <c r="GA1366">
        <v>1</v>
      </c>
      <c r="GB1366">
        <v>1</v>
      </c>
      <c r="GC1366">
        <v>1</v>
      </c>
      <c r="GD1366">
        <v>1</v>
      </c>
      <c r="GE1366">
        <v>0</v>
      </c>
      <c r="GF1366">
        <v>1</v>
      </c>
      <c r="GG1366">
        <v>0</v>
      </c>
      <c r="GH1366">
        <v>1</v>
      </c>
      <c r="GI1366">
        <v>1</v>
      </c>
      <c r="GJ1366">
        <v>1</v>
      </c>
      <c r="GK1366">
        <v>1</v>
      </c>
      <c r="GL1366">
        <v>0</v>
      </c>
      <c r="GM1366">
        <v>1</v>
      </c>
      <c r="GN1366">
        <v>0</v>
      </c>
      <c r="GO1366">
        <v>0</v>
      </c>
      <c r="GP1366">
        <v>0</v>
      </c>
      <c r="GQ1366">
        <v>0</v>
      </c>
      <c r="GR1366">
        <v>0</v>
      </c>
      <c r="GS1366">
        <v>0</v>
      </c>
      <c r="GT1366">
        <v>0</v>
      </c>
      <c r="GU1366">
        <v>1</v>
      </c>
      <c r="GV1366">
        <v>0</v>
      </c>
      <c r="GW1366">
        <v>0</v>
      </c>
      <c r="GX1366">
        <v>1</v>
      </c>
      <c r="GY1366">
        <v>0</v>
      </c>
      <c r="GZ1366">
        <v>0</v>
      </c>
      <c r="HA1366">
        <v>0</v>
      </c>
      <c r="HB1366">
        <v>0</v>
      </c>
      <c r="HC1366">
        <v>0</v>
      </c>
      <c r="HD1366">
        <v>0</v>
      </c>
      <c r="HE1366">
        <v>0</v>
      </c>
      <c r="HF1366">
        <v>0</v>
      </c>
      <c r="HG1366">
        <v>0</v>
      </c>
      <c r="HH1366">
        <v>0</v>
      </c>
      <c r="HI1366">
        <v>0</v>
      </c>
      <c r="HJ1366">
        <v>0</v>
      </c>
      <c r="HK1366">
        <v>0</v>
      </c>
      <c r="HL1366">
        <v>0</v>
      </c>
      <c r="HM1366">
        <v>0</v>
      </c>
      <c r="HN1366">
        <v>0</v>
      </c>
      <c r="HO1366">
        <v>0</v>
      </c>
      <c r="HP1366">
        <v>0</v>
      </c>
      <c r="HQ1366">
        <v>0</v>
      </c>
      <c r="HR1366">
        <v>1</v>
      </c>
      <c r="HS1366">
        <v>0</v>
      </c>
      <c r="HT1366">
        <v>0</v>
      </c>
      <c r="HU1366">
        <v>0</v>
      </c>
      <c r="HV1366">
        <v>0</v>
      </c>
      <c r="HW1366">
        <v>0</v>
      </c>
      <c r="HX1366">
        <v>0</v>
      </c>
      <c r="HY1366">
        <v>0</v>
      </c>
      <c r="HZ1366">
        <v>0</v>
      </c>
      <c r="IA1366">
        <v>0</v>
      </c>
      <c r="IB1366">
        <v>0</v>
      </c>
      <c r="IC1366">
        <v>0</v>
      </c>
      <c r="ID1366">
        <v>0</v>
      </c>
      <c r="IE1366">
        <v>0</v>
      </c>
      <c r="IF1366">
        <v>0</v>
      </c>
      <c r="IG1366">
        <v>0</v>
      </c>
      <c r="IH1366">
        <v>0</v>
      </c>
      <c r="II1366">
        <v>0</v>
      </c>
      <c r="IJ1366">
        <v>0</v>
      </c>
      <c r="IK1366">
        <v>0</v>
      </c>
      <c r="IL1366">
        <v>0</v>
      </c>
      <c r="IM1366">
        <v>0</v>
      </c>
      <c r="IN1366">
        <v>0</v>
      </c>
      <c r="IO1366">
        <v>0</v>
      </c>
      <c r="IP1366">
        <v>0</v>
      </c>
      <c r="IQ1366">
        <v>1</v>
      </c>
      <c r="IR1366">
        <v>0</v>
      </c>
      <c r="IS1366">
        <v>0</v>
      </c>
      <c r="IT1366">
        <v>0</v>
      </c>
      <c r="IU1366">
        <v>0</v>
      </c>
      <c r="IV1366">
        <v>0</v>
      </c>
      <c r="IW1366">
        <v>0</v>
      </c>
      <c r="IX1366">
        <v>0</v>
      </c>
      <c r="IY1366">
        <v>0</v>
      </c>
      <c r="IZ1366">
        <v>0</v>
      </c>
      <c r="JA1366">
        <v>0</v>
      </c>
      <c r="JB1366">
        <v>0</v>
      </c>
      <c r="JC1366">
        <v>0</v>
      </c>
      <c r="JD1366">
        <v>0</v>
      </c>
      <c r="JE1366">
        <v>0</v>
      </c>
      <c r="JF1366">
        <v>0</v>
      </c>
      <c r="JG1366">
        <v>0</v>
      </c>
      <c r="JH1366">
        <v>0</v>
      </c>
      <c r="JI1366">
        <v>0</v>
      </c>
      <c r="JJ1366">
        <v>0</v>
      </c>
      <c r="JK1366">
        <v>0</v>
      </c>
      <c r="JL1366">
        <v>0</v>
      </c>
      <c r="JM1366">
        <v>0</v>
      </c>
      <c r="JN1366">
        <v>0</v>
      </c>
      <c r="JO1366">
        <v>0</v>
      </c>
      <c r="JP1366">
        <v>0</v>
      </c>
      <c r="JQ1366">
        <v>0</v>
      </c>
      <c r="JR1366">
        <v>0</v>
      </c>
      <c r="JS1366">
        <v>0</v>
      </c>
      <c r="JT1366">
        <v>0</v>
      </c>
      <c r="JU1366">
        <v>0</v>
      </c>
      <c r="JV1366">
        <v>0</v>
      </c>
      <c r="JW1366">
        <v>0</v>
      </c>
      <c r="JX1366">
        <v>0</v>
      </c>
      <c r="JY1366">
        <v>0</v>
      </c>
      <c r="JZ1366">
        <v>0</v>
      </c>
      <c r="KA1366">
        <v>0</v>
      </c>
      <c r="KB1366">
        <v>0</v>
      </c>
      <c r="KC1366">
        <v>0</v>
      </c>
      <c r="KD1366">
        <v>0</v>
      </c>
      <c r="KE1366">
        <v>0</v>
      </c>
      <c r="KF1366">
        <v>0</v>
      </c>
      <c r="KG1366">
        <v>0</v>
      </c>
      <c r="KH1366">
        <v>0</v>
      </c>
      <c r="KI1366">
        <v>0</v>
      </c>
      <c r="KJ1366">
        <v>0</v>
      </c>
      <c r="KK1366">
        <v>0</v>
      </c>
      <c r="KL1366">
        <v>0</v>
      </c>
      <c r="KM1366">
        <v>0</v>
      </c>
      <c r="KN1366" t="s">
        <v>1067</v>
      </c>
    </row>
    <row r="1367" spans="1:300" x14ac:dyDescent="0.35">
      <c r="A1367">
        <v>21596829</v>
      </c>
      <c r="B1367" t="s">
        <v>17744</v>
      </c>
      <c r="C1367">
        <v>20200000000000</v>
      </c>
      <c r="D1367" s="1">
        <v>43992</v>
      </c>
      <c r="E1367" t="s">
        <v>17745</v>
      </c>
      <c r="F1367" t="s">
        <v>17746</v>
      </c>
      <c r="G1367" t="s">
        <v>17747</v>
      </c>
      <c r="H1367" t="s">
        <v>17748</v>
      </c>
      <c r="I1367" t="s">
        <v>304</v>
      </c>
      <c r="M1367" t="s">
        <v>17749</v>
      </c>
      <c r="N1367" t="s">
        <v>17750</v>
      </c>
      <c r="R1367" t="s">
        <v>17751</v>
      </c>
      <c r="T1367">
        <v>226220</v>
      </c>
      <c r="U1367" t="s">
        <v>17752</v>
      </c>
      <c r="V1367" t="s">
        <v>17753</v>
      </c>
      <c r="W1367" s="1">
        <v>40427</v>
      </c>
      <c r="X1367" t="s">
        <v>354</v>
      </c>
      <c r="Y1367" t="s">
        <v>17754</v>
      </c>
      <c r="Z1367" t="s">
        <v>316</v>
      </c>
      <c r="AA1367">
        <v>1</v>
      </c>
      <c r="AB1367">
        <v>1</v>
      </c>
      <c r="AC1367" t="s">
        <v>322</v>
      </c>
      <c r="AD1367" t="s">
        <v>17755</v>
      </c>
      <c r="AE1367" t="s">
        <v>17756</v>
      </c>
      <c r="AG1367">
        <v>3</v>
      </c>
      <c r="AH1367">
        <v>3</v>
      </c>
      <c r="AI1367" t="s">
        <v>501</v>
      </c>
      <c r="AJ1367" t="s">
        <v>317</v>
      </c>
      <c r="AK1367" t="s">
        <v>317</v>
      </c>
      <c r="AL1367" t="s">
        <v>323</v>
      </c>
      <c r="AM1367" t="s">
        <v>666</v>
      </c>
      <c r="AN1367" t="s">
        <v>1067</v>
      </c>
      <c r="AP1367" t="s">
        <v>324</v>
      </c>
      <c r="AQ1367" t="s">
        <v>325</v>
      </c>
      <c r="AR1367">
        <v>2135</v>
      </c>
      <c r="AS1367" t="s">
        <v>324</v>
      </c>
      <c r="AT1367" t="s">
        <v>326</v>
      </c>
      <c r="AU1367" t="s">
        <v>327</v>
      </c>
      <c r="AV1367" t="s">
        <v>328</v>
      </c>
      <c r="AW1367">
        <v>42.356639999999999</v>
      </c>
      <c r="AX1367">
        <v>-71.162589999999994</v>
      </c>
      <c r="AY1367" t="s">
        <v>322</v>
      </c>
      <c r="AZ1367" t="s">
        <v>523</v>
      </c>
      <c r="BA1367" t="s">
        <v>330</v>
      </c>
      <c r="BB1367">
        <v>6</v>
      </c>
      <c r="BC1367">
        <v>1</v>
      </c>
      <c r="BD1367">
        <v>2</v>
      </c>
      <c r="BE1367">
        <v>2</v>
      </c>
      <c r="BF1367" t="s">
        <v>331</v>
      </c>
      <c r="BG1367" t="s">
        <v>17757</v>
      </c>
      <c r="BI1367">
        <v>125</v>
      </c>
      <c r="BL1367">
        <v>300</v>
      </c>
      <c r="BM1367">
        <v>85</v>
      </c>
      <c r="BN1367">
        <v>4</v>
      </c>
      <c r="BO1367">
        <v>10</v>
      </c>
      <c r="BP1367">
        <v>28</v>
      </c>
      <c r="BQ1367">
        <v>1125</v>
      </c>
      <c r="BR1367">
        <v>28</v>
      </c>
      <c r="BS1367">
        <v>28</v>
      </c>
      <c r="BT1367">
        <v>1125</v>
      </c>
      <c r="BU1367">
        <v>1125</v>
      </c>
      <c r="BV1367">
        <v>28</v>
      </c>
      <c r="BW1367">
        <v>1125</v>
      </c>
      <c r="BX1367" t="s">
        <v>363</v>
      </c>
      <c r="BY1367" t="s">
        <v>317</v>
      </c>
      <c r="BZ1367">
        <v>30</v>
      </c>
      <c r="CA1367">
        <v>60</v>
      </c>
      <c r="CB1367">
        <v>90</v>
      </c>
      <c r="CC1367">
        <v>365</v>
      </c>
      <c r="CD1367" s="1">
        <v>43992</v>
      </c>
      <c r="CE1367">
        <v>28</v>
      </c>
      <c r="CF1367">
        <v>3</v>
      </c>
      <c r="CG1367" s="1">
        <v>43058</v>
      </c>
      <c r="CH1367" s="1">
        <v>43822</v>
      </c>
      <c r="CI1367">
        <v>92</v>
      </c>
      <c r="CJ1367">
        <v>10</v>
      </c>
      <c r="CK1367">
        <v>10</v>
      </c>
      <c r="CL1367">
        <v>10</v>
      </c>
      <c r="CM1367">
        <v>10</v>
      </c>
      <c r="CN1367">
        <v>10</v>
      </c>
      <c r="CO1367">
        <v>9</v>
      </c>
      <c r="CP1367" t="s">
        <v>317</v>
      </c>
      <c r="CR1367" t="s">
        <v>334</v>
      </c>
      <c r="CS1367" t="s">
        <v>322</v>
      </c>
      <c r="CT1367" t="s">
        <v>322</v>
      </c>
      <c r="CU1367" t="s">
        <v>365</v>
      </c>
      <c r="CV1367" t="s">
        <v>322</v>
      </c>
      <c r="CW1367" t="s">
        <v>322</v>
      </c>
      <c r="CX1367">
        <v>1</v>
      </c>
      <c r="CY1367">
        <v>1</v>
      </c>
      <c r="CZ1367">
        <v>0</v>
      </c>
      <c r="DA1367">
        <v>0</v>
      </c>
      <c r="DB1367">
        <v>0.9</v>
      </c>
      <c r="DC1367" t="s">
        <v>17746</v>
      </c>
      <c r="DD1367">
        <v>44</v>
      </c>
      <c r="DE1367" t="s">
        <v>17747</v>
      </c>
      <c r="DF1367">
        <v>13</v>
      </c>
      <c r="DG1367" t="s">
        <v>17748</v>
      </c>
      <c r="DH1367">
        <v>83</v>
      </c>
      <c r="DJ1367">
        <v>0</v>
      </c>
      <c r="DK1367" t="s">
        <v>363</v>
      </c>
      <c r="DL1367">
        <v>12</v>
      </c>
      <c r="DM1367">
        <v>2135</v>
      </c>
      <c r="DN1367">
        <v>2135</v>
      </c>
      <c r="DO1367" t="s">
        <v>704</v>
      </c>
      <c r="DP1367" t="s">
        <v>435</v>
      </c>
      <c r="DQ1367">
        <v>2010</v>
      </c>
      <c r="DR1367" t="s">
        <v>354</v>
      </c>
      <c r="DS1367" t="s">
        <v>354</v>
      </c>
      <c r="DT1367">
        <v>2</v>
      </c>
      <c r="DU1367" t="s">
        <v>324</v>
      </c>
      <c r="DV1367" t="s">
        <v>368</v>
      </c>
      <c r="DW1367" t="s">
        <v>339</v>
      </c>
      <c r="DX1367">
        <v>1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1</v>
      </c>
      <c r="EF1367">
        <v>0</v>
      </c>
      <c r="EG1367">
        <v>0</v>
      </c>
      <c r="EH1367">
        <v>1</v>
      </c>
      <c r="EI1367">
        <v>0</v>
      </c>
      <c r="EJ1367">
        <v>1</v>
      </c>
      <c r="EK1367">
        <v>0</v>
      </c>
      <c r="EL1367">
        <v>0</v>
      </c>
      <c r="EM1367">
        <v>1</v>
      </c>
      <c r="EN1367">
        <v>1</v>
      </c>
      <c r="EO1367">
        <v>1</v>
      </c>
      <c r="EP1367">
        <v>0</v>
      </c>
      <c r="EQ1367">
        <v>1</v>
      </c>
      <c r="ER1367">
        <v>0</v>
      </c>
      <c r="ES1367">
        <v>0</v>
      </c>
      <c r="ET1367">
        <v>1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0</v>
      </c>
      <c r="FD1367">
        <v>0</v>
      </c>
      <c r="FE1367">
        <v>0</v>
      </c>
      <c r="FF1367">
        <v>0</v>
      </c>
      <c r="FG1367">
        <v>1</v>
      </c>
      <c r="FH1367">
        <v>1</v>
      </c>
      <c r="FI1367">
        <v>1</v>
      </c>
      <c r="FJ1367">
        <v>1</v>
      </c>
      <c r="FK1367">
        <v>0</v>
      </c>
      <c r="FL1367">
        <v>1</v>
      </c>
      <c r="FM1367">
        <v>1</v>
      </c>
      <c r="FN1367">
        <v>1</v>
      </c>
      <c r="FO1367">
        <v>1</v>
      </c>
      <c r="FP1367">
        <v>1</v>
      </c>
      <c r="FQ1367">
        <v>0</v>
      </c>
      <c r="FR1367">
        <v>1</v>
      </c>
      <c r="FS1367">
        <v>1</v>
      </c>
      <c r="FT1367">
        <v>1</v>
      </c>
      <c r="FU1367">
        <v>1</v>
      </c>
      <c r="FV1367">
        <v>1</v>
      </c>
      <c r="FW1367">
        <v>1</v>
      </c>
      <c r="FX1367">
        <v>1</v>
      </c>
      <c r="FY1367">
        <v>0</v>
      </c>
      <c r="FZ1367">
        <v>1</v>
      </c>
      <c r="GA1367">
        <v>1</v>
      </c>
      <c r="GB1367">
        <v>1</v>
      </c>
      <c r="GC1367">
        <v>1</v>
      </c>
      <c r="GD1367">
        <v>1</v>
      </c>
      <c r="GE1367">
        <v>1</v>
      </c>
      <c r="GF1367">
        <v>1</v>
      </c>
      <c r="GG1367">
        <v>0</v>
      </c>
      <c r="GH1367">
        <v>1</v>
      </c>
      <c r="GI1367">
        <v>1</v>
      </c>
      <c r="GJ1367">
        <v>0</v>
      </c>
      <c r="GK1367">
        <v>1</v>
      </c>
      <c r="GL1367">
        <v>0</v>
      </c>
      <c r="GM1367">
        <v>0</v>
      </c>
      <c r="GN1367">
        <v>0</v>
      </c>
      <c r="GO1367">
        <v>0</v>
      </c>
      <c r="GP1367">
        <v>0</v>
      </c>
      <c r="GQ1367">
        <v>0</v>
      </c>
      <c r="GR1367">
        <v>0</v>
      </c>
      <c r="GS1367">
        <v>1</v>
      </c>
      <c r="GT1367">
        <v>0</v>
      </c>
      <c r="GU1367">
        <v>1</v>
      </c>
      <c r="GV1367">
        <v>0</v>
      </c>
      <c r="GW1367">
        <v>0</v>
      </c>
      <c r="GX1367">
        <v>1</v>
      </c>
      <c r="GY1367">
        <v>0</v>
      </c>
      <c r="GZ1367">
        <v>0</v>
      </c>
      <c r="HA1367">
        <v>0</v>
      </c>
      <c r="HB1367">
        <v>0</v>
      </c>
      <c r="HC1367">
        <v>0</v>
      </c>
      <c r="HD1367">
        <v>0</v>
      </c>
      <c r="HE1367">
        <v>0</v>
      </c>
      <c r="HF1367">
        <v>0</v>
      </c>
      <c r="HG1367">
        <v>0</v>
      </c>
      <c r="HH1367">
        <v>0</v>
      </c>
      <c r="HI1367">
        <v>1</v>
      </c>
      <c r="HJ1367">
        <v>0</v>
      </c>
      <c r="HK1367">
        <v>0</v>
      </c>
      <c r="HL1367">
        <v>0</v>
      </c>
      <c r="HM1367">
        <v>0</v>
      </c>
      <c r="HN1367">
        <v>0</v>
      </c>
      <c r="HO1367">
        <v>0</v>
      </c>
      <c r="HP1367">
        <v>1</v>
      </c>
      <c r="HQ1367">
        <v>0</v>
      </c>
      <c r="HR1367">
        <v>1</v>
      </c>
      <c r="HS1367">
        <v>0</v>
      </c>
      <c r="HT1367">
        <v>0</v>
      </c>
      <c r="HU1367">
        <v>1</v>
      </c>
      <c r="HV1367">
        <v>0</v>
      </c>
      <c r="HW1367">
        <v>0</v>
      </c>
      <c r="HX1367">
        <v>0</v>
      </c>
      <c r="HY1367">
        <v>1</v>
      </c>
      <c r="HZ1367">
        <v>0</v>
      </c>
      <c r="IA1367">
        <v>0</v>
      </c>
      <c r="IB1367">
        <v>0</v>
      </c>
      <c r="IC1367">
        <v>0</v>
      </c>
      <c r="ID1367">
        <v>0</v>
      </c>
      <c r="IE1367">
        <v>0</v>
      </c>
      <c r="IF1367">
        <v>0</v>
      </c>
      <c r="IG1367">
        <v>0</v>
      </c>
      <c r="IH1367">
        <v>0</v>
      </c>
      <c r="II1367">
        <v>0</v>
      </c>
      <c r="IJ1367">
        <v>0</v>
      </c>
      <c r="IK1367">
        <v>0</v>
      </c>
      <c r="IL1367">
        <v>0</v>
      </c>
      <c r="IM1367">
        <v>1</v>
      </c>
      <c r="IN1367">
        <v>0</v>
      </c>
      <c r="IO1367">
        <v>0</v>
      </c>
      <c r="IP1367">
        <v>0</v>
      </c>
      <c r="IQ1367">
        <v>0</v>
      </c>
      <c r="IR1367">
        <v>0</v>
      </c>
      <c r="IS1367">
        <v>0</v>
      </c>
      <c r="IT1367">
        <v>1</v>
      </c>
      <c r="IU1367">
        <v>0</v>
      </c>
      <c r="IV1367">
        <v>0</v>
      </c>
      <c r="IW1367">
        <v>0</v>
      </c>
      <c r="IX1367">
        <v>0</v>
      </c>
      <c r="IY1367">
        <v>0</v>
      </c>
      <c r="IZ1367">
        <v>0</v>
      </c>
      <c r="JA1367">
        <v>0</v>
      </c>
      <c r="JB1367">
        <v>0</v>
      </c>
      <c r="JC1367">
        <v>0</v>
      </c>
      <c r="JD1367">
        <v>0</v>
      </c>
      <c r="JE1367">
        <v>0</v>
      </c>
      <c r="JF1367">
        <v>0</v>
      </c>
      <c r="JG1367">
        <v>0</v>
      </c>
      <c r="JH1367">
        <v>0</v>
      </c>
      <c r="JI1367">
        <v>0</v>
      </c>
      <c r="JJ1367">
        <v>0</v>
      </c>
      <c r="JK1367">
        <v>0</v>
      </c>
      <c r="JL1367">
        <v>0</v>
      </c>
      <c r="JM1367">
        <v>0</v>
      </c>
      <c r="JN1367">
        <v>0</v>
      </c>
      <c r="JO1367">
        <v>0</v>
      </c>
      <c r="JP1367">
        <v>0</v>
      </c>
      <c r="JQ1367">
        <v>0</v>
      </c>
      <c r="JR1367">
        <v>0</v>
      </c>
      <c r="JS1367">
        <v>0</v>
      </c>
      <c r="JT1367">
        <v>0</v>
      </c>
      <c r="JU1367">
        <v>0</v>
      </c>
      <c r="JV1367">
        <v>0</v>
      </c>
      <c r="JW1367">
        <v>0</v>
      </c>
      <c r="JX1367">
        <v>0</v>
      </c>
      <c r="JY1367">
        <v>0</v>
      </c>
      <c r="JZ1367">
        <v>0</v>
      </c>
      <c r="KA1367">
        <v>0</v>
      </c>
      <c r="KB1367">
        <v>0</v>
      </c>
      <c r="KC1367">
        <v>0</v>
      </c>
      <c r="KD1367">
        <v>0</v>
      </c>
      <c r="KE1367">
        <v>0</v>
      </c>
      <c r="KF1367">
        <v>0</v>
      </c>
      <c r="KG1367">
        <v>0</v>
      </c>
      <c r="KH1367">
        <v>0</v>
      </c>
      <c r="KI1367">
        <v>0</v>
      </c>
      <c r="KJ1367">
        <v>0</v>
      </c>
      <c r="KK1367">
        <v>0</v>
      </c>
      <c r="KL1367">
        <v>0</v>
      </c>
      <c r="KM1367">
        <v>0</v>
      </c>
      <c r="KN1367" t="s">
        <v>1067</v>
      </c>
    </row>
    <row r="1368" spans="1:300" x14ac:dyDescent="0.35">
      <c r="A1368">
        <v>21597619</v>
      </c>
      <c r="B1368" t="s">
        <v>17758</v>
      </c>
      <c r="C1368">
        <v>20200000000000</v>
      </c>
      <c r="D1368" s="1">
        <v>43992</v>
      </c>
      <c r="E1368" t="s">
        <v>17759</v>
      </c>
      <c r="F1368" t="s">
        <v>17760</v>
      </c>
      <c r="G1368" t="s">
        <v>17761</v>
      </c>
      <c r="H1368" t="s">
        <v>17762</v>
      </c>
      <c r="I1368" t="s">
        <v>304</v>
      </c>
      <c r="J1368" t="s">
        <v>17002</v>
      </c>
      <c r="L1368" t="s">
        <v>17763</v>
      </c>
      <c r="M1368" t="s">
        <v>17764</v>
      </c>
      <c r="N1368" t="s">
        <v>17765</v>
      </c>
      <c r="R1368" t="s">
        <v>17766</v>
      </c>
      <c r="T1368">
        <v>41932249</v>
      </c>
      <c r="U1368" t="s">
        <v>17008</v>
      </c>
      <c r="V1368" t="s">
        <v>17009</v>
      </c>
      <c r="W1368" s="1">
        <v>42235</v>
      </c>
      <c r="X1368" t="s">
        <v>354</v>
      </c>
      <c r="Z1368" t="s">
        <v>538</v>
      </c>
      <c r="AA1368">
        <v>0</v>
      </c>
      <c r="AB1368">
        <v>1</v>
      </c>
      <c r="AC1368" t="s">
        <v>322</v>
      </c>
      <c r="AD1368" t="s">
        <v>17010</v>
      </c>
      <c r="AE1368" t="s">
        <v>17011</v>
      </c>
      <c r="AF1368" t="s">
        <v>359</v>
      </c>
      <c r="AG1368">
        <v>29</v>
      </c>
      <c r="AH1368">
        <v>29</v>
      </c>
      <c r="AI1368" t="s">
        <v>14820</v>
      </c>
      <c r="AJ1368" t="s">
        <v>317</v>
      </c>
      <c r="AK1368" t="s">
        <v>322</v>
      </c>
      <c r="AL1368" t="s">
        <v>323</v>
      </c>
      <c r="AM1368" t="s">
        <v>359</v>
      </c>
      <c r="AN1368" t="s">
        <v>359</v>
      </c>
      <c r="AP1368" t="s">
        <v>324</v>
      </c>
      <c r="AQ1368" t="s">
        <v>325</v>
      </c>
      <c r="AR1368">
        <v>2118</v>
      </c>
      <c r="AS1368" t="s">
        <v>324</v>
      </c>
      <c r="AT1368" t="s">
        <v>326</v>
      </c>
      <c r="AU1368" t="s">
        <v>327</v>
      </c>
      <c r="AV1368" t="s">
        <v>328</v>
      </c>
      <c r="AW1368">
        <v>42.337150000000001</v>
      </c>
      <c r="AX1368">
        <v>-71.078249999999997</v>
      </c>
      <c r="AY1368" t="s">
        <v>317</v>
      </c>
      <c r="AZ1368" t="s">
        <v>329</v>
      </c>
      <c r="BA1368" t="s">
        <v>457</v>
      </c>
      <c r="BB1368">
        <v>3</v>
      </c>
      <c r="BC1368">
        <v>1</v>
      </c>
      <c r="BD1368">
        <v>1</v>
      </c>
      <c r="BE1368">
        <v>2</v>
      </c>
      <c r="BF1368" t="s">
        <v>331</v>
      </c>
      <c r="BG1368" t="s">
        <v>17767</v>
      </c>
      <c r="BI1368">
        <v>67</v>
      </c>
      <c r="BL1368">
        <v>100</v>
      </c>
      <c r="BM1368">
        <v>39</v>
      </c>
      <c r="BN1368">
        <v>1</v>
      </c>
      <c r="BO1368">
        <v>30</v>
      </c>
      <c r="BP1368">
        <v>1</v>
      </c>
      <c r="BQ1368">
        <v>1125</v>
      </c>
      <c r="BR1368">
        <v>1</v>
      </c>
      <c r="BS1368">
        <v>1</v>
      </c>
      <c r="BT1368">
        <v>1125</v>
      </c>
      <c r="BU1368">
        <v>1125</v>
      </c>
      <c r="BV1368">
        <v>1</v>
      </c>
      <c r="BW1368">
        <v>1125</v>
      </c>
      <c r="BX1368" t="s">
        <v>333</v>
      </c>
      <c r="BY1368" t="s">
        <v>317</v>
      </c>
      <c r="BZ1368">
        <v>0</v>
      </c>
      <c r="CA1368">
        <v>0</v>
      </c>
      <c r="CB1368">
        <v>0</v>
      </c>
      <c r="CC1368">
        <v>0</v>
      </c>
      <c r="CD1368" s="1">
        <v>43992</v>
      </c>
      <c r="CE1368">
        <v>76</v>
      </c>
      <c r="CF1368">
        <v>18</v>
      </c>
      <c r="CG1368" s="1">
        <v>43191</v>
      </c>
      <c r="CH1368" s="1">
        <v>43898</v>
      </c>
      <c r="CI1368">
        <v>90</v>
      </c>
      <c r="CJ1368">
        <v>10</v>
      </c>
      <c r="CK1368">
        <v>9</v>
      </c>
      <c r="CL1368">
        <v>10</v>
      </c>
      <c r="CM1368">
        <v>10</v>
      </c>
      <c r="CN1368">
        <v>9</v>
      </c>
      <c r="CO1368">
        <v>9</v>
      </c>
      <c r="CP1368" t="s">
        <v>317</v>
      </c>
      <c r="CQ1368" t="s">
        <v>17023</v>
      </c>
      <c r="CR1368" t="s">
        <v>334</v>
      </c>
      <c r="CS1368" t="s">
        <v>317</v>
      </c>
      <c r="CT1368" t="s">
        <v>322</v>
      </c>
      <c r="CU1368" t="s">
        <v>365</v>
      </c>
      <c r="CV1368" t="s">
        <v>322</v>
      </c>
      <c r="CW1368" t="s">
        <v>322</v>
      </c>
      <c r="CX1368">
        <v>18</v>
      </c>
      <c r="CY1368">
        <v>1</v>
      </c>
      <c r="CZ1368">
        <v>17</v>
      </c>
      <c r="DA1368">
        <v>0</v>
      </c>
      <c r="DB1368">
        <v>2.84</v>
      </c>
      <c r="DC1368" t="s">
        <v>17760</v>
      </c>
      <c r="DD1368">
        <v>35</v>
      </c>
      <c r="DE1368" t="s">
        <v>17761</v>
      </c>
      <c r="DF1368">
        <v>31</v>
      </c>
      <c r="DG1368" t="s">
        <v>17762</v>
      </c>
      <c r="DH1368">
        <v>177</v>
      </c>
      <c r="DI1368" t="s">
        <v>17002</v>
      </c>
      <c r="DJ1368">
        <v>25</v>
      </c>
      <c r="DK1368" t="s">
        <v>333</v>
      </c>
      <c r="DL1368">
        <v>16</v>
      </c>
      <c r="DM1368">
        <v>2118</v>
      </c>
      <c r="DN1368">
        <v>2118</v>
      </c>
      <c r="DO1368" t="s">
        <v>336</v>
      </c>
      <c r="DP1368" t="s">
        <v>585</v>
      </c>
      <c r="DQ1368">
        <v>2015</v>
      </c>
      <c r="DR1368" t="s">
        <v>354</v>
      </c>
      <c r="DS1368" t="s">
        <v>354</v>
      </c>
      <c r="DT1368">
        <v>2</v>
      </c>
      <c r="DU1368" t="s">
        <v>324</v>
      </c>
      <c r="DV1368" t="s">
        <v>368</v>
      </c>
      <c r="DW1368" t="s">
        <v>339</v>
      </c>
      <c r="DX1368">
        <v>0</v>
      </c>
      <c r="DY1368">
        <v>0</v>
      </c>
      <c r="DZ1368">
        <v>0</v>
      </c>
      <c r="EA1368">
        <v>0</v>
      </c>
      <c r="EB1368">
        <v>1</v>
      </c>
      <c r="EC1368">
        <v>0</v>
      </c>
      <c r="ED1368">
        <v>0</v>
      </c>
      <c r="EE1368">
        <v>1</v>
      </c>
      <c r="EF1368">
        <v>0</v>
      </c>
      <c r="EG1368">
        <v>1</v>
      </c>
      <c r="EH1368">
        <v>0</v>
      </c>
      <c r="EI1368">
        <v>0</v>
      </c>
      <c r="EJ1368">
        <v>1</v>
      </c>
      <c r="EK1368">
        <v>0</v>
      </c>
      <c r="EL1368">
        <v>0</v>
      </c>
      <c r="EM1368">
        <v>1</v>
      </c>
      <c r="EN1368">
        <v>1</v>
      </c>
      <c r="EO1368">
        <v>1</v>
      </c>
      <c r="EP1368">
        <v>0</v>
      </c>
      <c r="EQ1368">
        <v>1</v>
      </c>
      <c r="ER1368">
        <v>1</v>
      </c>
      <c r="ES1368">
        <v>1</v>
      </c>
      <c r="ET1368">
        <v>1</v>
      </c>
      <c r="EU1368">
        <v>1</v>
      </c>
      <c r="EV1368">
        <v>0</v>
      </c>
      <c r="EW1368">
        <v>0</v>
      </c>
      <c r="EX1368">
        <v>0</v>
      </c>
      <c r="EY1368">
        <v>1</v>
      </c>
      <c r="EZ1368">
        <v>0</v>
      </c>
      <c r="FA1368">
        <v>0</v>
      </c>
      <c r="FB1368">
        <v>0</v>
      </c>
      <c r="FC1368">
        <v>0</v>
      </c>
      <c r="FD1368">
        <v>0</v>
      </c>
      <c r="FE1368">
        <v>0</v>
      </c>
      <c r="FF1368">
        <v>0</v>
      </c>
      <c r="FG1368">
        <v>0</v>
      </c>
      <c r="FH1368">
        <v>1</v>
      </c>
      <c r="FI1368">
        <v>0</v>
      </c>
      <c r="FJ1368">
        <v>0</v>
      </c>
      <c r="FK1368">
        <v>0</v>
      </c>
      <c r="FL1368">
        <v>1</v>
      </c>
      <c r="FM1368">
        <v>0</v>
      </c>
      <c r="FN1368">
        <v>0</v>
      </c>
      <c r="FO1368">
        <v>1</v>
      </c>
      <c r="FP1368">
        <v>1</v>
      </c>
      <c r="FQ1368">
        <v>0</v>
      </c>
      <c r="FR1368">
        <v>1</v>
      </c>
      <c r="FS1368">
        <v>1</v>
      </c>
      <c r="FT1368">
        <v>1</v>
      </c>
      <c r="FU1368">
        <v>1</v>
      </c>
      <c r="FV1368">
        <v>1</v>
      </c>
      <c r="FW1368">
        <v>1</v>
      </c>
      <c r="FX1368">
        <v>0</v>
      </c>
      <c r="FY1368">
        <v>0</v>
      </c>
      <c r="FZ1368">
        <v>0</v>
      </c>
      <c r="GA1368">
        <v>1</v>
      </c>
      <c r="GB1368">
        <v>0</v>
      </c>
      <c r="GC1368">
        <v>0</v>
      </c>
      <c r="GD1368">
        <v>0</v>
      </c>
      <c r="GE1368">
        <v>0</v>
      </c>
      <c r="GF1368">
        <v>0</v>
      </c>
      <c r="GG1368">
        <v>0</v>
      </c>
      <c r="GH1368">
        <v>0</v>
      </c>
      <c r="GI1368">
        <v>0</v>
      </c>
      <c r="GJ1368">
        <v>0</v>
      </c>
      <c r="GK1368">
        <v>0</v>
      </c>
      <c r="GL1368">
        <v>0</v>
      </c>
      <c r="GM1368">
        <v>0</v>
      </c>
      <c r="GN1368">
        <v>0</v>
      </c>
      <c r="GO1368">
        <v>0</v>
      </c>
      <c r="GP1368">
        <v>0</v>
      </c>
      <c r="GQ1368">
        <v>0</v>
      </c>
      <c r="GR1368">
        <v>0</v>
      </c>
      <c r="GS1368">
        <v>0</v>
      </c>
      <c r="GT1368">
        <v>0</v>
      </c>
      <c r="GU1368">
        <v>0</v>
      </c>
      <c r="GV1368">
        <v>0</v>
      </c>
      <c r="GW1368">
        <v>0</v>
      </c>
      <c r="GX1368">
        <v>0</v>
      </c>
      <c r="GY1368">
        <v>0</v>
      </c>
      <c r="GZ1368">
        <v>0</v>
      </c>
      <c r="HA1368">
        <v>0</v>
      </c>
      <c r="HB1368">
        <v>0</v>
      </c>
      <c r="HC1368">
        <v>0</v>
      </c>
      <c r="HD1368">
        <v>0</v>
      </c>
      <c r="HE1368">
        <v>0</v>
      </c>
      <c r="HF1368">
        <v>0</v>
      </c>
      <c r="HG1368">
        <v>0</v>
      </c>
      <c r="HH1368">
        <v>0</v>
      </c>
      <c r="HI1368">
        <v>0</v>
      </c>
      <c r="HJ1368">
        <v>0</v>
      </c>
      <c r="HK1368">
        <v>0</v>
      </c>
      <c r="HL1368">
        <v>0</v>
      </c>
      <c r="HM1368">
        <v>0</v>
      </c>
      <c r="HN1368">
        <v>0</v>
      </c>
      <c r="HO1368">
        <v>0</v>
      </c>
      <c r="HP1368">
        <v>0</v>
      </c>
      <c r="HQ1368">
        <v>0</v>
      </c>
      <c r="HR1368">
        <v>1</v>
      </c>
      <c r="HS1368">
        <v>0</v>
      </c>
      <c r="HT1368">
        <v>0</v>
      </c>
      <c r="HU1368">
        <v>1</v>
      </c>
      <c r="HV1368">
        <v>0</v>
      </c>
      <c r="HW1368">
        <v>0</v>
      </c>
      <c r="HX1368">
        <v>0</v>
      </c>
      <c r="HY1368">
        <v>0</v>
      </c>
      <c r="HZ1368">
        <v>0</v>
      </c>
      <c r="IA1368">
        <v>0</v>
      </c>
      <c r="IB1368">
        <v>0</v>
      </c>
      <c r="IC1368">
        <v>0</v>
      </c>
      <c r="ID1368">
        <v>0</v>
      </c>
      <c r="IE1368">
        <v>0</v>
      </c>
      <c r="IF1368">
        <v>0</v>
      </c>
      <c r="IG1368">
        <v>0</v>
      </c>
      <c r="IH1368">
        <v>0</v>
      </c>
      <c r="II1368">
        <v>0</v>
      </c>
      <c r="IJ1368">
        <v>0</v>
      </c>
      <c r="IK1368">
        <v>0</v>
      </c>
      <c r="IL1368">
        <v>0</v>
      </c>
      <c r="IM1368">
        <v>0</v>
      </c>
      <c r="IN1368">
        <v>0</v>
      </c>
      <c r="IO1368">
        <v>0</v>
      </c>
      <c r="IP1368">
        <v>0</v>
      </c>
      <c r="IQ1368">
        <v>0</v>
      </c>
      <c r="IR1368">
        <v>0</v>
      </c>
      <c r="IS1368">
        <v>0</v>
      </c>
      <c r="IT1368">
        <v>0</v>
      </c>
      <c r="IU1368">
        <v>0</v>
      </c>
      <c r="IV1368">
        <v>0</v>
      </c>
      <c r="IW1368">
        <v>0</v>
      </c>
      <c r="IX1368">
        <v>0</v>
      </c>
      <c r="IY1368">
        <v>0</v>
      </c>
      <c r="IZ1368">
        <v>0</v>
      </c>
      <c r="JA1368">
        <v>0</v>
      </c>
      <c r="JB1368">
        <v>0</v>
      </c>
      <c r="JC1368">
        <v>0</v>
      </c>
      <c r="JD1368">
        <v>0</v>
      </c>
      <c r="JE1368">
        <v>0</v>
      </c>
      <c r="JF1368">
        <v>0</v>
      </c>
      <c r="JG1368">
        <v>0</v>
      </c>
      <c r="JH1368">
        <v>0</v>
      </c>
      <c r="JI1368">
        <v>0</v>
      </c>
      <c r="JJ1368">
        <v>0</v>
      </c>
      <c r="JK1368">
        <v>0</v>
      </c>
      <c r="JL1368">
        <v>0</v>
      </c>
      <c r="JM1368">
        <v>0</v>
      </c>
      <c r="JN1368">
        <v>0</v>
      </c>
      <c r="JO1368">
        <v>0</v>
      </c>
      <c r="JP1368">
        <v>0</v>
      </c>
      <c r="JQ1368">
        <v>0</v>
      </c>
      <c r="JR1368">
        <v>0</v>
      </c>
      <c r="JS1368">
        <v>0</v>
      </c>
      <c r="JT1368">
        <v>0</v>
      </c>
      <c r="JU1368">
        <v>0</v>
      </c>
      <c r="JV1368">
        <v>0</v>
      </c>
      <c r="JW1368">
        <v>0</v>
      </c>
      <c r="JX1368">
        <v>0</v>
      </c>
      <c r="JY1368">
        <v>0</v>
      </c>
      <c r="JZ1368">
        <v>0</v>
      </c>
      <c r="KA1368">
        <v>0</v>
      </c>
      <c r="KB1368">
        <v>0</v>
      </c>
      <c r="KC1368">
        <v>0</v>
      </c>
      <c r="KD1368">
        <v>0</v>
      </c>
      <c r="KE1368">
        <v>0</v>
      </c>
      <c r="KF1368">
        <v>0</v>
      </c>
      <c r="KG1368">
        <v>0</v>
      </c>
      <c r="KH1368">
        <v>0</v>
      </c>
      <c r="KI1368">
        <v>0</v>
      </c>
      <c r="KJ1368">
        <v>0</v>
      </c>
      <c r="KK1368">
        <v>0</v>
      </c>
      <c r="KL1368">
        <v>0</v>
      </c>
      <c r="KM1368">
        <v>0</v>
      </c>
      <c r="KN1368" t="s">
        <v>359</v>
      </c>
    </row>
    <row r="1369" spans="1:300" x14ac:dyDescent="0.35">
      <c r="A1369">
        <v>21597670</v>
      </c>
      <c r="B1369" t="s">
        <v>17768</v>
      </c>
      <c r="C1369">
        <v>20200000000000</v>
      </c>
      <c r="D1369" s="1">
        <v>43992</v>
      </c>
      <c r="E1369" t="s">
        <v>17769</v>
      </c>
      <c r="F1369" t="s">
        <v>17770</v>
      </c>
      <c r="G1369" t="s">
        <v>17771</v>
      </c>
      <c r="H1369" t="s">
        <v>17772</v>
      </c>
      <c r="I1369" t="s">
        <v>304</v>
      </c>
      <c r="J1369" t="s">
        <v>17773</v>
      </c>
      <c r="K1369" t="s">
        <v>17774</v>
      </c>
      <c r="L1369" t="s">
        <v>17775</v>
      </c>
      <c r="M1369" t="s">
        <v>17776</v>
      </c>
      <c r="N1369" t="s">
        <v>17777</v>
      </c>
      <c r="O1369" t="s">
        <v>17778</v>
      </c>
      <c r="R1369" t="s">
        <v>17779</v>
      </c>
      <c r="T1369">
        <v>60155656</v>
      </c>
      <c r="U1369" t="s">
        <v>17780</v>
      </c>
      <c r="V1369" t="s">
        <v>17781</v>
      </c>
      <c r="W1369" s="1">
        <v>42424</v>
      </c>
      <c r="X1369" t="s">
        <v>354</v>
      </c>
      <c r="Y1369" t="s">
        <v>17782</v>
      </c>
      <c r="Z1369" t="s">
        <v>396</v>
      </c>
      <c r="AA1369">
        <v>1</v>
      </c>
      <c r="AB1369">
        <v>0.93</v>
      </c>
      <c r="AC1369" t="s">
        <v>317</v>
      </c>
      <c r="AD1369" t="s">
        <v>17783</v>
      </c>
      <c r="AE1369" t="s">
        <v>17784</v>
      </c>
      <c r="AF1369" t="s">
        <v>359</v>
      </c>
      <c r="AG1369">
        <v>1</v>
      </c>
      <c r="AH1369">
        <v>1</v>
      </c>
      <c r="AI1369" t="s">
        <v>2120</v>
      </c>
      <c r="AJ1369" t="s">
        <v>317</v>
      </c>
      <c r="AK1369" t="s">
        <v>322</v>
      </c>
      <c r="AL1369" t="s">
        <v>323</v>
      </c>
      <c r="AM1369" t="s">
        <v>359</v>
      </c>
      <c r="AN1369" t="s">
        <v>359</v>
      </c>
      <c r="AP1369" t="s">
        <v>324</v>
      </c>
      <c r="AQ1369" t="s">
        <v>325</v>
      </c>
      <c r="AR1369">
        <v>2119</v>
      </c>
      <c r="AS1369" t="s">
        <v>324</v>
      </c>
      <c r="AT1369" t="s">
        <v>326</v>
      </c>
      <c r="AU1369" t="s">
        <v>327</v>
      </c>
      <c r="AV1369" t="s">
        <v>328</v>
      </c>
      <c r="AW1369">
        <v>42.320079999999997</v>
      </c>
      <c r="AX1369">
        <v>-71.092100000000002</v>
      </c>
      <c r="AY1369" t="s">
        <v>317</v>
      </c>
      <c r="AZ1369" t="s">
        <v>818</v>
      </c>
      <c r="BA1369" t="s">
        <v>457</v>
      </c>
      <c r="BB1369">
        <v>4</v>
      </c>
      <c r="BC1369">
        <v>1</v>
      </c>
      <c r="BD1369">
        <v>1</v>
      </c>
      <c r="BE1369">
        <v>1</v>
      </c>
      <c r="BF1369" t="s">
        <v>331</v>
      </c>
      <c r="BG1369" t="s">
        <v>17785</v>
      </c>
      <c r="BI1369">
        <v>85</v>
      </c>
      <c r="BL1369">
        <v>0</v>
      </c>
      <c r="BM1369">
        <v>40</v>
      </c>
      <c r="BN1369">
        <v>2</v>
      </c>
      <c r="BO1369">
        <v>50</v>
      </c>
      <c r="BP1369">
        <v>92</v>
      </c>
      <c r="BQ1369">
        <v>365</v>
      </c>
      <c r="BR1369">
        <v>29</v>
      </c>
      <c r="BS1369">
        <v>92</v>
      </c>
      <c r="BT1369">
        <v>365</v>
      </c>
      <c r="BU1369">
        <v>365</v>
      </c>
      <c r="BV1369">
        <v>78</v>
      </c>
      <c r="BW1369">
        <v>365</v>
      </c>
      <c r="BX1369" t="s">
        <v>871</v>
      </c>
      <c r="BY1369" t="s">
        <v>317</v>
      </c>
      <c r="BZ1369">
        <v>29</v>
      </c>
      <c r="CA1369">
        <v>59</v>
      </c>
      <c r="CB1369">
        <v>89</v>
      </c>
      <c r="CC1369">
        <v>269</v>
      </c>
      <c r="CD1369" s="1">
        <v>43992</v>
      </c>
      <c r="CE1369">
        <v>103</v>
      </c>
      <c r="CF1369">
        <v>33</v>
      </c>
      <c r="CG1369" s="1">
        <v>43052</v>
      </c>
      <c r="CH1369" s="1">
        <v>43918</v>
      </c>
      <c r="CI1369">
        <v>99</v>
      </c>
      <c r="CJ1369">
        <v>10</v>
      </c>
      <c r="CK1369">
        <v>10</v>
      </c>
      <c r="CL1369">
        <v>10</v>
      </c>
      <c r="CM1369">
        <v>10</v>
      </c>
      <c r="CN1369">
        <v>10</v>
      </c>
      <c r="CO1369">
        <v>10</v>
      </c>
      <c r="CP1369" t="s">
        <v>317</v>
      </c>
      <c r="CR1369" t="s">
        <v>334</v>
      </c>
      <c r="CS1369" t="s">
        <v>322</v>
      </c>
      <c r="CT1369" t="s">
        <v>322</v>
      </c>
      <c r="CU1369" t="s">
        <v>526</v>
      </c>
      <c r="CV1369" t="s">
        <v>322</v>
      </c>
      <c r="CW1369" t="s">
        <v>322</v>
      </c>
      <c r="CX1369">
        <v>1</v>
      </c>
      <c r="CY1369">
        <v>0</v>
      </c>
      <c r="CZ1369">
        <v>1</v>
      </c>
      <c r="DA1369">
        <v>0</v>
      </c>
      <c r="DB1369">
        <v>3.28</v>
      </c>
      <c r="DC1369" t="s">
        <v>17770</v>
      </c>
      <c r="DD1369">
        <v>69</v>
      </c>
      <c r="DE1369" t="s">
        <v>17771</v>
      </c>
      <c r="DF1369">
        <v>109</v>
      </c>
      <c r="DG1369" t="s">
        <v>17772</v>
      </c>
      <c r="DH1369">
        <v>164</v>
      </c>
      <c r="DI1369" t="s">
        <v>17773</v>
      </c>
      <c r="DJ1369">
        <v>117</v>
      </c>
      <c r="DK1369" t="s">
        <v>871</v>
      </c>
      <c r="DL1369">
        <v>20</v>
      </c>
      <c r="DM1369">
        <v>2119</v>
      </c>
      <c r="DN1369">
        <v>2119</v>
      </c>
      <c r="DO1369" t="s">
        <v>336</v>
      </c>
      <c r="DP1369" t="s">
        <v>367</v>
      </c>
      <c r="DQ1369">
        <v>2016</v>
      </c>
      <c r="DR1369" t="s">
        <v>354</v>
      </c>
      <c r="DS1369" t="s">
        <v>354</v>
      </c>
      <c r="DT1369">
        <v>2</v>
      </c>
      <c r="DU1369" t="s">
        <v>324</v>
      </c>
      <c r="DV1369" t="s">
        <v>368</v>
      </c>
      <c r="DW1369" t="s">
        <v>339</v>
      </c>
      <c r="DX1369">
        <v>0</v>
      </c>
      <c r="DY1369">
        <v>0</v>
      </c>
      <c r="DZ1369">
        <v>1</v>
      </c>
      <c r="EA1369">
        <v>0</v>
      </c>
      <c r="EB1369">
        <v>0</v>
      </c>
      <c r="EC1369">
        <v>0</v>
      </c>
      <c r="ED1369">
        <v>1</v>
      </c>
      <c r="EE1369">
        <v>0</v>
      </c>
      <c r="EF1369">
        <v>0</v>
      </c>
      <c r="EG1369">
        <v>1</v>
      </c>
      <c r="EH1369">
        <v>0</v>
      </c>
      <c r="EI1369">
        <v>0</v>
      </c>
      <c r="EJ1369">
        <v>1</v>
      </c>
      <c r="EK1369">
        <v>0</v>
      </c>
      <c r="EL1369">
        <v>0</v>
      </c>
      <c r="EM1369">
        <v>1</v>
      </c>
      <c r="EN1369">
        <v>1</v>
      </c>
      <c r="EO1369">
        <v>1</v>
      </c>
      <c r="EP1369">
        <v>0</v>
      </c>
      <c r="EQ1369">
        <v>0</v>
      </c>
      <c r="ER1369">
        <v>1</v>
      </c>
      <c r="ES1369">
        <v>0</v>
      </c>
      <c r="ET1369">
        <v>1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0</v>
      </c>
      <c r="FD1369">
        <v>0</v>
      </c>
      <c r="FE1369">
        <v>0</v>
      </c>
      <c r="FF1369">
        <v>0</v>
      </c>
      <c r="FG1369">
        <v>0</v>
      </c>
      <c r="FH1369">
        <v>1</v>
      </c>
      <c r="FI1369">
        <v>1</v>
      </c>
      <c r="FJ1369">
        <v>0</v>
      </c>
      <c r="FK1369">
        <v>0</v>
      </c>
      <c r="FL1369">
        <v>1</v>
      </c>
      <c r="FM1369">
        <v>0</v>
      </c>
      <c r="FN1369">
        <v>0</v>
      </c>
      <c r="FO1369">
        <v>1</v>
      </c>
      <c r="FP1369">
        <v>1</v>
      </c>
      <c r="FQ1369">
        <v>0</v>
      </c>
      <c r="FR1369">
        <v>1</v>
      </c>
      <c r="FS1369">
        <v>1</v>
      </c>
      <c r="FT1369">
        <v>1</v>
      </c>
      <c r="FU1369">
        <v>1</v>
      </c>
      <c r="FV1369">
        <v>1</v>
      </c>
      <c r="FW1369">
        <v>1</v>
      </c>
      <c r="FX1369">
        <v>1</v>
      </c>
      <c r="FY1369">
        <v>1</v>
      </c>
      <c r="FZ1369">
        <v>0</v>
      </c>
      <c r="GA1369">
        <v>1</v>
      </c>
      <c r="GB1369">
        <v>1</v>
      </c>
      <c r="GC1369">
        <v>1</v>
      </c>
      <c r="GD1369">
        <v>1</v>
      </c>
      <c r="GE1369">
        <v>1</v>
      </c>
      <c r="GF1369">
        <v>1</v>
      </c>
      <c r="GG1369">
        <v>0</v>
      </c>
      <c r="GH1369">
        <v>1</v>
      </c>
      <c r="GI1369">
        <v>1</v>
      </c>
      <c r="GJ1369">
        <v>0</v>
      </c>
      <c r="GK1369">
        <v>0</v>
      </c>
      <c r="GL1369">
        <v>1</v>
      </c>
      <c r="GM1369">
        <v>0</v>
      </c>
      <c r="GN1369">
        <v>0</v>
      </c>
      <c r="GO1369">
        <v>0</v>
      </c>
      <c r="GP1369">
        <v>0</v>
      </c>
      <c r="GQ1369">
        <v>0</v>
      </c>
      <c r="GR1369">
        <v>0</v>
      </c>
      <c r="GS1369">
        <v>0</v>
      </c>
      <c r="GT1369">
        <v>1</v>
      </c>
      <c r="GU1369">
        <v>1</v>
      </c>
      <c r="GV1369">
        <v>0</v>
      </c>
      <c r="GW1369">
        <v>0</v>
      </c>
      <c r="GX1369">
        <v>0</v>
      </c>
      <c r="GY1369">
        <v>0</v>
      </c>
      <c r="GZ1369">
        <v>1</v>
      </c>
      <c r="HA1369">
        <v>0</v>
      </c>
      <c r="HB1369">
        <v>0</v>
      </c>
      <c r="HC1369">
        <v>0</v>
      </c>
      <c r="HD1369">
        <v>0</v>
      </c>
      <c r="HE1369">
        <v>0</v>
      </c>
      <c r="HF1369">
        <v>0</v>
      </c>
      <c r="HG1369">
        <v>0</v>
      </c>
      <c r="HH1369">
        <v>1</v>
      </c>
      <c r="HI1369">
        <v>1</v>
      </c>
      <c r="HJ1369">
        <v>0</v>
      </c>
      <c r="HK1369">
        <v>0</v>
      </c>
      <c r="HL1369">
        <v>0</v>
      </c>
      <c r="HM1369">
        <v>0</v>
      </c>
      <c r="HN1369">
        <v>0</v>
      </c>
      <c r="HO1369">
        <v>0</v>
      </c>
      <c r="HP1369">
        <v>1</v>
      </c>
      <c r="HQ1369">
        <v>0</v>
      </c>
      <c r="HR1369">
        <v>1</v>
      </c>
      <c r="HS1369">
        <v>0</v>
      </c>
      <c r="HT1369">
        <v>0</v>
      </c>
      <c r="HU1369">
        <v>0</v>
      </c>
      <c r="HV1369">
        <v>0</v>
      </c>
      <c r="HW1369">
        <v>0</v>
      </c>
      <c r="HX1369">
        <v>0</v>
      </c>
      <c r="HY1369">
        <v>0</v>
      </c>
      <c r="HZ1369">
        <v>0</v>
      </c>
      <c r="IA1369">
        <v>1</v>
      </c>
      <c r="IB1369">
        <v>0</v>
      </c>
      <c r="IC1369">
        <v>0</v>
      </c>
      <c r="ID1369">
        <v>0</v>
      </c>
      <c r="IE1369">
        <v>0</v>
      </c>
      <c r="IF1369">
        <v>0</v>
      </c>
      <c r="IG1369">
        <v>0</v>
      </c>
      <c r="IH1369">
        <v>0</v>
      </c>
      <c r="II1369">
        <v>0</v>
      </c>
      <c r="IJ1369">
        <v>0</v>
      </c>
      <c r="IK1369">
        <v>0</v>
      </c>
      <c r="IL1369">
        <v>0</v>
      </c>
      <c r="IM1369">
        <v>0</v>
      </c>
      <c r="IN1369">
        <v>0</v>
      </c>
      <c r="IO1369">
        <v>0</v>
      </c>
      <c r="IP1369">
        <v>0</v>
      </c>
      <c r="IQ1369">
        <v>1</v>
      </c>
      <c r="IR1369">
        <v>0</v>
      </c>
      <c r="IS1369">
        <v>0</v>
      </c>
      <c r="IT1369">
        <v>0</v>
      </c>
      <c r="IU1369">
        <v>0</v>
      </c>
      <c r="IV1369">
        <v>0</v>
      </c>
      <c r="IW1369">
        <v>0</v>
      </c>
      <c r="IX1369">
        <v>0</v>
      </c>
      <c r="IY1369">
        <v>0</v>
      </c>
      <c r="IZ1369">
        <v>0</v>
      </c>
      <c r="JA1369">
        <v>0</v>
      </c>
      <c r="JB1369">
        <v>0</v>
      </c>
      <c r="JC1369">
        <v>0</v>
      </c>
      <c r="JD1369">
        <v>0</v>
      </c>
      <c r="JE1369">
        <v>0</v>
      </c>
      <c r="JF1369">
        <v>0</v>
      </c>
      <c r="JG1369">
        <v>0</v>
      </c>
      <c r="JH1369">
        <v>0</v>
      </c>
      <c r="JI1369">
        <v>0</v>
      </c>
      <c r="JJ1369">
        <v>0</v>
      </c>
      <c r="JK1369">
        <v>0</v>
      </c>
      <c r="JL1369">
        <v>0</v>
      </c>
      <c r="JM1369">
        <v>0</v>
      </c>
      <c r="JN1369">
        <v>0</v>
      </c>
      <c r="JO1369">
        <v>0</v>
      </c>
      <c r="JP1369">
        <v>0</v>
      </c>
      <c r="JQ1369">
        <v>0</v>
      </c>
      <c r="JR1369">
        <v>0</v>
      </c>
      <c r="JS1369">
        <v>0</v>
      </c>
      <c r="JT1369">
        <v>0</v>
      </c>
      <c r="JU1369">
        <v>0</v>
      </c>
      <c r="JV1369">
        <v>0</v>
      </c>
      <c r="JW1369">
        <v>0</v>
      </c>
      <c r="JX1369">
        <v>0</v>
      </c>
      <c r="JY1369">
        <v>0</v>
      </c>
      <c r="JZ1369">
        <v>0</v>
      </c>
      <c r="KA1369">
        <v>0</v>
      </c>
      <c r="KB1369">
        <v>0</v>
      </c>
      <c r="KC1369">
        <v>0</v>
      </c>
      <c r="KD1369">
        <v>0</v>
      </c>
      <c r="KE1369">
        <v>0</v>
      </c>
      <c r="KF1369">
        <v>0</v>
      </c>
      <c r="KG1369">
        <v>0</v>
      </c>
      <c r="KH1369">
        <v>0</v>
      </c>
      <c r="KI1369">
        <v>0</v>
      </c>
      <c r="KJ1369">
        <v>0</v>
      </c>
      <c r="KK1369">
        <v>0</v>
      </c>
      <c r="KL1369">
        <v>0</v>
      </c>
      <c r="KM1369">
        <v>0</v>
      </c>
      <c r="KN1369" t="s">
        <v>359</v>
      </c>
    </row>
    <row r="1370" spans="1:300" x14ac:dyDescent="0.35">
      <c r="A1370">
        <v>21597878</v>
      </c>
      <c r="B1370" t="s">
        <v>17786</v>
      </c>
      <c r="C1370">
        <v>20200000000000</v>
      </c>
      <c r="D1370" s="1">
        <v>43992</v>
      </c>
      <c r="E1370" t="s">
        <v>17787</v>
      </c>
      <c r="F1370" t="s">
        <v>17788</v>
      </c>
      <c r="H1370" t="s">
        <v>17788</v>
      </c>
      <c r="I1370" t="s">
        <v>304</v>
      </c>
      <c r="O1370" t="s">
        <v>17789</v>
      </c>
      <c r="R1370" t="s">
        <v>17790</v>
      </c>
      <c r="T1370">
        <v>145930475</v>
      </c>
      <c r="U1370" t="s">
        <v>16518</v>
      </c>
      <c r="V1370" t="s">
        <v>3429</v>
      </c>
      <c r="W1370" s="1">
        <v>42961</v>
      </c>
      <c r="X1370" t="s">
        <v>354</v>
      </c>
      <c r="Z1370" t="s">
        <v>356</v>
      </c>
      <c r="AA1370">
        <v>1</v>
      </c>
      <c r="AB1370">
        <v>0.33</v>
      </c>
      <c r="AC1370" t="s">
        <v>322</v>
      </c>
      <c r="AD1370" t="s">
        <v>16519</v>
      </c>
      <c r="AE1370" t="s">
        <v>16520</v>
      </c>
      <c r="AF1370" t="s">
        <v>359</v>
      </c>
      <c r="AG1370">
        <v>6</v>
      </c>
      <c r="AH1370">
        <v>6</v>
      </c>
      <c r="AI1370" t="s">
        <v>9879</v>
      </c>
      <c r="AJ1370" t="s">
        <v>317</v>
      </c>
      <c r="AK1370" t="s">
        <v>322</v>
      </c>
      <c r="AL1370" t="s">
        <v>323</v>
      </c>
      <c r="AM1370" t="s">
        <v>359</v>
      </c>
      <c r="AN1370" t="s">
        <v>359</v>
      </c>
      <c r="AP1370" t="s">
        <v>324</v>
      </c>
      <c r="AQ1370" t="s">
        <v>325</v>
      </c>
      <c r="AR1370">
        <v>2119</v>
      </c>
      <c r="AS1370" t="s">
        <v>324</v>
      </c>
      <c r="AT1370" t="s">
        <v>326</v>
      </c>
      <c r="AU1370" t="s">
        <v>327</v>
      </c>
      <c r="AV1370" t="s">
        <v>328</v>
      </c>
      <c r="AW1370">
        <v>42.327069999999999</v>
      </c>
      <c r="AX1370">
        <v>-71.079639999999998</v>
      </c>
      <c r="AY1370" t="s">
        <v>317</v>
      </c>
      <c r="AZ1370" t="s">
        <v>329</v>
      </c>
      <c r="BA1370" t="s">
        <v>457</v>
      </c>
      <c r="BB1370">
        <v>1</v>
      </c>
      <c r="BC1370">
        <v>3</v>
      </c>
      <c r="BD1370">
        <v>1</v>
      </c>
      <c r="BE1370">
        <v>1</v>
      </c>
      <c r="BF1370" t="s">
        <v>331</v>
      </c>
      <c r="BG1370" t="s">
        <v>17791</v>
      </c>
      <c r="BI1370">
        <v>35</v>
      </c>
      <c r="BL1370">
        <v>300</v>
      </c>
      <c r="BM1370">
        <v>40</v>
      </c>
      <c r="BN1370">
        <v>1</v>
      </c>
      <c r="BO1370">
        <v>0</v>
      </c>
      <c r="BP1370">
        <v>91</v>
      </c>
      <c r="BQ1370">
        <v>365</v>
      </c>
      <c r="BR1370">
        <v>91</v>
      </c>
      <c r="BS1370">
        <v>91</v>
      </c>
      <c r="BT1370">
        <v>365</v>
      </c>
      <c r="BU1370">
        <v>365</v>
      </c>
      <c r="BV1370">
        <v>91</v>
      </c>
      <c r="BW1370">
        <v>365</v>
      </c>
      <c r="BX1370" t="s">
        <v>971</v>
      </c>
      <c r="BY1370" t="s">
        <v>317</v>
      </c>
      <c r="BZ1370">
        <v>30</v>
      </c>
      <c r="CA1370">
        <v>60</v>
      </c>
      <c r="CB1370">
        <v>90</v>
      </c>
      <c r="CC1370">
        <v>365</v>
      </c>
      <c r="CD1370" s="1">
        <v>43992</v>
      </c>
      <c r="CE1370">
        <v>3</v>
      </c>
      <c r="CF1370">
        <v>0</v>
      </c>
      <c r="CG1370" s="1">
        <v>43073</v>
      </c>
      <c r="CH1370" s="1">
        <v>43339</v>
      </c>
      <c r="CI1370">
        <v>100</v>
      </c>
      <c r="CJ1370">
        <v>10</v>
      </c>
      <c r="CK1370">
        <v>10</v>
      </c>
      <c r="CL1370">
        <v>10</v>
      </c>
      <c r="CM1370">
        <v>10</v>
      </c>
      <c r="CN1370">
        <v>9</v>
      </c>
      <c r="CO1370">
        <v>10</v>
      </c>
      <c r="CP1370" t="s">
        <v>317</v>
      </c>
      <c r="CR1370" t="s">
        <v>334</v>
      </c>
      <c r="CS1370" t="s">
        <v>322</v>
      </c>
      <c r="CT1370" t="s">
        <v>322</v>
      </c>
      <c r="CU1370" t="s">
        <v>365</v>
      </c>
      <c r="CV1370" t="s">
        <v>322</v>
      </c>
      <c r="CW1370" t="s">
        <v>322</v>
      </c>
      <c r="CX1370">
        <v>6</v>
      </c>
      <c r="CY1370">
        <v>0</v>
      </c>
      <c r="CZ1370">
        <v>6</v>
      </c>
      <c r="DA1370">
        <v>0</v>
      </c>
      <c r="DB1370">
        <v>0.1</v>
      </c>
      <c r="DC1370" t="s">
        <v>17788</v>
      </c>
      <c r="DD1370">
        <v>58</v>
      </c>
      <c r="DF1370">
        <v>0</v>
      </c>
      <c r="DG1370" t="s">
        <v>17788</v>
      </c>
      <c r="DH1370">
        <v>58</v>
      </c>
      <c r="DJ1370">
        <v>0</v>
      </c>
      <c r="DK1370" t="s">
        <v>971</v>
      </c>
      <c r="DL1370">
        <v>44</v>
      </c>
      <c r="DM1370">
        <v>2119</v>
      </c>
      <c r="DN1370">
        <v>2119</v>
      </c>
      <c r="DO1370" t="s">
        <v>704</v>
      </c>
      <c r="DP1370" t="s">
        <v>585</v>
      </c>
      <c r="DQ1370">
        <v>2017</v>
      </c>
      <c r="DR1370" t="s">
        <v>354</v>
      </c>
      <c r="DS1370" t="s">
        <v>354</v>
      </c>
      <c r="DT1370">
        <v>2</v>
      </c>
      <c r="DU1370" t="s">
        <v>324</v>
      </c>
      <c r="DV1370" t="s">
        <v>368</v>
      </c>
      <c r="DW1370" t="s">
        <v>339</v>
      </c>
      <c r="DX1370">
        <v>0</v>
      </c>
      <c r="DY1370">
        <v>1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1</v>
      </c>
      <c r="EF1370">
        <v>0</v>
      </c>
      <c r="EG1370">
        <v>1</v>
      </c>
      <c r="EH1370">
        <v>0</v>
      </c>
      <c r="EI1370">
        <v>0</v>
      </c>
      <c r="EJ1370">
        <v>1</v>
      </c>
      <c r="EK1370">
        <v>0</v>
      </c>
      <c r="EL1370">
        <v>0</v>
      </c>
      <c r="EM1370">
        <v>1</v>
      </c>
      <c r="EN1370">
        <v>1</v>
      </c>
      <c r="EO1370">
        <v>1</v>
      </c>
      <c r="EP1370">
        <v>0</v>
      </c>
      <c r="EQ1370">
        <v>0</v>
      </c>
      <c r="ER1370">
        <v>1</v>
      </c>
      <c r="ES1370">
        <v>1</v>
      </c>
      <c r="ET1370">
        <v>1</v>
      </c>
      <c r="EU1370">
        <v>1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0</v>
      </c>
      <c r="FC1370">
        <v>0</v>
      </c>
      <c r="FD1370">
        <v>0</v>
      </c>
      <c r="FE1370">
        <v>0</v>
      </c>
      <c r="FF1370">
        <v>0</v>
      </c>
      <c r="FG1370">
        <v>0</v>
      </c>
      <c r="FH1370">
        <v>1</v>
      </c>
      <c r="FI1370">
        <v>1</v>
      </c>
      <c r="FJ1370">
        <v>1</v>
      </c>
      <c r="FK1370">
        <v>0</v>
      </c>
      <c r="FL1370">
        <v>1</v>
      </c>
      <c r="FM1370">
        <v>0</v>
      </c>
      <c r="FN1370">
        <v>0</v>
      </c>
      <c r="FO1370">
        <v>1</v>
      </c>
      <c r="FP1370">
        <v>1</v>
      </c>
      <c r="FQ1370">
        <v>0</v>
      </c>
      <c r="FR1370">
        <v>0</v>
      </c>
      <c r="FS1370">
        <v>0</v>
      </c>
      <c r="FT1370">
        <v>1</v>
      </c>
      <c r="FU1370">
        <v>1</v>
      </c>
      <c r="FV1370">
        <v>0</v>
      </c>
      <c r="FW1370">
        <v>0</v>
      </c>
      <c r="FX1370">
        <v>1</v>
      </c>
      <c r="FY1370">
        <v>0</v>
      </c>
      <c r="FZ1370">
        <v>0</v>
      </c>
      <c r="GA1370">
        <v>1</v>
      </c>
      <c r="GB1370">
        <v>0</v>
      </c>
      <c r="GC1370">
        <v>0</v>
      </c>
      <c r="GD1370">
        <v>0</v>
      </c>
      <c r="GE1370">
        <v>0</v>
      </c>
      <c r="GF1370">
        <v>0</v>
      </c>
      <c r="GG1370">
        <v>0</v>
      </c>
      <c r="GH1370">
        <v>0</v>
      </c>
      <c r="GI1370">
        <v>0</v>
      </c>
      <c r="GJ1370">
        <v>0</v>
      </c>
      <c r="GK1370">
        <v>0</v>
      </c>
      <c r="GL1370">
        <v>0</v>
      </c>
      <c r="GM1370">
        <v>0</v>
      </c>
      <c r="GN1370">
        <v>0</v>
      </c>
      <c r="GO1370">
        <v>0</v>
      </c>
      <c r="GP1370">
        <v>0</v>
      </c>
      <c r="GQ1370">
        <v>0</v>
      </c>
      <c r="GR1370">
        <v>0</v>
      </c>
      <c r="GS1370">
        <v>0</v>
      </c>
      <c r="GT1370">
        <v>0</v>
      </c>
      <c r="GU1370">
        <v>0</v>
      </c>
      <c r="GV1370">
        <v>0</v>
      </c>
      <c r="GW1370">
        <v>0</v>
      </c>
      <c r="GX1370">
        <v>0</v>
      </c>
      <c r="GY1370">
        <v>0</v>
      </c>
      <c r="GZ1370">
        <v>0</v>
      </c>
      <c r="HA1370">
        <v>0</v>
      </c>
      <c r="HB1370">
        <v>0</v>
      </c>
      <c r="HC1370">
        <v>0</v>
      </c>
      <c r="HD1370">
        <v>0</v>
      </c>
      <c r="HE1370">
        <v>0</v>
      </c>
      <c r="HF1370">
        <v>0</v>
      </c>
      <c r="HG1370">
        <v>0</v>
      </c>
      <c r="HH1370">
        <v>0</v>
      </c>
      <c r="HI1370">
        <v>0</v>
      </c>
      <c r="HJ1370">
        <v>0</v>
      </c>
      <c r="HK1370">
        <v>0</v>
      </c>
      <c r="HL1370">
        <v>0</v>
      </c>
      <c r="HM1370">
        <v>0</v>
      </c>
      <c r="HN1370">
        <v>0</v>
      </c>
      <c r="HO1370">
        <v>0</v>
      </c>
      <c r="HP1370">
        <v>0</v>
      </c>
      <c r="HQ1370">
        <v>0</v>
      </c>
      <c r="HR1370">
        <v>0</v>
      </c>
      <c r="HS1370">
        <v>0</v>
      </c>
      <c r="HT1370">
        <v>0</v>
      </c>
      <c r="HU1370">
        <v>0</v>
      </c>
      <c r="HV1370">
        <v>0</v>
      </c>
      <c r="HW1370">
        <v>0</v>
      </c>
      <c r="HX1370">
        <v>0</v>
      </c>
      <c r="HY1370">
        <v>0</v>
      </c>
      <c r="HZ1370">
        <v>0</v>
      </c>
      <c r="IA1370">
        <v>0</v>
      </c>
      <c r="IB1370">
        <v>0</v>
      </c>
      <c r="IC1370">
        <v>0</v>
      </c>
      <c r="ID1370">
        <v>0</v>
      </c>
      <c r="IE1370">
        <v>1</v>
      </c>
      <c r="IF1370">
        <v>0</v>
      </c>
      <c r="IG1370">
        <v>0</v>
      </c>
      <c r="IH1370">
        <v>0</v>
      </c>
      <c r="II1370">
        <v>0</v>
      </c>
      <c r="IJ1370">
        <v>0</v>
      </c>
      <c r="IK1370">
        <v>0</v>
      </c>
      <c r="IL1370">
        <v>0</v>
      </c>
      <c r="IM1370">
        <v>0</v>
      </c>
      <c r="IN1370">
        <v>0</v>
      </c>
      <c r="IO1370">
        <v>0</v>
      </c>
      <c r="IP1370">
        <v>0</v>
      </c>
      <c r="IQ1370">
        <v>0</v>
      </c>
      <c r="IR1370">
        <v>0</v>
      </c>
      <c r="IS1370">
        <v>0</v>
      </c>
      <c r="IT1370">
        <v>0</v>
      </c>
      <c r="IU1370">
        <v>0</v>
      </c>
      <c r="IV1370">
        <v>0</v>
      </c>
      <c r="IW1370">
        <v>0</v>
      </c>
      <c r="IX1370">
        <v>0</v>
      </c>
      <c r="IY1370">
        <v>0</v>
      </c>
      <c r="IZ1370">
        <v>0</v>
      </c>
      <c r="JA1370">
        <v>0</v>
      </c>
      <c r="JB1370">
        <v>0</v>
      </c>
      <c r="JC1370">
        <v>0</v>
      </c>
      <c r="JD1370">
        <v>0</v>
      </c>
      <c r="JE1370">
        <v>0</v>
      </c>
      <c r="JF1370">
        <v>0</v>
      </c>
      <c r="JG1370">
        <v>0</v>
      </c>
      <c r="JH1370">
        <v>0</v>
      </c>
      <c r="JI1370">
        <v>0</v>
      </c>
      <c r="JJ1370">
        <v>0</v>
      </c>
      <c r="JK1370">
        <v>0</v>
      </c>
      <c r="JL1370">
        <v>0</v>
      </c>
      <c r="JM1370">
        <v>0</v>
      </c>
      <c r="JN1370">
        <v>0</v>
      </c>
      <c r="JO1370">
        <v>0</v>
      </c>
      <c r="JP1370">
        <v>0</v>
      </c>
      <c r="JQ1370">
        <v>0</v>
      </c>
      <c r="JR1370">
        <v>0</v>
      </c>
      <c r="JS1370">
        <v>0</v>
      </c>
      <c r="JT1370">
        <v>0</v>
      </c>
      <c r="JU1370">
        <v>0</v>
      </c>
      <c r="JV1370">
        <v>0</v>
      </c>
      <c r="JW1370">
        <v>0</v>
      </c>
      <c r="JX1370">
        <v>0</v>
      </c>
      <c r="JY1370">
        <v>0</v>
      </c>
      <c r="JZ1370">
        <v>0</v>
      </c>
      <c r="KA1370">
        <v>0</v>
      </c>
      <c r="KB1370">
        <v>0</v>
      </c>
      <c r="KC1370">
        <v>0</v>
      </c>
      <c r="KD1370">
        <v>0</v>
      </c>
      <c r="KE1370">
        <v>0</v>
      </c>
      <c r="KF1370">
        <v>0</v>
      </c>
      <c r="KG1370">
        <v>0</v>
      </c>
      <c r="KH1370">
        <v>0</v>
      </c>
      <c r="KI1370">
        <v>0</v>
      </c>
      <c r="KJ1370">
        <v>0</v>
      </c>
      <c r="KK1370">
        <v>0</v>
      </c>
      <c r="KL1370">
        <v>0</v>
      </c>
      <c r="KM1370">
        <v>0</v>
      </c>
      <c r="KN1370" t="s">
        <v>359</v>
      </c>
    </row>
    <row r="1371" spans="1:300" x14ac:dyDescent="0.35">
      <c r="A1371">
        <v>21624391</v>
      </c>
      <c r="B1371" t="s">
        <v>17792</v>
      </c>
      <c r="C1371">
        <v>20200000000000</v>
      </c>
      <c r="D1371" s="1">
        <v>43992</v>
      </c>
      <c r="E1371" t="s">
        <v>17793</v>
      </c>
      <c r="F1371" t="s">
        <v>17794</v>
      </c>
      <c r="G1371" t="s">
        <v>17795</v>
      </c>
      <c r="H1371" t="s">
        <v>17796</v>
      </c>
      <c r="I1371" t="s">
        <v>304</v>
      </c>
      <c r="J1371" t="s">
        <v>17797</v>
      </c>
      <c r="K1371" t="s">
        <v>17798</v>
      </c>
      <c r="L1371" t="s">
        <v>17799</v>
      </c>
      <c r="M1371" t="s">
        <v>17800</v>
      </c>
      <c r="N1371" t="s">
        <v>17801</v>
      </c>
      <c r="O1371" t="s">
        <v>17802</v>
      </c>
      <c r="R1371" t="s">
        <v>17803</v>
      </c>
      <c r="T1371">
        <v>202410</v>
      </c>
      <c r="U1371" t="s">
        <v>17804</v>
      </c>
      <c r="V1371" t="s">
        <v>7878</v>
      </c>
      <c r="W1371" s="1">
        <v>40405</v>
      </c>
      <c r="X1371" t="s">
        <v>354</v>
      </c>
      <c r="Z1371" t="s">
        <v>396</v>
      </c>
      <c r="AA1371">
        <v>1</v>
      </c>
      <c r="AB1371">
        <v>0.89</v>
      </c>
      <c r="AC1371" t="s">
        <v>317</v>
      </c>
      <c r="AD1371" t="s">
        <v>17805</v>
      </c>
      <c r="AE1371" t="s">
        <v>17806</v>
      </c>
      <c r="AF1371" t="s">
        <v>666</v>
      </c>
      <c r="AG1371">
        <v>1</v>
      </c>
      <c r="AH1371">
        <v>1</v>
      </c>
      <c r="AI1371" t="s">
        <v>10958</v>
      </c>
      <c r="AJ1371" t="s">
        <v>317</v>
      </c>
      <c r="AK1371" t="s">
        <v>317</v>
      </c>
      <c r="AL1371" t="s">
        <v>323</v>
      </c>
      <c r="AM1371" t="s">
        <v>666</v>
      </c>
      <c r="AN1371" t="s">
        <v>1067</v>
      </c>
      <c r="AP1371" t="s">
        <v>324</v>
      </c>
      <c r="AQ1371" t="s">
        <v>325</v>
      </c>
      <c r="AR1371">
        <v>2135</v>
      </c>
      <c r="AS1371" t="s">
        <v>324</v>
      </c>
      <c r="AT1371" t="s">
        <v>326</v>
      </c>
      <c r="AU1371" t="s">
        <v>327</v>
      </c>
      <c r="AV1371" t="s">
        <v>328</v>
      </c>
      <c r="AW1371">
        <v>42.341990000000003</v>
      </c>
      <c r="AX1371">
        <v>-71.153819999999996</v>
      </c>
      <c r="AY1371" t="s">
        <v>317</v>
      </c>
      <c r="AZ1371" t="s">
        <v>523</v>
      </c>
      <c r="BA1371" t="s">
        <v>330</v>
      </c>
      <c r="BB1371">
        <v>4</v>
      </c>
      <c r="BC1371">
        <v>1</v>
      </c>
      <c r="BD1371">
        <v>2</v>
      </c>
      <c r="BE1371">
        <v>3</v>
      </c>
      <c r="BF1371" t="s">
        <v>331</v>
      </c>
      <c r="BG1371" t="s">
        <v>17807</v>
      </c>
      <c r="BI1371">
        <v>160</v>
      </c>
      <c r="BL1371">
        <v>400</v>
      </c>
      <c r="BM1371">
        <v>150</v>
      </c>
      <c r="BN1371">
        <v>1</v>
      </c>
      <c r="BO1371">
        <v>0</v>
      </c>
      <c r="BP1371">
        <v>2</v>
      </c>
      <c r="BQ1371">
        <v>1125</v>
      </c>
      <c r="BR1371">
        <v>2</v>
      </c>
      <c r="BS1371">
        <v>2</v>
      </c>
      <c r="BT1371">
        <v>1125</v>
      </c>
      <c r="BU1371">
        <v>1125</v>
      </c>
      <c r="BV1371">
        <v>2</v>
      </c>
      <c r="BW1371">
        <v>1125</v>
      </c>
      <c r="BX1371" t="s">
        <v>871</v>
      </c>
      <c r="BY1371" t="s">
        <v>317</v>
      </c>
      <c r="BZ1371">
        <v>23</v>
      </c>
      <c r="CA1371">
        <v>44</v>
      </c>
      <c r="CB1371">
        <v>53</v>
      </c>
      <c r="CC1371">
        <v>226</v>
      </c>
      <c r="CD1371" s="1">
        <v>43992</v>
      </c>
      <c r="CE1371">
        <v>66</v>
      </c>
      <c r="CF1371">
        <v>24</v>
      </c>
      <c r="CG1371" s="1">
        <v>43202</v>
      </c>
      <c r="CH1371" s="1">
        <v>43787</v>
      </c>
      <c r="CI1371">
        <v>100</v>
      </c>
      <c r="CJ1371">
        <v>10</v>
      </c>
      <c r="CK1371">
        <v>10</v>
      </c>
      <c r="CL1371">
        <v>10</v>
      </c>
      <c r="CM1371">
        <v>10</v>
      </c>
      <c r="CN1371">
        <v>10</v>
      </c>
      <c r="CO1371">
        <v>10</v>
      </c>
      <c r="CP1371" t="s">
        <v>317</v>
      </c>
      <c r="CQ1371" t="s">
        <v>17808</v>
      </c>
      <c r="CR1371" t="s">
        <v>334</v>
      </c>
      <c r="CS1371" t="s">
        <v>322</v>
      </c>
      <c r="CT1371" t="s">
        <v>322</v>
      </c>
      <c r="CU1371" t="s">
        <v>365</v>
      </c>
      <c r="CV1371" t="s">
        <v>322</v>
      </c>
      <c r="CW1371" t="s">
        <v>322</v>
      </c>
      <c r="CX1371">
        <v>1</v>
      </c>
      <c r="CY1371">
        <v>1</v>
      </c>
      <c r="CZ1371">
        <v>0</v>
      </c>
      <c r="DA1371">
        <v>0</v>
      </c>
      <c r="DB1371">
        <v>2.5</v>
      </c>
      <c r="DC1371" t="s">
        <v>17794</v>
      </c>
      <c r="DD1371">
        <v>90</v>
      </c>
      <c r="DE1371" t="s">
        <v>17795</v>
      </c>
      <c r="DF1371">
        <v>7</v>
      </c>
      <c r="DG1371" t="s">
        <v>17796</v>
      </c>
      <c r="DH1371">
        <v>184</v>
      </c>
      <c r="DI1371" t="s">
        <v>17797</v>
      </c>
      <c r="DJ1371">
        <v>78</v>
      </c>
      <c r="DK1371" t="s">
        <v>871</v>
      </c>
      <c r="DL1371">
        <v>20</v>
      </c>
      <c r="DM1371">
        <v>2135</v>
      </c>
      <c r="DN1371">
        <v>2135</v>
      </c>
      <c r="DO1371" t="s">
        <v>821</v>
      </c>
      <c r="DP1371" t="s">
        <v>585</v>
      </c>
      <c r="DQ1371">
        <v>2010</v>
      </c>
      <c r="DR1371" t="s">
        <v>354</v>
      </c>
      <c r="DS1371" t="s">
        <v>354</v>
      </c>
      <c r="DT1371">
        <v>2</v>
      </c>
      <c r="DU1371" t="s">
        <v>324</v>
      </c>
      <c r="DV1371" t="s">
        <v>368</v>
      </c>
      <c r="DW1371" t="s">
        <v>339</v>
      </c>
      <c r="DX1371">
        <v>0</v>
      </c>
      <c r="DY1371">
        <v>0</v>
      </c>
      <c r="DZ1371">
        <v>1</v>
      </c>
      <c r="EA1371">
        <v>0</v>
      </c>
      <c r="EB1371">
        <v>0</v>
      </c>
      <c r="EC1371">
        <v>0</v>
      </c>
      <c r="ED1371">
        <v>1</v>
      </c>
      <c r="EE1371">
        <v>0</v>
      </c>
      <c r="EF1371">
        <v>0</v>
      </c>
      <c r="EG1371">
        <v>0</v>
      </c>
      <c r="EH1371">
        <v>1</v>
      </c>
      <c r="EI1371">
        <v>0</v>
      </c>
      <c r="EJ1371">
        <v>1</v>
      </c>
      <c r="EK1371">
        <v>0</v>
      </c>
      <c r="EL1371">
        <v>0</v>
      </c>
      <c r="EM1371">
        <v>1</v>
      </c>
      <c r="EN1371">
        <v>1</v>
      </c>
      <c r="EO1371">
        <v>0</v>
      </c>
      <c r="EP1371">
        <v>0</v>
      </c>
      <c r="EQ1371">
        <v>1</v>
      </c>
      <c r="ER1371">
        <v>0</v>
      </c>
      <c r="ES1371">
        <v>0</v>
      </c>
      <c r="ET1371">
        <v>1</v>
      </c>
      <c r="EU1371">
        <v>0</v>
      </c>
      <c r="EV1371">
        <v>1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C1371">
        <v>0</v>
      </c>
      <c r="FD1371">
        <v>0</v>
      </c>
      <c r="FE1371">
        <v>0</v>
      </c>
      <c r="FF1371">
        <v>0</v>
      </c>
      <c r="FG1371">
        <v>1</v>
      </c>
      <c r="FH1371">
        <v>1</v>
      </c>
      <c r="FI1371">
        <v>1</v>
      </c>
      <c r="FJ1371">
        <v>1</v>
      </c>
      <c r="FK1371">
        <v>0</v>
      </c>
      <c r="FL1371">
        <v>1</v>
      </c>
      <c r="FM1371">
        <v>1</v>
      </c>
      <c r="FN1371">
        <v>1</v>
      </c>
      <c r="FO1371">
        <v>1</v>
      </c>
      <c r="FP1371">
        <v>1</v>
      </c>
      <c r="FQ1371">
        <v>1</v>
      </c>
      <c r="FR1371">
        <v>1</v>
      </c>
      <c r="FS1371">
        <v>1</v>
      </c>
      <c r="FT1371">
        <v>0</v>
      </c>
      <c r="FU1371">
        <v>1</v>
      </c>
      <c r="FV1371">
        <v>1</v>
      </c>
      <c r="FW1371">
        <v>1</v>
      </c>
      <c r="FX1371">
        <v>1</v>
      </c>
      <c r="FY1371">
        <v>0</v>
      </c>
      <c r="FZ1371">
        <v>1</v>
      </c>
      <c r="GA1371">
        <v>1</v>
      </c>
      <c r="GB1371">
        <v>1</v>
      </c>
      <c r="GC1371">
        <v>1</v>
      </c>
      <c r="GD1371">
        <v>1</v>
      </c>
      <c r="GE1371">
        <v>1</v>
      </c>
      <c r="GF1371">
        <v>1</v>
      </c>
      <c r="GG1371">
        <v>1</v>
      </c>
      <c r="GH1371">
        <v>1</v>
      </c>
      <c r="GI1371">
        <v>1</v>
      </c>
      <c r="GJ1371">
        <v>1</v>
      </c>
      <c r="GK1371">
        <v>1</v>
      </c>
      <c r="GL1371">
        <v>0</v>
      </c>
      <c r="GM1371">
        <v>1</v>
      </c>
      <c r="GN1371">
        <v>0</v>
      </c>
      <c r="GO1371">
        <v>0</v>
      </c>
      <c r="GP1371">
        <v>0</v>
      </c>
      <c r="GQ1371">
        <v>0</v>
      </c>
      <c r="GR1371">
        <v>0</v>
      </c>
      <c r="GS1371">
        <v>1</v>
      </c>
      <c r="GT1371">
        <v>0</v>
      </c>
      <c r="GU1371">
        <v>0</v>
      </c>
      <c r="GV1371">
        <v>0</v>
      </c>
      <c r="GW1371">
        <v>1</v>
      </c>
      <c r="GX1371">
        <v>0</v>
      </c>
      <c r="GY1371">
        <v>0</v>
      </c>
      <c r="GZ1371">
        <v>0</v>
      </c>
      <c r="HA1371">
        <v>0</v>
      </c>
      <c r="HB1371">
        <v>0</v>
      </c>
      <c r="HC1371">
        <v>0</v>
      </c>
      <c r="HD1371">
        <v>0</v>
      </c>
      <c r="HE1371">
        <v>1</v>
      </c>
      <c r="HF1371">
        <v>0</v>
      </c>
      <c r="HG1371">
        <v>0</v>
      </c>
      <c r="HH1371">
        <v>0</v>
      </c>
      <c r="HI1371">
        <v>1</v>
      </c>
      <c r="HJ1371">
        <v>0</v>
      </c>
      <c r="HK1371">
        <v>0</v>
      </c>
      <c r="HL1371">
        <v>0</v>
      </c>
      <c r="HM1371">
        <v>0</v>
      </c>
      <c r="HN1371">
        <v>0</v>
      </c>
      <c r="HO1371">
        <v>0</v>
      </c>
      <c r="HP1371">
        <v>1</v>
      </c>
      <c r="HQ1371">
        <v>0</v>
      </c>
      <c r="HR1371">
        <v>1</v>
      </c>
      <c r="HS1371">
        <v>0</v>
      </c>
      <c r="HT1371">
        <v>0</v>
      </c>
      <c r="HU1371">
        <v>1</v>
      </c>
      <c r="HV1371">
        <v>0</v>
      </c>
      <c r="HW1371">
        <v>0</v>
      </c>
      <c r="HX1371">
        <v>0</v>
      </c>
      <c r="HY1371">
        <v>0</v>
      </c>
      <c r="HZ1371">
        <v>0</v>
      </c>
      <c r="IA1371">
        <v>0</v>
      </c>
      <c r="IB1371">
        <v>0</v>
      </c>
      <c r="IC1371">
        <v>0</v>
      </c>
      <c r="ID1371">
        <v>0</v>
      </c>
      <c r="IE1371">
        <v>0</v>
      </c>
      <c r="IF1371">
        <v>0</v>
      </c>
      <c r="IG1371">
        <v>0</v>
      </c>
      <c r="IH1371">
        <v>0</v>
      </c>
      <c r="II1371">
        <v>0</v>
      </c>
      <c r="IJ1371">
        <v>0</v>
      </c>
      <c r="IK1371">
        <v>0</v>
      </c>
      <c r="IL1371">
        <v>0</v>
      </c>
      <c r="IM1371">
        <v>0</v>
      </c>
      <c r="IN1371">
        <v>0</v>
      </c>
      <c r="IO1371">
        <v>0</v>
      </c>
      <c r="IP1371">
        <v>0</v>
      </c>
      <c r="IQ1371">
        <v>0</v>
      </c>
      <c r="IR1371">
        <v>0</v>
      </c>
      <c r="IS1371">
        <v>0</v>
      </c>
      <c r="IT1371">
        <v>0</v>
      </c>
      <c r="IU1371">
        <v>0</v>
      </c>
      <c r="IV1371">
        <v>0</v>
      </c>
      <c r="IW1371">
        <v>0</v>
      </c>
      <c r="IX1371">
        <v>0</v>
      </c>
      <c r="IY1371">
        <v>0</v>
      </c>
      <c r="IZ1371">
        <v>0</v>
      </c>
      <c r="JA1371">
        <v>0</v>
      </c>
      <c r="JB1371">
        <v>0</v>
      </c>
      <c r="JC1371">
        <v>0</v>
      </c>
      <c r="JD1371">
        <v>0</v>
      </c>
      <c r="JE1371">
        <v>0</v>
      </c>
      <c r="JF1371">
        <v>0</v>
      </c>
      <c r="JG1371">
        <v>0</v>
      </c>
      <c r="JH1371">
        <v>0</v>
      </c>
      <c r="JI1371">
        <v>0</v>
      </c>
      <c r="JJ1371">
        <v>0</v>
      </c>
      <c r="JK1371">
        <v>0</v>
      </c>
      <c r="JL1371">
        <v>0</v>
      </c>
      <c r="JM1371">
        <v>0</v>
      </c>
      <c r="JN1371">
        <v>0</v>
      </c>
      <c r="JO1371">
        <v>0</v>
      </c>
      <c r="JP1371">
        <v>0</v>
      </c>
      <c r="JQ1371">
        <v>0</v>
      </c>
      <c r="JR1371">
        <v>0</v>
      </c>
      <c r="JS1371">
        <v>0</v>
      </c>
      <c r="JT1371">
        <v>0</v>
      </c>
      <c r="JU1371">
        <v>0</v>
      </c>
      <c r="JV1371">
        <v>0</v>
      </c>
      <c r="JW1371">
        <v>0</v>
      </c>
      <c r="JX1371">
        <v>0</v>
      </c>
      <c r="JY1371">
        <v>0</v>
      </c>
      <c r="JZ1371">
        <v>0</v>
      </c>
      <c r="KA1371">
        <v>0</v>
      </c>
      <c r="KB1371">
        <v>0</v>
      </c>
      <c r="KC1371">
        <v>0</v>
      </c>
      <c r="KD1371">
        <v>0</v>
      </c>
      <c r="KE1371">
        <v>0</v>
      </c>
      <c r="KF1371">
        <v>0</v>
      </c>
      <c r="KG1371">
        <v>0</v>
      </c>
      <c r="KH1371">
        <v>0</v>
      </c>
      <c r="KI1371">
        <v>0</v>
      </c>
      <c r="KJ1371">
        <v>0</v>
      </c>
      <c r="KK1371">
        <v>0</v>
      </c>
      <c r="KL1371">
        <v>0</v>
      </c>
      <c r="KM1371">
        <v>0</v>
      </c>
      <c r="KN1371" t="s">
        <v>1067</v>
      </c>
    </row>
    <row r="1372" spans="1:300" x14ac:dyDescent="0.35">
      <c r="A1372">
        <v>21635255</v>
      </c>
      <c r="B1372" t="s">
        <v>17809</v>
      </c>
      <c r="C1372">
        <v>20200000000000</v>
      </c>
      <c r="D1372" s="1">
        <v>43992</v>
      </c>
      <c r="E1372" t="s">
        <v>17810</v>
      </c>
      <c r="F1372" t="s">
        <v>17811</v>
      </c>
      <c r="G1372" t="s">
        <v>17812</v>
      </c>
      <c r="H1372" t="s">
        <v>17813</v>
      </c>
      <c r="I1372" t="s">
        <v>304</v>
      </c>
      <c r="J1372" t="s">
        <v>17002</v>
      </c>
      <c r="K1372" t="s">
        <v>17003</v>
      </c>
      <c r="L1372" t="s">
        <v>17763</v>
      </c>
      <c r="M1372" t="s">
        <v>17814</v>
      </c>
      <c r="N1372" t="s">
        <v>17006</v>
      </c>
      <c r="O1372" t="s">
        <v>17020</v>
      </c>
      <c r="R1372" t="s">
        <v>17815</v>
      </c>
      <c r="T1372">
        <v>41932249</v>
      </c>
      <c r="U1372" t="s">
        <v>17008</v>
      </c>
      <c r="V1372" t="s">
        <v>17009</v>
      </c>
      <c r="W1372" s="1">
        <v>42235</v>
      </c>
      <c r="X1372" t="s">
        <v>354</v>
      </c>
      <c r="Z1372" t="s">
        <v>538</v>
      </c>
      <c r="AA1372">
        <v>0</v>
      </c>
      <c r="AB1372">
        <v>1</v>
      </c>
      <c r="AC1372" t="s">
        <v>322</v>
      </c>
      <c r="AD1372" t="s">
        <v>17010</v>
      </c>
      <c r="AE1372" t="s">
        <v>17011</v>
      </c>
      <c r="AF1372" t="s">
        <v>359</v>
      </c>
      <c r="AG1372">
        <v>29</v>
      </c>
      <c r="AH1372">
        <v>29</v>
      </c>
      <c r="AI1372" t="s">
        <v>14820</v>
      </c>
      <c r="AJ1372" t="s">
        <v>317</v>
      </c>
      <c r="AK1372" t="s">
        <v>322</v>
      </c>
      <c r="AL1372" t="s">
        <v>323</v>
      </c>
      <c r="AM1372" t="s">
        <v>359</v>
      </c>
      <c r="AN1372" t="s">
        <v>359</v>
      </c>
      <c r="AP1372" t="s">
        <v>324</v>
      </c>
      <c r="AQ1372" t="s">
        <v>325</v>
      </c>
      <c r="AR1372">
        <v>2118</v>
      </c>
      <c r="AS1372" t="s">
        <v>324</v>
      </c>
      <c r="AT1372" t="s">
        <v>326</v>
      </c>
      <c r="AU1372" t="s">
        <v>327</v>
      </c>
      <c r="AV1372" t="s">
        <v>328</v>
      </c>
      <c r="AW1372">
        <v>42.336970000000001</v>
      </c>
      <c r="AX1372">
        <v>-71.080089999999998</v>
      </c>
      <c r="AY1372" t="s">
        <v>317</v>
      </c>
      <c r="AZ1372" t="s">
        <v>329</v>
      </c>
      <c r="BA1372" t="s">
        <v>457</v>
      </c>
      <c r="BB1372">
        <v>2</v>
      </c>
      <c r="BC1372">
        <v>2</v>
      </c>
      <c r="BD1372">
        <v>1</v>
      </c>
      <c r="BE1372">
        <v>1</v>
      </c>
      <c r="BF1372" t="s">
        <v>331</v>
      </c>
      <c r="BG1372" t="s">
        <v>17816</v>
      </c>
      <c r="BI1372">
        <v>49</v>
      </c>
      <c r="BL1372">
        <v>150</v>
      </c>
      <c r="BM1372">
        <v>39</v>
      </c>
      <c r="BN1372">
        <v>1</v>
      </c>
      <c r="BO1372">
        <v>30</v>
      </c>
      <c r="BP1372">
        <v>91</v>
      </c>
      <c r="BQ1372">
        <v>1125</v>
      </c>
      <c r="BR1372">
        <v>91</v>
      </c>
      <c r="BS1372">
        <v>91</v>
      </c>
      <c r="BT1372">
        <v>1125</v>
      </c>
      <c r="BU1372">
        <v>1125</v>
      </c>
      <c r="BV1372">
        <v>91</v>
      </c>
      <c r="BW1372">
        <v>1125</v>
      </c>
      <c r="BX1372" t="s">
        <v>403</v>
      </c>
      <c r="BY1372" t="s">
        <v>317</v>
      </c>
      <c r="BZ1372">
        <v>0</v>
      </c>
      <c r="CA1372">
        <v>0</v>
      </c>
      <c r="CB1372">
        <v>0</v>
      </c>
      <c r="CC1372">
        <v>0</v>
      </c>
      <c r="CD1372" s="1">
        <v>43992</v>
      </c>
      <c r="CE1372">
        <v>52</v>
      </c>
      <c r="CF1372">
        <v>5</v>
      </c>
      <c r="CG1372" s="1">
        <v>43079</v>
      </c>
      <c r="CH1372" s="1">
        <v>43700</v>
      </c>
      <c r="CI1372">
        <v>88</v>
      </c>
      <c r="CJ1372">
        <v>9</v>
      </c>
      <c r="CK1372">
        <v>9</v>
      </c>
      <c r="CL1372">
        <v>10</v>
      </c>
      <c r="CM1372">
        <v>10</v>
      </c>
      <c r="CN1372">
        <v>10</v>
      </c>
      <c r="CO1372">
        <v>9</v>
      </c>
      <c r="CP1372" t="s">
        <v>317</v>
      </c>
      <c r="CR1372" t="s">
        <v>334</v>
      </c>
      <c r="CS1372" t="s">
        <v>317</v>
      </c>
      <c r="CT1372" t="s">
        <v>322</v>
      </c>
      <c r="CU1372" t="s">
        <v>365</v>
      </c>
      <c r="CV1372" t="s">
        <v>322</v>
      </c>
      <c r="CW1372" t="s">
        <v>322</v>
      </c>
      <c r="CX1372">
        <v>18</v>
      </c>
      <c r="CY1372">
        <v>1</v>
      </c>
      <c r="CZ1372">
        <v>17</v>
      </c>
      <c r="DA1372">
        <v>0</v>
      </c>
      <c r="DB1372">
        <v>1.71</v>
      </c>
      <c r="DC1372" t="s">
        <v>17811</v>
      </c>
      <c r="DD1372">
        <v>34</v>
      </c>
      <c r="DE1372" t="s">
        <v>17812</v>
      </c>
      <c r="DF1372">
        <v>25</v>
      </c>
      <c r="DG1372" t="s">
        <v>17813</v>
      </c>
      <c r="DH1372">
        <v>176</v>
      </c>
      <c r="DI1372" t="s">
        <v>17002</v>
      </c>
      <c r="DJ1372">
        <v>25</v>
      </c>
      <c r="DK1372" t="s">
        <v>403</v>
      </c>
      <c r="DL1372">
        <v>36</v>
      </c>
      <c r="DM1372">
        <v>2118</v>
      </c>
      <c r="DN1372">
        <v>2118</v>
      </c>
      <c r="DO1372" t="s">
        <v>336</v>
      </c>
      <c r="DP1372" t="s">
        <v>585</v>
      </c>
      <c r="DQ1372">
        <v>2015</v>
      </c>
      <c r="DR1372" t="s">
        <v>354</v>
      </c>
      <c r="DS1372" t="s">
        <v>354</v>
      </c>
      <c r="DT1372">
        <v>2</v>
      </c>
      <c r="DU1372" t="s">
        <v>324</v>
      </c>
      <c r="DV1372" t="s">
        <v>368</v>
      </c>
      <c r="DW1372" t="s">
        <v>339</v>
      </c>
      <c r="DX1372">
        <v>0</v>
      </c>
      <c r="DY1372">
        <v>0</v>
      </c>
      <c r="DZ1372">
        <v>0</v>
      </c>
      <c r="EA1372">
        <v>0</v>
      </c>
      <c r="EB1372">
        <v>1</v>
      </c>
      <c r="EC1372">
        <v>0</v>
      </c>
      <c r="ED1372">
        <v>0</v>
      </c>
      <c r="EE1372">
        <v>1</v>
      </c>
      <c r="EF1372">
        <v>0</v>
      </c>
      <c r="EG1372">
        <v>1</v>
      </c>
      <c r="EH1372">
        <v>0</v>
      </c>
      <c r="EI1372">
        <v>0</v>
      </c>
      <c r="EJ1372">
        <v>1</v>
      </c>
      <c r="EK1372">
        <v>0</v>
      </c>
      <c r="EL1372">
        <v>0</v>
      </c>
      <c r="EM1372">
        <v>1</v>
      </c>
      <c r="EN1372">
        <v>1</v>
      </c>
      <c r="EO1372">
        <v>1</v>
      </c>
      <c r="EP1372">
        <v>0</v>
      </c>
      <c r="EQ1372">
        <v>1</v>
      </c>
      <c r="ER1372">
        <v>1</v>
      </c>
      <c r="ES1372">
        <v>1</v>
      </c>
      <c r="ET1372">
        <v>1</v>
      </c>
      <c r="EU1372">
        <v>1</v>
      </c>
      <c r="EV1372">
        <v>0</v>
      </c>
      <c r="EW1372">
        <v>0</v>
      </c>
      <c r="EX1372">
        <v>0</v>
      </c>
      <c r="EY1372">
        <v>1</v>
      </c>
      <c r="EZ1372">
        <v>0</v>
      </c>
      <c r="FA1372">
        <v>0</v>
      </c>
      <c r="FB1372">
        <v>0</v>
      </c>
      <c r="FC1372">
        <v>0</v>
      </c>
      <c r="FD1372">
        <v>0</v>
      </c>
      <c r="FE1372">
        <v>0</v>
      </c>
      <c r="FF1372">
        <v>0</v>
      </c>
      <c r="FG1372">
        <v>0</v>
      </c>
      <c r="FH1372">
        <v>1</v>
      </c>
      <c r="FI1372">
        <v>0</v>
      </c>
      <c r="FJ1372">
        <v>0</v>
      </c>
      <c r="FK1372">
        <v>0</v>
      </c>
      <c r="FL1372">
        <v>1</v>
      </c>
      <c r="FM1372">
        <v>0</v>
      </c>
      <c r="FN1372">
        <v>0</v>
      </c>
      <c r="FO1372">
        <v>1</v>
      </c>
      <c r="FP1372">
        <v>1</v>
      </c>
      <c r="FQ1372">
        <v>0</v>
      </c>
      <c r="FR1372">
        <v>1</v>
      </c>
      <c r="FS1372">
        <v>1</v>
      </c>
      <c r="FT1372">
        <v>1</v>
      </c>
      <c r="FU1372">
        <v>1</v>
      </c>
      <c r="FV1372">
        <v>1</v>
      </c>
      <c r="FW1372">
        <v>1</v>
      </c>
      <c r="FX1372">
        <v>0</v>
      </c>
      <c r="FY1372">
        <v>0</v>
      </c>
      <c r="FZ1372">
        <v>0</v>
      </c>
      <c r="GA1372">
        <v>1</v>
      </c>
      <c r="GB1372">
        <v>1</v>
      </c>
      <c r="GC1372">
        <v>0</v>
      </c>
      <c r="GD1372">
        <v>0</v>
      </c>
      <c r="GE1372">
        <v>0</v>
      </c>
      <c r="GF1372">
        <v>0</v>
      </c>
      <c r="GG1372">
        <v>0</v>
      </c>
      <c r="GH1372">
        <v>0</v>
      </c>
      <c r="GI1372">
        <v>0</v>
      </c>
      <c r="GJ1372">
        <v>0</v>
      </c>
      <c r="GK1372">
        <v>0</v>
      </c>
      <c r="GL1372">
        <v>0</v>
      </c>
      <c r="GM1372">
        <v>0</v>
      </c>
      <c r="GN1372">
        <v>0</v>
      </c>
      <c r="GO1372">
        <v>0</v>
      </c>
      <c r="GP1372">
        <v>0</v>
      </c>
      <c r="GQ1372">
        <v>0</v>
      </c>
      <c r="GR1372">
        <v>0</v>
      </c>
      <c r="GS1372">
        <v>0</v>
      </c>
      <c r="GT1372">
        <v>0</v>
      </c>
      <c r="GU1372">
        <v>0</v>
      </c>
      <c r="GV1372">
        <v>0</v>
      </c>
      <c r="GW1372">
        <v>0</v>
      </c>
      <c r="GX1372">
        <v>0</v>
      </c>
      <c r="GY1372">
        <v>0</v>
      </c>
      <c r="GZ1372">
        <v>0</v>
      </c>
      <c r="HA1372">
        <v>0</v>
      </c>
      <c r="HB1372">
        <v>0</v>
      </c>
      <c r="HC1372">
        <v>0</v>
      </c>
      <c r="HD1372">
        <v>0</v>
      </c>
      <c r="HE1372">
        <v>0</v>
      </c>
      <c r="HF1372">
        <v>0</v>
      </c>
      <c r="HG1372">
        <v>0</v>
      </c>
      <c r="HH1372">
        <v>0</v>
      </c>
      <c r="HI1372">
        <v>0</v>
      </c>
      <c r="HJ1372">
        <v>0</v>
      </c>
      <c r="HK1372">
        <v>0</v>
      </c>
      <c r="HL1372">
        <v>0</v>
      </c>
      <c r="HM1372">
        <v>0</v>
      </c>
      <c r="HN1372">
        <v>0</v>
      </c>
      <c r="HO1372">
        <v>0</v>
      </c>
      <c r="HP1372">
        <v>0</v>
      </c>
      <c r="HQ1372">
        <v>0</v>
      </c>
      <c r="HR1372">
        <v>1</v>
      </c>
      <c r="HS1372">
        <v>0</v>
      </c>
      <c r="HT1372">
        <v>0</v>
      </c>
      <c r="HU1372">
        <v>1</v>
      </c>
      <c r="HV1372">
        <v>0</v>
      </c>
      <c r="HW1372">
        <v>0</v>
      </c>
      <c r="HX1372">
        <v>0</v>
      </c>
      <c r="HY1372">
        <v>1</v>
      </c>
      <c r="HZ1372">
        <v>0</v>
      </c>
      <c r="IA1372">
        <v>0</v>
      </c>
      <c r="IB1372">
        <v>0</v>
      </c>
      <c r="IC1372">
        <v>0</v>
      </c>
      <c r="ID1372">
        <v>0</v>
      </c>
      <c r="IE1372">
        <v>0</v>
      </c>
      <c r="IF1372">
        <v>0</v>
      </c>
      <c r="IG1372">
        <v>0</v>
      </c>
      <c r="IH1372">
        <v>0</v>
      </c>
      <c r="II1372">
        <v>0</v>
      </c>
      <c r="IJ1372">
        <v>0</v>
      </c>
      <c r="IK1372">
        <v>0</v>
      </c>
      <c r="IL1372">
        <v>0</v>
      </c>
      <c r="IM1372">
        <v>0</v>
      </c>
      <c r="IN1372">
        <v>0</v>
      </c>
      <c r="IO1372">
        <v>0</v>
      </c>
      <c r="IP1372">
        <v>0</v>
      </c>
      <c r="IQ1372">
        <v>0</v>
      </c>
      <c r="IR1372">
        <v>0</v>
      </c>
      <c r="IS1372">
        <v>0</v>
      </c>
      <c r="IT1372">
        <v>0</v>
      </c>
      <c r="IU1372">
        <v>0</v>
      </c>
      <c r="IV1372">
        <v>0</v>
      </c>
      <c r="IW1372">
        <v>0</v>
      </c>
      <c r="IX1372">
        <v>0</v>
      </c>
      <c r="IY1372">
        <v>0</v>
      </c>
      <c r="IZ1372">
        <v>0</v>
      </c>
      <c r="JA1372">
        <v>0</v>
      </c>
      <c r="JB1372">
        <v>0</v>
      </c>
      <c r="JC1372">
        <v>0</v>
      </c>
      <c r="JD1372">
        <v>0</v>
      </c>
      <c r="JE1372">
        <v>0</v>
      </c>
      <c r="JF1372">
        <v>0</v>
      </c>
      <c r="JG1372">
        <v>0</v>
      </c>
      <c r="JH1372">
        <v>0</v>
      </c>
      <c r="JI1372">
        <v>0</v>
      </c>
      <c r="JJ1372">
        <v>0</v>
      </c>
      <c r="JK1372">
        <v>0</v>
      </c>
      <c r="JL1372">
        <v>0</v>
      </c>
      <c r="JM1372">
        <v>0</v>
      </c>
      <c r="JN1372">
        <v>0</v>
      </c>
      <c r="JO1372">
        <v>0</v>
      </c>
      <c r="JP1372">
        <v>0</v>
      </c>
      <c r="JQ1372">
        <v>0</v>
      </c>
      <c r="JR1372">
        <v>0</v>
      </c>
      <c r="JS1372">
        <v>0</v>
      </c>
      <c r="JT1372">
        <v>0</v>
      </c>
      <c r="JU1372">
        <v>0</v>
      </c>
      <c r="JV1372">
        <v>0</v>
      </c>
      <c r="JW1372">
        <v>0</v>
      </c>
      <c r="JX1372">
        <v>0</v>
      </c>
      <c r="JY1372">
        <v>0</v>
      </c>
      <c r="JZ1372">
        <v>0</v>
      </c>
      <c r="KA1372">
        <v>0</v>
      </c>
      <c r="KB1372">
        <v>0</v>
      </c>
      <c r="KC1372">
        <v>0</v>
      </c>
      <c r="KD1372">
        <v>0</v>
      </c>
      <c r="KE1372">
        <v>0</v>
      </c>
      <c r="KF1372">
        <v>0</v>
      </c>
      <c r="KG1372">
        <v>0</v>
      </c>
      <c r="KH1372">
        <v>0</v>
      </c>
      <c r="KI1372">
        <v>0</v>
      </c>
      <c r="KJ1372">
        <v>0</v>
      </c>
      <c r="KK1372">
        <v>0</v>
      </c>
      <c r="KL1372">
        <v>0</v>
      </c>
      <c r="KM1372">
        <v>0</v>
      </c>
      <c r="KN1372" t="s">
        <v>359</v>
      </c>
    </row>
    <row r="1373" spans="1:300" x14ac:dyDescent="0.35">
      <c r="A1373">
        <v>21648941</v>
      </c>
      <c r="B1373" t="s">
        <v>17817</v>
      </c>
      <c r="C1373">
        <v>20200000000000</v>
      </c>
      <c r="D1373" s="1">
        <v>43992</v>
      </c>
      <c r="E1373" t="s">
        <v>17818</v>
      </c>
      <c r="F1373" t="s">
        <v>17819</v>
      </c>
      <c r="G1373" t="s">
        <v>17820</v>
      </c>
      <c r="H1373" t="s">
        <v>17821</v>
      </c>
      <c r="I1373" t="s">
        <v>304</v>
      </c>
      <c r="J1373" t="s">
        <v>17822</v>
      </c>
      <c r="L1373" t="s">
        <v>17823</v>
      </c>
      <c r="M1373" t="s">
        <v>17824</v>
      </c>
      <c r="N1373" t="s">
        <v>17825</v>
      </c>
      <c r="R1373" t="s">
        <v>17826</v>
      </c>
      <c r="T1373">
        <v>88256824</v>
      </c>
      <c r="U1373" t="s">
        <v>17827</v>
      </c>
      <c r="V1373" t="s">
        <v>17403</v>
      </c>
      <c r="W1373" s="1">
        <v>42588</v>
      </c>
      <c r="X1373" t="s">
        <v>17828</v>
      </c>
      <c r="Z1373" t="s">
        <v>538</v>
      </c>
      <c r="AA1373">
        <v>0</v>
      </c>
      <c r="AB1373">
        <v>0</v>
      </c>
      <c r="AC1373" t="s">
        <v>322</v>
      </c>
      <c r="AD1373" t="s">
        <v>17829</v>
      </c>
      <c r="AE1373" t="s">
        <v>17830</v>
      </c>
      <c r="AF1373" t="s">
        <v>666</v>
      </c>
      <c r="AG1373">
        <v>2</v>
      </c>
      <c r="AH1373">
        <v>2</v>
      </c>
      <c r="AI1373" t="s">
        <v>1645</v>
      </c>
      <c r="AJ1373" t="s">
        <v>317</v>
      </c>
      <c r="AK1373" t="s">
        <v>317</v>
      </c>
      <c r="AL1373" t="s">
        <v>323</v>
      </c>
      <c r="AM1373" t="s">
        <v>666</v>
      </c>
      <c r="AN1373" t="s">
        <v>1067</v>
      </c>
      <c r="AP1373" t="s">
        <v>324</v>
      </c>
      <c r="AQ1373" t="s">
        <v>325</v>
      </c>
      <c r="AR1373">
        <v>2135</v>
      </c>
      <c r="AS1373" t="s">
        <v>324</v>
      </c>
      <c r="AT1373" t="s">
        <v>326</v>
      </c>
      <c r="AU1373" t="s">
        <v>327</v>
      </c>
      <c r="AV1373" t="s">
        <v>328</v>
      </c>
      <c r="AW1373">
        <v>42.355960000000003</v>
      </c>
      <c r="AX1373">
        <v>-71.147170000000003</v>
      </c>
      <c r="AY1373" t="s">
        <v>317</v>
      </c>
      <c r="AZ1373" t="s">
        <v>523</v>
      </c>
      <c r="BA1373" t="s">
        <v>457</v>
      </c>
      <c r="BB1373">
        <v>2</v>
      </c>
      <c r="BC1373">
        <v>2</v>
      </c>
      <c r="BD1373">
        <v>1</v>
      </c>
      <c r="BE1373">
        <v>1</v>
      </c>
      <c r="BF1373" t="s">
        <v>331</v>
      </c>
      <c r="BG1373" t="s">
        <v>17831</v>
      </c>
      <c r="BI1373">
        <v>48</v>
      </c>
      <c r="BL1373">
        <v>0</v>
      </c>
      <c r="BM1373">
        <v>30</v>
      </c>
      <c r="BN1373">
        <v>1</v>
      </c>
      <c r="BO1373">
        <v>15</v>
      </c>
      <c r="BP1373">
        <v>180</v>
      </c>
      <c r="BQ1373">
        <v>1125</v>
      </c>
      <c r="BR1373">
        <v>180</v>
      </c>
      <c r="BS1373">
        <v>180</v>
      </c>
      <c r="BT1373">
        <v>1125</v>
      </c>
      <c r="BU1373">
        <v>1125</v>
      </c>
      <c r="BV1373">
        <v>180</v>
      </c>
      <c r="BW1373">
        <v>1125</v>
      </c>
      <c r="BX1373" t="s">
        <v>4594</v>
      </c>
      <c r="BY1373" t="s">
        <v>317</v>
      </c>
      <c r="BZ1373">
        <v>30</v>
      </c>
      <c r="CA1373">
        <v>60</v>
      </c>
      <c r="CB1373">
        <v>90</v>
      </c>
      <c r="CC1373">
        <v>180</v>
      </c>
      <c r="CD1373" s="1">
        <v>43992</v>
      </c>
      <c r="CE1373">
        <v>1</v>
      </c>
      <c r="CF1373">
        <v>0</v>
      </c>
      <c r="CG1373" s="1">
        <v>43087</v>
      </c>
      <c r="CH1373" s="1">
        <v>43087</v>
      </c>
      <c r="CP1373" t="s">
        <v>317</v>
      </c>
      <c r="CR1373" t="s">
        <v>334</v>
      </c>
      <c r="CS1373" t="s">
        <v>317</v>
      </c>
      <c r="CT1373" t="s">
        <v>322</v>
      </c>
      <c r="CU1373" t="s">
        <v>526</v>
      </c>
      <c r="CV1373" t="s">
        <v>322</v>
      </c>
      <c r="CW1373" t="s">
        <v>322</v>
      </c>
      <c r="CX1373">
        <v>1</v>
      </c>
      <c r="CY1373">
        <v>0</v>
      </c>
      <c r="CZ1373">
        <v>1</v>
      </c>
      <c r="DA1373">
        <v>0</v>
      </c>
      <c r="DB1373">
        <v>0.03</v>
      </c>
      <c r="DC1373" t="s">
        <v>17819</v>
      </c>
      <c r="DD1373">
        <v>88</v>
      </c>
      <c r="DE1373" t="s">
        <v>17820</v>
      </c>
      <c r="DF1373">
        <v>69</v>
      </c>
      <c r="DG1373" t="s">
        <v>17821</v>
      </c>
      <c r="DH1373">
        <v>177</v>
      </c>
      <c r="DI1373" t="s">
        <v>17822</v>
      </c>
      <c r="DJ1373">
        <v>4</v>
      </c>
      <c r="DK1373" t="s">
        <v>4594</v>
      </c>
      <c r="DL1373">
        <v>108</v>
      </c>
      <c r="DM1373">
        <v>2135</v>
      </c>
      <c r="DN1373">
        <v>2135</v>
      </c>
      <c r="DO1373" t="s">
        <v>759</v>
      </c>
      <c r="DP1373" t="s">
        <v>585</v>
      </c>
      <c r="DQ1373">
        <v>2016</v>
      </c>
      <c r="DR1373" t="s">
        <v>17828</v>
      </c>
      <c r="DS1373" t="s">
        <v>17828</v>
      </c>
      <c r="DT1373">
        <v>2</v>
      </c>
      <c r="DU1373" t="s">
        <v>17832</v>
      </c>
      <c r="DV1373" t="s">
        <v>17833</v>
      </c>
      <c r="DW1373" t="s">
        <v>6091</v>
      </c>
      <c r="DX1373">
        <v>0</v>
      </c>
      <c r="DY1373">
        <v>0</v>
      </c>
      <c r="DZ1373">
        <v>0</v>
      </c>
      <c r="EA1373">
        <v>0</v>
      </c>
      <c r="EB1373">
        <v>1</v>
      </c>
      <c r="EC1373">
        <v>0</v>
      </c>
      <c r="ED1373">
        <v>0</v>
      </c>
      <c r="EE1373">
        <v>1</v>
      </c>
      <c r="EF1373">
        <v>0</v>
      </c>
      <c r="EG1373">
        <v>0</v>
      </c>
      <c r="EH1373">
        <v>1</v>
      </c>
      <c r="EI1373">
        <v>0</v>
      </c>
      <c r="EJ1373">
        <v>1</v>
      </c>
      <c r="EK1373">
        <v>0</v>
      </c>
      <c r="EL1373">
        <v>0</v>
      </c>
      <c r="EM1373">
        <v>1</v>
      </c>
      <c r="EN1373">
        <v>1</v>
      </c>
      <c r="EO1373">
        <v>1</v>
      </c>
      <c r="EP1373">
        <v>0</v>
      </c>
      <c r="EQ1373">
        <v>1</v>
      </c>
      <c r="ER1373">
        <v>1</v>
      </c>
      <c r="ES1373">
        <v>1</v>
      </c>
      <c r="ET1373">
        <v>1</v>
      </c>
      <c r="EU1373">
        <v>1</v>
      </c>
      <c r="EV1373">
        <v>1</v>
      </c>
      <c r="EW1373">
        <v>0</v>
      </c>
      <c r="EX1373">
        <v>0</v>
      </c>
      <c r="EY1373">
        <v>0</v>
      </c>
      <c r="EZ1373">
        <v>0</v>
      </c>
      <c r="FA1373">
        <v>0</v>
      </c>
      <c r="FB1373">
        <v>0</v>
      </c>
      <c r="FC1373">
        <v>0</v>
      </c>
      <c r="FD1373">
        <v>0</v>
      </c>
      <c r="FE1373">
        <v>0</v>
      </c>
      <c r="FF1373">
        <v>0</v>
      </c>
      <c r="FG1373">
        <v>1</v>
      </c>
      <c r="FH1373">
        <v>1</v>
      </c>
      <c r="FI1373">
        <v>1</v>
      </c>
      <c r="FJ1373">
        <v>1</v>
      </c>
      <c r="FK1373">
        <v>0</v>
      </c>
      <c r="FL1373">
        <v>1</v>
      </c>
      <c r="FM1373">
        <v>1</v>
      </c>
      <c r="FN1373">
        <v>1</v>
      </c>
      <c r="FO1373">
        <v>1</v>
      </c>
      <c r="FP1373">
        <v>1</v>
      </c>
      <c r="FQ1373">
        <v>0</v>
      </c>
      <c r="FR1373">
        <v>1</v>
      </c>
      <c r="FS1373">
        <v>1</v>
      </c>
      <c r="FT1373">
        <v>0</v>
      </c>
      <c r="FU1373">
        <v>1</v>
      </c>
      <c r="FV1373">
        <v>1</v>
      </c>
      <c r="FW1373">
        <v>1</v>
      </c>
      <c r="FX1373">
        <v>1</v>
      </c>
      <c r="FY1373">
        <v>1</v>
      </c>
      <c r="FZ1373">
        <v>1</v>
      </c>
      <c r="GA1373">
        <v>1</v>
      </c>
      <c r="GB1373">
        <v>0</v>
      </c>
      <c r="GC1373">
        <v>0</v>
      </c>
      <c r="GD1373">
        <v>0</v>
      </c>
      <c r="GE1373">
        <v>0</v>
      </c>
      <c r="GF1373">
        <v>0</v>
      </c>
      <c r="GG1373">
        <v>0</v>
      </c>
      <c r="GH1373">
        <v>0</v>
      </c>
      <c r="GI1373">
        <v>0</v>
      </c>
      <c r="GJ1373">
        <v>0</v>
      </c>
      <c r="GK1373">
        <v>0</v>
      </c>
      <c r="GL1373">
        <v>0</v>
      </c>
      <c r="GM1373">
        <v>0</v>
      </c>
      <c r="GN1373">
        <v>0</v>
      </c>
      <c r="GO1373">
        <v>0</v>
      </c>
      <c r="GP1373">
        <v>0</v>
      </c>
      <c r="GQ1373">
        <v>0</v>
      </c>
      <c r="GR1373">
        <v>0</v>
      </c>
      <c r="GS1373">
        <v>0</v>
      </c>
      <c r="GT1373">
        <v>0</v>
      </c>
      <c r="GU1373">
        <v>1</v>
      </c>
      <c r="GV1373">
        <v>1</v>
      </c>
      <c r="GW1373">
        <v>0</v>
      </c>
      <c r="GX1373">
        <v>0</v>
      </c>
      <c r="GY1373">
        <v>0</v>
      </c>
      <c r="GZ1373">
        <v>0</v>
      </c>
      <c r="HA1373">
        <v>0</v>
      </c>
      <c r="HB1373">
        <v>0</v>
      </c>
      <c r="HC1373">
        <v>0</v>
      </c>
      <c r="HD1373">
        <v>0</v>
      </c>
      <c r="HE1373">
        <v>0</v>
      </c>
      <c r="HF1373">
        <v>0</v>
      </c>
      <c r="HG1373">
        <v>0</v>
      </c>
      <c r="HH1373">
        <v>0</v>
      </c>
      <c r="HI1373">
        <v>0</v>
      </c>
      <c r="HJ1373">
        <v>0</v>
      </c>
      <c r="HK1373">
        <v>0</v>
      </c>
      <c r="HL1373">
        <v>0</v>
      </c>
      <c r="HM1373">
        <v>0</v>
      </c>
      <c r="HN1373">
        <v>0</v>
      </c>
      <c r="HO1373">
        <v>0</v>
      </c>
      <c r="HP1373">
        <v>0</v>
      </c>
      <c r="HQ1373">
        <v>0</v>
      </c>
      <c r="HR1373">
        <v>1</v>
      </c>
      <c r="HS1373">
        <v>1</v>
      </c>
      <c r="HT1373">
        <v>0</v>
      </c>
      <c r="HU1373">
        <v>0</v>
      </c>
      <c r="HV1373">
        <v>0</v>
      </c>
      <c r="HW1373">
        <v>0</v>
      </c>
      <c r="HX1373">
        <v>0</v>
      </c>
      <c r="HY1373">
        <v>0</v>
      </c>
      <c r="HZ1373">
        <v>0</v>
      </c>
      <c r="IA1373">
        <v>0</v>
      </c>
      <c r="IB1373">
        <v>0</v>
      </c>
      <c r="IC1373">
        <v>0</v>
      </c>
      <c r="ID1373">
        <v>0</v>
      </c>
      <c r="IE1373">
        <v>0</v>
      </c>
      <c r="IF1373">
        <v>0</v>
      </c>
      <c r="IG1373">
        <v>0</v>
      </c>
      <c r="IH1373">
        <v>0</v>
      </c>
      <c r="II1373">
        <v>0</v>
      </c>
      <c r="IJ1373">
        <v>0</v>
      </c>
      <c r="IK1373">
        <v>0</v>
      </c>
      <c r="IL1373">
        <v>0</v>
      </c>
      <c r="IM1373">
        <v>0</v>
      </c>
      <c r="IN1373">
        <v>1</v>
      </c>
      <c r="IO1373">
        <v>0</v>
      </c>
      <c r="IP1373">
        <v>0</v>
      </c>
      <c r="IQ1373">
        <v>0</v>
      </c>
      <c r="IR1373">
        <v>0</v>
      </c>
      <c r="IS1373">
        <v>0</v>
      </c>
      <c r="IT1373">
        <v>0</v>
      </c>
      <c r="IU1373">
        <v>0</v>
      </c>
      <c r="IV1373">
        <v>0</v>
      </c>
      <c r="IW1373">
        <v>0</v>
      </c>
      <c r="IX1373">
        <v>0</v>
      </c>
      <c r="IY1373">
        <v>0</v>
      </c>
      <c r="IZ1373">
        <v>0</v>
      </c>
      <c r="JA1373">
        <v>0</v>
      </c>
      <c r="JB1373">
        <v>0</v>
      </c>
      <c r="JC1373">
        <v>0</v>
      </c>
      <c r="JD1373">
        <v>0</v>
      </c>
      <c r="JE1373">
        <v>0</v>
      </c>
      <c r="JF1373">
        <v>0</v>
      </c>
      <c r="JG1373">
        <v>0</v>
      </c>
      <c r="JH1373">
        <v>0</v>
      </c>
      <c r="JI1373">
        <v>0</v>
      </c>
      <c r="JJ1373">
        <v>0</v>
      </c>
      <c r="JK1373">
        <v>0</v>
      </c>
      <c r="JL1373">
        <v>0</v>
      </c>
      <c r="JM1373">
        <v>0</v>
      </c>
      <c r="JN1373">
        <v>0</v>
      </c>
      <c r="JO1373">
        <v>0</v>
      </c>
      <c r="JP1373">
        <v>0</v>
      </c>
      <c r="JQ1373">
        <v>0</v>
      </c>
      <c r="JR1373">
        <v>0</v>
      </c>
      <c r="JS1373">
        <v>0</v>
      </c>
      <c r="JT1373">
        <v>0</v>
      </c>
      <c r="JU1373">
        <v>0</v>
      </c>
      <c r="JV1373">
        <v>0</v>
      </c>
      <c r="JW1373">
        <v>0</v>
      </c>
      <c r="JX1373">
        <v>0</v>
      </c>
      <c r="JY1373">
        <v>0</v>
      </c>
      <c r="JZ1373">
        <v>0</v>
      </c>
      <c r="KA1373">
        <v>0</v>
      </c>
      <c r="KB1373">
        <v>0</v>
      </c>
      <c r="KC1373">
        <v>0</v>
      </c>
      <c r="KD1373">
        <v>0</v>
      </c>
      <c r="KE1373">
        <v>0</v>
      </c>
      <c r="KF1373">
        <v>0</v>
      </c>
      <c r="KG1373">
        <v>0</v>
      </c>
      <c r="KH1373">
        <v>0</v>
      </c>
      <c r="KI1373">
        <v>0</v>
      </c>
      <c r="KJ1373">
        <v>0</v>
      </c>
      <c r="KK1373">
        <v>0</v>
      </c>
      <c r="KL1373">
        <v>0</v>
      </c>
      <c r="KM1373">
        <v>0</v>
      </c>
      <c r="KN1373" t="s">
        <v>1067</v>
      </c>
    </row>
    <row r="1374" spans="1:300" x14ac:dyDescent="0.35">
      <c r="A1374">
        <v>21660933</v>
      </c>
      <c r="B1374" t="s">
        <v>17834</v>
      </c>
      <c r="C1374">
        <v>20200000000000</v>
      </c>
      <c r="D1374" s="1">
        <v>43992</v>
      </c>
      <c r="E1374" t="s">
        <v>17835</v>
      </c>
      <c r="F1374" t="s">
        <v>17836</v>
      </c>
      <c r="G1374" t="s">
        <v>17837</v>
      </c>
      <c r="H1374" t="s">
        <v>17838</v>
      </c>
      <c r="I1374" t="s">
        <v>304</v>
      </c>
      <c r="K1374" t="s">
        <v>17839</v>
      </c>
      <c r="L1374" t="s">
        <v>17840</v>
      </c>
      <c r="M1374" t="s">
        <v>17841</v>
      </c>
      <c r="N1374" t="s">
        <v>17842</v>
      </c>
      <c r="R1374" t="s">
        <v>17843</v>
      </c>
      <c r="T1374">
        <v>16865734</v>
      </c>
      <c r="U1374" t="s">
        <v>17844</v>
      </c>
      <c r="V1374" t="s">
        <v>17845</v>
      </c>
      <c r="W1374" s="1">
        <v>41806</v>
      </c>
      <c r="X1374" t="s">
        <v>354</v>
      </c>
      <c r="Y1374" t="s">
        <v>17846</v>
      </c>
      <c r="Z1374" t="s">
        <v>538</v>
      </c>
      <c r="AA1374">
        <v>0</v>
      </c>
      <c r="AB1374">
        <v>0.17</v>
      </c>
      <c r="AC1374" t="s">
        <v>322</v>
      </c>
      <c r="AD1374" t="s">
        <v>17847</v>
      </c>
      <c r="AE1374" t="s">
        <v>17848</v>
      </c>
      <c r="AF1374" t="s">
        <v>852</v>
      </c>
      <c r="AG1374">
        <v>1</v>
      </c>
      <c r="AH1374">
        <v>1</v>
      </c>
      <c r="AI1374" t="s">
        <v>2120</v>
      </c>
      <c r="AJ1374" t="s">
        <v>317</v>
      </c>
      <c r="AK1374" t="s">
        <v>322</v>
      </c>
      <c r="AL1374" t="s">
        <v>323</v>
      </c>
      <c r="AM1374" t="s">
        <v>852</v>
      </c>
      <c r="AN1374" t="s">
        <v>2121</v>
      </c>
      <c r="AP1374" t="s">
        <v>324</v>
      </c>
      <c r="AQ1374" t="s">
        <v>325</v>
      </c>
      <c r="AR1374">
        <v>2210</v>
      </c>
      <c r="AS1374" t="s">
        <v>324</v>
      </c>
      <c r="AT1374" t="s">
        <v>326</v>
      </c>
      <c r="AU1374" t="s">
        <v>327</v>
      </c>
      <c r="AV1374" t="s">
        <v>328</v>
      </c>
      <c r="AW1374">
        <v>42.348399999999998</v>
      </c>
      <c r="AX1374">
        <v>-71.048379999999995</v>
      </c>
      <c r="AY1374" t="s">
        <v>317</v>
      </c>
      <c r="AZ1374" t="s">
        <v>329</v>
      </c>
      <c r="BA1374" t="s">
        <v>330</v>
      </c>
      <c r="BB1374">
        <v>4</v>
      </c>
      <c r="BC1374">
        <v>1</v>
      </c>
      <c r="BD1374">
        <v>1</v>
      </c>
      <c r="BE1374">
        <v>1</v>
      </c>
      <c r="BF1374" t="s">
        <v>331</v>
      </c>
      <c r="BG1374" t="s">
        <v>17849</v>
      </c>
      <c r="BI1374">
        <v>311</v>
      </c>
      <c r="BL1374">
        <v>500</v>
      </c>
      <c r="BM1374">
        <v>125</v>
      </c>
      <c r="BN1374">
        <v>2</v>
      </c>
      <c r="BO1374">
        <v>75</v>
      </c>
      <c r="BP1374">
        <v>91</v>
      </c>
      <c r="BQ1374">
        <v>1125</v>
      </c>
      <c r="BR1374">
        <v>91</v>
      </c>
      <c r="BS1374">
        <v>91</v>
      </c>
      <c r="BT1374">
        <v>1125</v>
      </c>
      <c r="BU1374">
        <v>1125</v>
      </c>
      <c r="BV1374">
        <v>91</v>
      </c>
      <c r="BW1374">
        <v>1125</v>
      </c>
      <c r="BX1374" t="s">
        <v>1647</v>
      </c>
      <c r="BY1374" t="s">
        <v>317</v>
      </c>
      <c r="BZ1374">
        <v>30</v>
      </c>
      <c r="CA1374">
        <v>60</v>
      </c>
      <c r="CB1374">
        <v>90</v>
      </c>
      <c r="CC1374">
        <v>365</v>
      </c>
      <c r="CD1374" s="1">
        <v>43992</v>
      </c>
      <c r="CE1374">
        <v>2</v>
      </c>
      <c r="CF1374">
        <v>0</v>
      </c>
      <c r="CG1374" s="1">
        <v>43046</v>
      </c>
      <c r="CH1374" s="1">
        <v>43086</v>
      </c>
      <c r="CI1374">
        <v>100</v>
      </c>
      <c r="CJ1374">
        <v>10</v>
      </c>
      <c r="CK1374">
        <v>10</v>
      </c>
      <c r="CL1374">
        <v>10</v>
      </c>
      <c r="CM1374">
        <v>10</v>
      </c>
      <c r="CN1374">
        <v>10</v>
      </c>
      <c r="CO1374">
        <v>10</v>
      </c>
      <c r="CP1374" t="s">
        <v>317</v>
      </c>
      <c r="CR1374" t="s">
        <v>334</v>
      </c>
      <c r="CS1374" t="s">
        <v>322</v>
      </c>
      <c r="CT1374" t="s">
        <v>322</v>
      </c>
      <c r="CU1374" t="s">
        <v>460</v>
      </c>
      <c r="CV1374" t="s">
        <v>322</v>
      </c>
      <c r="CW1374" t="s">
        <v>322</v>
      </c>
      <c r="CX1374">
        <v>2</v>
      </c>
      <c r="CY1374">
        <v>2</v>
      </c>
      <c r="CZ1374">
        <v>0</v>
      </c>
      <c r="DA1374">
        <v>0</v>
      </c>
      <c r="DB1374">
        <v>0.06</v>
      </c>
      <c r="DC1374" t="s">
        <v>17836</v>
      </c>
      <c r="DD1374">
        <v>77</v>
      </c>
      <c r="DE1374" t="s">
        <v>17837</v>
      </c>
      <c r="DF1374">
        <v>6</v>
      </c>
      <c r="DG1374" t="s">
        <v>17838</v>
      </c>
      <c r="DH1374">
        <v>160</v>
      </c>
      <c r="DJ1374">
        <v>0</v>
      </c>
      <c r="DK1374" t="s">
        <v>1647</v>
      </c>
      <c r="DL1374">
        <v>40</v>
      </c>
      <c r="DM1374">
        <v>2210</v>
      </c>
      <c r="DN1374">
        <v>2210</v>
      </c>
      <c r="DO1374" t="s">
        <v>704</v>
      </c>
      <c r="DP1374" t="s">
        <v>461</v>
      </c>
      <c r="DQ1374">
        <v>2014</v>
      </c>
      <c r="DR1374" t="s">
        <v>354</v>
      </c>
      <c r="DS1374" t="s">
        <v>354</v>
      </c>
      <c r="DT1374">
        <v>2</v>
      </c>
      <c r="DU1374" t="s">
        <v>324</v>
      </c>
      <c r="DV1374" t="s">
        <v>368</v>
      </c>
      <c r="DW1374" t="s">
        <v>339</v>
      </c>
      <c r="DX1374">
        <v>0</v>
      </c>
      <c r="DY1374">
        <v>0</v>
      </c>
      <c r="DZ1374">
        <v>0</v>
      </c>
      <c r="EA1374">
        <v>0</v>
      </c>
      <c r="EB1374">
        <v>1</v>
      </c>
      <c r="EC1374">
        <v>0</v>
      </c>
      <c r="ED1374">
        <v>0</v>
      </c>
      <c r="EE1374">
        <v>1</v>
      </c>
      <c r="EF1374">
        <v>0</v>
      </c>
      <c r="EG1374">
        <v>1</v>
      </c>
      <c r="EH1374">
        <v>0</v>
      </c>
      <c r="EI1374">
        <v>0</v>
      </c>
      <c r="EJ1374">
        <v>1</v>
      </c>
      <c r="EK1374">
        <v>0</v>
      </c>
      <c r="EL1374">
        <v>0</v>
      </c>
      <c r="EM1374">
        <v>1</v>
      </c>
      <c r="EN1374">
        <v>1</v>
      </c>
      <c r="EO1374">
        <v>1</v>
      </c>
      <c r="EP1374">
        <v>0</v>
      </c>
      <c r="EQ1374">
        <v>0</v>
      </c>
      <c r="ER1374">
        <v>1</v>
      </c>
      <c r="ES1374">
        <v>0</v>
      </c>
      <c r="ET1374">
        <v>1</v>
      </c>
      <c r="EU1374">
        <v>0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0</v>
      </c>
      <c r="FB1374">
        <v>0</v>
      </c>
      <c r="FC1374">
        <v>0</v>
      </c>
      <c r="FD1374">
        <v>0</v>
      </c>
      <c r="FE1374">
        <v>0</v>
      </c>
      <c r="FF1374">
        <v>0</v>
      </c>
      <c r="FG1374">
        <v>1</v>
      </c>
      <c r="FH1374">
        <v>1</v>
      </c>
      <c r="FI1374">
        <v>1</v>
      </c>
      <c r="FJ1374">
        <v>1</v>
      </c>
      <c r="FK1374">
        <v>1</v>
      </c>
      <c r="FL1374">
        <v>1</v>
      </c>
      <c r="FM1374">
        <v>1</v>
      </c>
      <c r="FN1374">
        <v>1</v>
      </c>
      <c r="FO1374">
        <v>1</v>
      </c>
      <c r="FP1374">
        <v>1</v>
      </c>
      <c r="FQ1374">
        <v>0</v>
      </c>
      <c r="FR1374">
        <v>1</v>
      </c>
      <c r="FS1374">
        <v>1</v>
      </c>
      <c r="FT1374">
        <v>0</v>
      </c>
      <c r="FU1374">
        <v>1</v>
      </c>
      <c r="FV1374">
        <v>1</v>
      </c>
      <c r="FW1374">
        <v>1</v>
      </c>
      <c r="FX1374">
        <v>1</v>
      </c>
      <c r="FY1374">
        <v>0</v>
      </c>
      <c r="FZ1374">
        <v>0</v>
      </c>
      <c r="GA1374">
        <v>0</v>
      </c>
      <c r="GB1374">
        <v>0</v>
      </c>
      <c r="GC1374">
        <v>0</v>
      </c>
      <c r="GD1374">
        <v>1</v>
      </c>
      <c r="GE1374">
        <v>0</v>
      </c>
      <c r="GF1374">
        <v>1</v>
      </c>
      <c r="GG1374">
        <v>1</v>
      </c>
      <c r="GH1374">
        <v>1</v>
      </c>
      <c r="GI1374">
        <v>1</v>
      </c>
      <c r="GJ1374">
        <v>1</v>
      </c>
      <c r="GK1374">
        <v>1</v>
      </c>
      <c r="GL1374">
        <v>0</v>
      </c>
      <c r="GM1374">
        <v>0</v>
      </c>
      <c r="GN1374">
        <v>0</v>
      </c>
      <c r="GO1374">
        <v>0</v>
      </c>
      <c r="GP1374">
        <v>0</v>
      </c>
      <c r="GQ1374">
        <v>1</v>
      </c>
      <c r="GR1374">
        <v>1</v>
      </c>
      <c r="GS1374">
        <v>0</v>
      </c>
      <c r="GT1374">
        <v>0</v>
      </c>
      <c r="GU1374">
        <v>0</v>
      </c>
      <c r="GV1374">
        <v>0</v>
      </c>
      <c r="GW1374">
        <v>0</v>
      </c>
      <c r="GX1374">
        <v>0</v>
      </c>
      <c r="GY1374">
        <v>0</v>
      </c>
      <c r="GZ1374">
        <v>0</v>
      </c>
      <c r="HA1374">
        <v>0</v>
      </c>
      <c r="HB1374">
        <v>0</v>
      </c>
      <c r="HC1374">
        <v>0</v>
      </c>
      <c r="HD1374">
        <v>0</v>
      </c>
      <c r="HE1374">
        <v>0</v>
      </c>
      <c r="HF1374">
        <v>0</v>
      </c>
      <c r="HG1374">
        <v>0</v>
      </c>
      <c r="HH1374">
        <v>0</v>
      </c>
      <c r="HI1374">
        <v>1</v>
      </c>
      <c r="HJ1374">
        <v>0</v>
      </c>
      <c r="HK1374">
        <v>0</v>
      </c>
      <c r="HL1374">
        <v>0</v>
      </c>
      <c r="HM1374">
        <v>0</v>
      </c>
      <c r="HN1374">
        <v>0</v>
      </c>
      <c r="HO1374">
        <v>0</v>
      </c>
      <c r="HP1374">
        <v>0</v>
      </c>
      <c r="HQ1374">
        <v>0</v>
      </c>
      <c r="HR1374">
        <v>0</v>
      </c>
      <c r="HS1374">
        <v>0</v>
      </c>
      <c r="HT1374">
        <v>0</v>
      </c>
      <c r="HU1374">
        <v>0</v>
      </c>
      <c r="HV1374">
        <v>0</v>
      </c>
      <c r="HW1374">
        <v>0</v>
      </c>
      <c r="HX1374">
        <v>0</v>
      </c>
      <c r="HY1374">
        <v>0</v>
      </c>
      <c r="HZ1374">
        <v>0</v>
      </c>
      <c r="IA1374">
        <v>0</v>
      </c>
      <c r="IB1374">
        <v>0</v>
      </c>
      <c r="IC1374">
        <v>0</v>
      </c>
      <c r="ID1374">
        <v>0</v>
      </c>
      <c r="IE1374">
        <v>0</v>
      </c>
      <c r="IF1374">
        <v>0</v>
      </c>
      <c r="IG1374">
        <v>0</v>
      </c>
      <c r="IH1374">
        <v>0</v>
      </c>
      <c r="II1374">
        <v>1</v>
      </c>
      <c r="IJ1374">
        <v>1</v>
      </c>
      <c r="IK1374">
        <v>0</v>
      </c>
      <c r="IL1374">
        <v>0</v>
      </c>
      <c r="IM1374">
        <v>0</v>
      </c>
      <c r="IN1374">
        <v>0</v>
      </c>
      <c r="IO1374">
        <v>0</v>
      </c>
      <c r="IP1374">
        <v>0</v>
      </c>
      <c r="IQ1374">
        <v>0</v>
      </c>
      <c r="IR1374">
        <v>0</v>
      </c>
      <c r="IS1374">
        <v>0</v>
      </c>
      <c r="IT1374">
        <v>0</v>
      </c>
      <c r="IU1374">
        <v>0</v>
      </c>
      <c r="IV1374">
        <v>0</v>
      </c>
      <c r="IW1374">
        <v>0</v>
      </c>
      <c r="IX1374">
        <v>0</v>
      </c>
      <c r="IY1374">
        <v>0</v>
      </c>
      <c r="IZ1374">
        <v>0</v>
      </c>
      <c r="JA1374">
        <v>0</v>
      </c>
      <c r="JB1374">
        <v>0</v>
      </c>
      <c r="JC1374">
        <v>0</v>
      </c>
      <c r="JD1374">
        <v>0</v>
      </c>
      <c r="JE1374">
        <v>0</v>
      </c>
      <c r="JF1374">
        <v>0</v>
      </c>
      <c r="JG1374">
        <v>0</v>
      </c>
      <c r="JH1374">
        <v>0</v>
      </c>
      <c r="JI1374">
        <v>0</v>
      </c>
      <c r="JJ1374">
        <v>0</v>
      </c>
      <c r="JK1374">
        <v>0</v>
      </c>
      <c r="JL1374">
        <v>0</v>
      </c>
      <c r="JM1374">
        <v>0</v>
      </c>
      <c r="JN1374">
        <v>0</v>
      </c>
      <c r="JO1374">
        <v>0</v>
      </c>
      <c r="JP1374">
        <v>0</v>
      </c>
      <c r="JQ1374">
        <v>0</v>
      </c>
      <c r="JR1374">
        <v>0</v>
      </c>
      <c r="JS1374">
        <v>0</v>
      </c>
      <c r="JT1374">
        <v>0</v>
      </c>
      <c r="JU1374">
        <v>0</v>
      </c>
      <c r="JV1374">
        <v>0</v>
      </c>
      <c r="JW1374">
        <v>0</v>
      </c>
      <c r="JX1374">
        <v>0</v>
      </c>
      <c r="JY1374">
        <v>0</v>
      </c>
      <c r="JZ1374">
        <v>0</v>
      </c>
      <c r="KA1374">
        <v>0</v>
      </c>
      <c r="KB1374">
        <v>0</v>
      </c>
      <c r="KC1374">
        <v>0</v>
      </c>
      <c r="KD1374">
        <v>0</v>
      </c>
      <c r="KE1374">
        <v>0</v>
      </c>
      <c r="KF1374">
        <v>0</v>
      </c>
      <c r="KG1374">
        <v>0</v>
      </c>
      <c r="KH1374">
        <v>0</v>
      </c>
      <c r="KI1374">
        <v>0</v>
      </c>
      <c r="KJ1374">
        <v>0</v>
      </c>
      <c r="KK1374">
        <v>0</v>
      </c>
      <c r="KL1374">
        <v>0</v>
      </c>
      <c r="KM1374">
        <v>0</v>
      </c>
      <c r="KN1374" t="s">
        <v>2121</v>
      </c>
    </row>
    <row r="1375" spans="1:300" x14ac:dyDescent="0.35">
      <c r="A1375">
        <v>21661811</v>
      </c>
      <c r="B1375" t="s">
        <v>17850</v>
      </c>
      <c r="C1375">
        <v>20200000000000</v>
      </c>
      <c r="D1375" s="1">
        <v>43992</v>
      </c>
      <c r="E1375" t="s">
        <v>17851</v>
      </c>
      <c r="F1375" t="s">
        <v>17852</v>
      </c>
      <c r="H1375" t="s">
        <v>17853</v>
      </c>
      <c r="I1375" t="s">
        <v>304</v>
      </c>
      <c r="J1375" t="s">
        <v>17854</v>
      </c>
      <c r="L1375" t="s">
        <v>17855</v>
      </c>
      <c r="M1375" t="s">
        <v>17856</v>
      </c>
      <c r="N1375" t="s">
        <v>17857</v>
      </c>
      <c r="O1375" t="s">
        <v>17858</v>
      </c>
      <c r="R1375" t="s">
        <v>17859</v>
      </c>
      <c r="T1375">
        <v>12772902</v>
      </c>
      <c r="U1375" t="s">
        <v>17860</v>
      </c>
      <c r="V1375" t="s">
        <v>17861</v>
      </c>
      <c r="W1375" s="1">
        <v>41701</v>
      </c>
      <c r="X1375" t="s">
        <v>6610</v>
      </c>
      <c r="Y1375" t="s">
        <v>17862</v>
      </c>
      <c r="Z1375" t="s">
        <v>538</v>
      </c>
      <c r="AA1375">
        <v>0</v>
      </c>
      <c r="AB1375">
        <v>0</v>
      </c>
      <c r="AC1375" t="s">
        <v>322</v>
      </c>
      <c r="AD1375" t="s">
        <v>17863</v>
      </c>
      <c r="AE1375" t="s">
        <v>17864</v>
      </c>
      <c r="AF1375" t="s">
        <v>478</v>
      </c>
      <c r="AG1375">
        <v>1</v>
      </c>
      <c r="AH1375">
        <v>1</v>
      </c>
      <c r="AI1375" t="s">
        <v>5170</v>
      </c>
      <c r="AJ1375" t="s">
        <v>317</v>
      </c>
      <c r="AK1375" t="s">
        <v>317</v>
      </c>
      <c r="AL1375" t="s">
        <v>323</v>
      </c>
      <c r="AM1375" t="s">
        <v>478</v>
      </c>
      <c r="AN1375" t="s">
        <v>478</v>
      </c>
      <c r="AP1375" t="s">
        <v>324</v>
      </c>
      <c r="AQ1375" t="s">
        <v>325</v>
      </c>
      <c r="AR1375">
        <v>2122</v>
      </c>
      <c r="AS1375" t="s">
        <v>324</v>
      </c>
      <c r="AT1375" t="s">
        <v>326</v>
      </c>
      <c r="AU1375" t="s">
        <v>327</v>
      </c>
      <c r="AV1375" t="s">
        <v>328</v>
      </c>
      <c r="AW1375">
        <v>42.30818</v>
      </c>
      <c r="AX1375">
        <v>-71.062889999999996</v>
      </c>
      <c r="AY1375" t="s">
        <v>317</v>
      </c>
      <c r="AZ1375" t="s">
        <v>523</v>
      </c>
      <c r="BA1375" t="s">
        <v>457</v>
      </c>
      <c r="BB1375">
        <v>2</v>
      </c>
      <c r="BC1375">
        <v>1</v>
      </c>
      <c r="BD1375">
        <v>1</v>
      </c>
      <c r="BE1375">
        <v>1</v>
      </c>
      <c r="BF1375" t="s">
        <v>331</v>
      </c>
      <c r="BG1375" t="s">
        <v>17865</v>
      </c>
      <c r="BI1375">
        <v>42</v>
      </c>
      <c r="BM1375">
        <v>20</v>
      </c>
      <c r="BN1375">
        <v>1</v>
      </c>
      <c r="BO1375">
        <v>5</v>
      </c>
      <c r="BP1375">
        <v>91</v>
      </c>
      <c r="BQ1375">
        <v>1125</v>
      </c>
      <c r="BR1375">
        <v>91</v>
      </c>
      <c r="BS1375">
        <v>91</v>
      </c>
      <c r="BT1375">
        <v>1125</v>
      </c>
      <c r="BU1375">
        <v>1125</v>
      </c>
      <c r="BV1375">
        <v>91</v>
      </c>
      <c r="BW1375">
        <v>1125</v>
      </c>
      <c r="BX1375" t="s">
        <v>1069</v>
      </c>
      <c r="BY1375" t="s">
        <v>317</v>
      </c>
      <c r="BZ1375">
        <v>30</v>
      </c>
      <c r="CA1375">
        <v>60</v>
      </c>
      <c r="CB1375">
        <v>90</v>
      </c>
      <c r="CC1375">
        <v>90</v>
      </c>
      <c r="CD1375" s="1">
        <v>43992</v>
      </c>
      <c r="CE1375">
        <v>3</v>
      </c>
      <c r="CF1375">
        <v>0</v>
      </c>
      <c r="CG1375" s="1">
        <v>43048</v>
      </c>
      <c r="CH1375" s="1">
        <v>43064</v>
      </c>
      <c r="CI1375">
        <v>70</v>
      </c>
      <c r="CJ1375">
        <v>8</v>
      </c>
      <c r="CK1375">
        <v>8</v>
      </c>
      <c r="CL1375">
        <v>9</v>
      </c>
      <c r="CM1375">
        <v>7</v>
      </c>
      <c r="CN1375">
        <v>6</v>
      </c>
      <c r="CO1375">
        <v>8</v>
      </c>
      <c r="CP1375" t="s">
        <v>317</v>
      </c>
      <c r="CR1375" t="s">
        <v>334</v>
      </c>
      <c r="CS1375" t="s">
        <v>317</v>
      </c>
      <c r="CT1375" t="s">
        <v>322</v>
      </c>
      <c r="CU1375" t="s">
        <v>365</v>
      </c>
      <c r="CV1375" t="s">
        <v>322</v>
      </c>
      <c r="CW1375" t="s">
        <v>322</v>
      </c>
      <c r="CX1375">
        <v>1</v>
      </c>
      <c r="CY1375">
        <v>0</v>
      </c>
      <c r="CZ1375">
        <v>1</v>
      </c>
      <c r="DA1375">
        <v>0</v>
      </c>
      <c r="DB1375">
        <v>0.1</v>
      </c>
      <c r="DC1375" t="s">
        <v>17852</v>
      </c>
      <c r="DD1375">
        <v>52</v>
      </c>
      <c r="DF1375">
        <v>0</v>
      </c>
      <c r="DG1375" t="s">
        <v>17853</v>
      </c>
      <c r="DH1375">
        <v>131</v>
      </c>
      <c r="DI1375" t="s">
        <v>17854</v>
      </c>
      <c r="DJ1375">
        <v>23</v>
      </c>
      <c r="DK1375" t="s">
        <v>1069</v>
      </c>
      <c r="DL1375">
        <v>124</v>
      </c>
      <c r="DM1375">
        <v>2122</v>
      </c>
      <c r="DN1375">
        <v>2122</v>
      </c>
      <c r="DO1375" t="s">
        <v>704</v>
      </c>
      <c r="DP1375" t="s">
        <v>655</v>
      </c>
      <c r="DQ1375">
        <v>2014</v>
      </c>
      <c r="DR1375" t="s">
        <v>6610</v>
      </c>
      <c r="DS1375" t="s">
        <v>6610</v>
      </c>
      <c r="DT1375">
        <v>2</v>
      </c>
      <c r="DU1375" t="s">
        <v>6616</v>
      </c>
      <c r="DV1375" t="s">
        <v>5738</v>
      </c>
      <c r="DW1375" t="s">
        <v>339</v>
      </c>
      <c r="DX1375">
        <v>0</v>
      </c>
      <c r="DY1375">
        <v>0</v>
      </c>
      <c r="DZ1375">
        <v>0</v>
      </c>
      <c r="EA1375">
        <v>0</v>
      </c>
      <c r="EB1375">
        <v>1</v>
      </c>
      <c r="EC1375">
        <v>0</v>
      </c>
      <c r="ED1375">
        <v>0</v>
      </c>
      <c r="EE1375">
        <v>1</v>
      </c>
      <c r="EF1375">
        <v>0</v>
      </c>
      <c r="EG1375">
        <v>0</v>
      </c>
      <c r="EH1375">
        <v>1</v>
      </c>
      <c r="EI1375">
        <v>0</v>
      </c>
      <c r="EJ1375">
        <v>1</v>
      </c>
      <c r="EK1375">
        <v>0</v>
      </c>
      <c r="EL1375">
        <v>0</v>
      </c>
      <c r="EM1375">
        <v>1</v>
      </c>
      <c r="EN1375">
        <v>1</v>
      </c>
      <c r="EO1375">
        <v>1</v>
      </c>
      <c r="EP1375">
        <v>0</v>
      </c>
      <c r="EQ1375">
        <v>1</v>
      </c>
      <c r="ER1375">
        <v>1</v>
      </c>
      <c r="ES1375">
        <v>0</v>
      </c>
      <c r="ET1375">
        <v>1</v>
      </c>
      <c r="EU1375">
        <v>0</v>
      </c>
      <c r="EV1375">
        <v>1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0</v>
      </c>
      <c r="FD1375">
        <v>0</v>
      </c>
      <c r="FE1375">
        <v>0</v>
      </c>
      <c r="FF1375">
        <v>0</v>
      </c>
      <c r="FG1375">
        <v>0</v>
      </c>
      <c r="FH1375">
        <v>1</v>
      </c>
      <c r="FI1375">
        <v>0</v>
      </c>
      <c r="FJ1375">
        <v>1</v>
      </c>
      <c r="FK1375">
        <v>0</v>
      </c>
      <c r="FL1375">
        <v>1</v>
      </c>
      <c r="FM1375">
        <v>1</v>
      </c>
      <c r="FN1375">
        <v>1</v>
      </c>
      <c r="FO1375">
        <v>0</v>
      </c>
      <c r="FP1375">
        <v>0</v>
      </c>
      <c r="FQ1375">
        <v>0</v>
      </c>
      <c r="FR1375">
        <v>1</v>
      </c>
      <c r="FS1375">
        <v>0</v>
      </c>
      <c r="FT1375">
        <v>0</v>
      </c>
      <c r="FU1375">
        <v>1</v>
      </c>
      <c r="FV1375">
        <v>1</v>
      </c>
      <c r="FW1375">
        <v>1</v>
      </c>
      <c r="FX1375">
        <v>1</v>
      </c>
      <c r="FY1375">
        <v>0</v>
      </c>
      <c r="FZ1375">
        <v>0</v>
      </c>
      <c r="GA1375">
        <v>0</v>
      </c>
      <c r="GB1375">
        <v>0</v>
      </c>
      <c r="GC1375">
        <v>0</v>
      </c>
      <c r="GD1375">
        <v>0</v>
      </c>
      <c r="GE1375">
        <v>0</v>
      </c>
      <c r="GF1375">
        <v>0</v>
      </c>
      <c r="GG1375">
        <v>0</v>
      </c>
      <c r="GH1375">
        <v>0</v>
      </c>
      <c r="GI1375">
        <v>0</v>
      </c>
      <c r="GJ1375">
        <v>0</v>
      </c>
      <c r="GK1375">
        <v>0</v>
      </c>
      <c r="GL1375">
        <v>0</v>
      </c>
      <c r="GM1375">
        <v>1</v>
      </c>
      <c r="GN1375">
        <v>1</v>
      </c>
      <c r="GO1375">
        <v>0</v>
      </c>
      <c r="GP1375">
        <v>0</v>
      </c>
      <c r="GQ1375">
        <v>0</v>
      </c>
      <c r="GR1375">
        <v>0</v>
      </c>
      <c r="GS1375">
        <v>0</v>
      </c>
      <c r="GT1375">
        <v>0</v>
      </c>
      <c r="GU1375">
        <v>0</v>
      </c>
      <c r="GV1375">
        <v>0</v>
      </c>
      <c r="GW1375">
        <v>0</v>
      </c>
      <c r="GX1375">
        <v>0</v>
      </c>
      <c r="GY1375">
        <v>0</v>
      </c>
      <c r="GZ1375">
        <v>0</v>
      </c>
      <c r="HA1375">
        <v>0</v>
      </c>
      <c r="HB1375">
        <v>0</v>
      </c>
      <c r="HC1375">
        <v>0</v>
      </c>
      <c r="HD1375">
        <v>0</v>
      </c>
      <c r="HE1375">
        <v>0</v>
      </c>
      <c r="HF1375">
        <v>0</v>
      </c>
      <c r="HG1375">
        <v>0</v>
      </c>
      <c r="HH1375">
        <v>0</v>
      </c>
      <c r="HI1375">
        <v>0</v>
      </c>
      <c r="HJ1375">
        <v>0</v>
      </c>
      <c r="HK1375">
        <v>0</v>
      </c>
      <c r="HL1375">
        <v>0</v>
      </c>
      <c r="HM1375">
        <v>0</v>
      </c>
      <c r="HN1375">
        <v>0</v>
      </c>
      <c r="HO1375">
        <v>0</v>
      </c>
      <c r="HP1375">
        <v>0</v>
      </c>
      <c r="HQ1375">
        <v>0</v>
      </c>
      <c r="HR1375">
        <v>0</v>
      </c>
      <c r="HS1375">
        <v>0</v>
      </c>
      <c r="HT1375">
        <v>0</v>
      </c>
      <c r="HU1375">
        <v>0</v>
      </c>
      <c r="HV1375">
        <v>0</v>
      </c>
      <c r="HW1375">
        <v>0</v>
      </c>
      <c r="HX1375">
        <v>0</v>
      </c>
      <c r="HY1375">
        <v>0</v>
      </c>
      <c r="HZ1375">
        <v>0</v>
      </c>
      <c r="IA1375">
        <v>0</v>
      </c>
      <c r="IB1375">
        <v>0</v>
      </c>
      <c r="IC1375">
        <v>0</v>
      </c>
      <c r="ID1375">
        <v>0</v>
      </c>
      <c r="IE1375">
        <v>0</v>
      </c>
      <c r="IF1375">
        <v>0</v>
      </c>
      <c r="IG1375">
        <v>0</v>
      </c>
      <c r="IH1375">
        <v>0</v>
      </c>
      <c r="II1375">
        <v>1</v>
      </c>
      <c r="IJ1375">
        <v>0</v>
      </c>
      <c r="IK1375">
        <v>0</v>
      </c>
      <c r="IL1375">
        <v>0</v>
      </c>
      <c r="IM1375">
        <v>0</v>
      </c>
      <c r="IN1375">
        <v>0</v>
      </c>
      <c r="IO1375">
        <v>0</v>
      </c>
      <c r="IP1375">
        <v>0</v>
      </c>
      <c r="IQ1375">
        <v>0</v>
      </c>
      <c r="IR1375">
        <v>0</v>
      </c>
      <c r="IS1375">
        <v>0</v>
      </c>
      <c r="IT1375">
        <v>0</v>
      </c>
      <c r="IU1375">
        <v>0</v>
      </c>
      <c r="IV1375">
        <v>0</v>
      </c>
      <c r="IW1375">
        <v>0</v>
      </c>
      <c r="IX1375">
        <v>0</v>
      </c>
      <c r="IY1375">
        <v>0</v>
      </c>
      <c r="IZ1375">
        <v>0</v>
      </c>
      <c r="JA1375">
        <v>0</v>
      </c>
      <c r="JB1375">
        <v>0</v>
      </c>
      <c r="JC1375">
        <v>0</v>
      </c>
      <c r="JD1375">
        <v>0</v>
      </c>
      <c r="JE1375">
        <v>0</v>
      </c>
      <c r="JF1375">
        <v>0</v>
      </c>
      <c r="JG1375">
        <v>0</v>
      </c>
      <c r="JH1375">
        <v>0</v>
      </c>
      <c r="JI1375">
        <v>0</v>
      </c>
      <c r="JJ1375">
        <v>0</v>
      </c>
      <c r="JK1375">
        <v>0</v>
      </c>
      <c r="JL1375">
        <v>0</v>
      </c>
      <c r="JM1375">
        <v>0</v>
      </c>
      <c r="JN1375">
        <v>0</v>
      </c>
      <c r="JO1375">
        <v>0</v>
      </c>
      <c r="JP1375">
        <v>0</v>
      </c>
      <c r="JQ1375">
        <v>0</v>
      </c>
      <c r="JR1375">
        <v>0</v>
      </c>
      <c r="JS1375">
        <v>0</v>
      </c>
      <c r="JT1375">
        <v>0</v>
      </c>
      <c r="JU1375">
        <v>0</v>
      </c>
      <c r="JV1375">
        <v>0</v>
      </c>
      <c r="JW1375">
        <v>0</v>
      </c>
      <c r="JX1375">
        <v>0</v>
      </c>
      <c r="JY1375">
        <v>0</v>
      </c>
      <c r="JZ1375">
        <v>0</v>
      </c>
      <c r="KA1375">
        <v>0</v>
      </c>
      <c r="KB1375">
        <v>0</v>
      </c>
      <c r="KC1375">
        <v>0</v>
      </c>
      <c r="KD1375">
        <v>0</v>
      </c>
      <c r="KE1375">
        <v>0</v>
      </c>
      <c r="KF1375">
        <v>0</v>
      </c>
      <c r="KG1375">
        <v>0</v>
      </c>
      <c r="KH1375">
        <v>0</v>
      </c>
      <c r="KI1375">
        <v>0</v>
      </c>
      <c r="KJ1375">
        <v>0</v>
      </c>
      <c r="KK1375">
        <v>0</v>
      </c>
      <c r="KL1375">
        <v>0</v>
      </c>
      <c r="KM1375">
        <v>0</v>
      </c>
      <c r="KN1375" t="s">
        <v>478</v>
      </c>
    </row>
    <row r="1376" spans="1:300" x14ac:dyDescent="0.35">
      <c r="A1376">
        <v>21667214</v>
      </c>
      <c r="B1376" t="s">
        <v>17866</v>
      </c>
      <c r="C1376">
        <v>20200000000000</v>
      </c>
      <c r="D1376" s="1">
        <v>43992</v>
      </c>
      <c r="E1376" t="s">
        <v>17867</v>
      </c>
      <c r="F1376" t="s">
        <v>17868</v>
      </c>
      <c r="G1376" t="s">
        <v>17869</v>
      </c>
      <c r="H1376" t="s">
        <v>17870</v>
      </c>
      <c r="I1376" t="s">
        <v>304</v>
      </c>
      <c r="M1376" t="s">
        <v>17871</v>
      </c>
      <c r="N1376" t="s">
        <v>17872</v>
      </c>
      <c r="R1376" t="s">
        <v>17873</v>
      </c>
      <c r="T1376">
        <v>10964750</v>
      </c>
      <c r="U1376" t="s">
        <v>17874</v>
      </c>
      <c r="V1376" t="s">
        <v>670</v>
      </c>
      <c r="W1376" s="1">
        <v>41641</v>
      </c>
      <c r="X1376" t="s">
        <v>354</v>
      </c>
      <c r="Y1376" t="s">
        <v>17875</v>
      </c>
      <c r="Z1376" t="s">
        <v>538</v>
      </c>
      <c r="AA1376">
        <v>0</v>
      </c>
      <c r="AB1376">
        <v>0</v>
      </c>
      <c r="AC1376" t="s">
        <v>322</v>
      </c>
      <c r="AD1376" t="s">
        <v>17876</v>
      </c>
      <c r="AE1376" t="s">
        <v>17877</v>
      </c>
      <c r="AG1376">
        <v>1</v>
      </c>
      <c r="AH1376">
        <v>1</v>
      </c>
      <c r="AI1376" t="s">
        <v>360</v>
      </c>
      <c r="AJ1376" t="s">
        <v>317</v>
      </c>
      <c r="AK1376" t="s">
        <v>317</v>
      </c>
      <c r="AL1376" t="s">
        <v>323</v>
      </c>
      <c r="AM1376" t="s">
        <v>478</v>
      </c>
      <c r="AN1376" t="s">
        <v>478</v>
      </c>
      <c r="AP1376" t="s">
        <v>324</v>
      </c>
      <c r="AQ1376" t="s">
        <v>325</v>
      </c>
      <c r="AR1376">
        <v>2125</v>
      </c>
      <c r="AS1376" t="s">
        <v>324</v>
      </c>
      <c r="AT1376" t="s">
        <v>326</v>
      </c>
      <c r="AU1376" t="s">
        <v>327</v>
      </c>
      <c r="AV1376" t="s">
        <v>328</v>
      </c>
      <c r="AW1376">
        <v>42.324089999999998</v>
      </c>
      <c r="AX1376">
        <v>-71.059030000000007</v>
      </c>
      <c r="AY1376" t="s">
        <v>317</v>
      </c>
      <c r="AZ1376" t="s">
        <v>329</v>
      </c>
      <c r="BA1376" t="s">
        <v>457</v>
      </c>
      <c r="BB1376">
        <v>2</v>
      </c>
      <c r="BC1376">
        <v>1</v>
      </c>
      <c r="BD1376">
        <v>1</v>
      </c>
      <c r="BE1376">
        <v>1</v>
      </c>
      <c r="BF1376" t="s">
        <v>331</v>
      </c>
      <c r="BG1376" t="s">
        <v>17878</v>
      </c>
      <c r="BI1376">
        <v>50</v>
      </c>
      <c r="BN1376">
        <v>1</v>
      </c>
      <c r="BO1376">
        <v>0</v>
      </c>
      <c r="BP1376">
        <v>91</v>
      </c>
      <c r="BQ1376">
        <v>1125</v>
      </c>
      <c r="BR1376">
        <v>91</v>
      </c>
      <c r="BS1376">
        <v>91</v>
      </c>
      <c r="BT1376">
        <v>1125</v>
      </c>
      <c r="BU1376">
        <v>1125</v>
      </c>
      <c r="BV1376">
        <v>91</v>
      </c>
      <c r="BW1376">
        <v>1125</v>
      </c>
      <c r="BX1376" t="s">
        <v>9654</v>
      </c>
      <c r="BY1376" t="s">
        <v>317</v>
      </c>
      <c r="BZ1376">
        <v>0</v>
      </c>
      <c r="CA1376">
        <v>0</v>
      </c>
      <c r="CB1376">
        <v>0</v>
      </c>
      <c r="CC1376">
        <v>0</v>
      </c>
      <c r="CD1376" s="1">
        <v>43992</v>
      </c>
      <c r="CE1376">
        <v>2</v>
      </c>
      <c r="CF1376">
        <v>0</v>
      </c>
      <c r="CG1376" s="1">
        <v>43075</v>
      </c>
      <c r="CH1376" s="1">
        <v>43093</v>
      </c>
      <c r="CI1376">
        <v>70</v>
      </c>
      <c r="CJ1376">
        <v>10</v>
      </c>
      <c r="CK1376">
        <v>6</v>
      </c>
      <c r="CL1376">
        <v>9</v>
      </c>
      <c r="CM1376">
        <v>9</v>
      </c>
      <c r="CN1376">
        <v>8</v>
      </c>
      <c r="CO1376">
        <v>8</v>
      </c>
      <c r="CP1376" t="s">
        <v>317</v>
      </c>
      <c r="CR1376" t="s">
        <v>334</v>
      </c>
      <c r="CS1376" t="s">
        <v>317</v>
      </c>
      <c r="CT1376" t="s">
        <v>322</v>
      </c>
      <c r="CU1376" t="s">
        <v>460</v>
      </c>
      <c r="CV1376" t="s">
        <v>322</v>
      </c>
      <c r="CW1376" t="s">
        <v>322</v>
      </c>
      <c r="CX1376">
        <v>1</v>
      </c>
      <c r="CY1376">
        <v>0</v>
      </c>
      <c r="CZ1376">
        <v>1</v>
      </c>
      <c r="DA1376">
        <v>0</v>
      </c>
      <c r="DB1376">
        <v>7.0000000000000007E-2</v>
      </c>
      <c r="DC1376" t="s">
        <v>17868</v>
      </c>
      <c r="DD1376">
        <v>5</v>
      </c>
      <c r="DE1376" t="s">
        <v>17869</v>
      </c>
      <c r="DF1376">
        <v>19</v>
      </c>
      <c r="DG1376" t="s">
        <v>17870</v>
      </c>
      <c r="DH1376">
        <v>38</v>
      </c>
      <c r="DJ1376">
        <v>0</v>
      </c>
      <c r="DK1376" t="s">
        <v>9654</v>
      </c>
      <c r="DL1376">
        <v>120</v>
      </c>
      <c r="DM1376">
        <v>2125</v>
      </c>
      <c r="DN1376">
        <v>2125</v>
      </c>
      <c r="DO1376" t="s">
        <v>366</v>
      </c>
      <c r="DP1376" t="s">
        <v>483</v>
      </c>
      <c r="DQ1376">
        <v>2014</v>
      </c>
      <c r="DR1376" t="s">
        <v>354</v>
      </c>
      <c r="DS1376" t="s">
        <v>354</v>
      </c>
      <c r="DT1376">
        <v>2</v>
      </c>
      <c r="DU1376" t="s">
        <v>324</v>
      </c>
      <c r="DV1376" t="s">
        <v>368</v>
      </c>
      <c r="DW1376" t="s">
        <v>339</v>
      </c>
      <c r="DX1376">
        <v>0</v>
      </c>
      <c r="DY1376">
        <v>0</v>
      </c>
      <c r="DZ1376">
        <v>0</v>
      </c>
      <c r="EA1376">
        <v>0</v>
      </c>
      <c r="EB1376">
        <v>1</v>
      </c>
      <c r="EC1376">
        <v>0</v>
      </c>
      <c r="ED1376">
        <v>0</v>
      </c>
      <c r="EE1376">
        <v>1</v>
      </c>
      <c r="EF1376">
        <v>0</v>
      </c>
      <c r="EG1376">
        <v>0</v>
      </c>
      <c r="EH1376">
        <v>1</v>
      </c>
      <c r="EI1376">
        <v>0</v>
      </c>
      <c r="EJ1376">
        <v>1</v>
      </c>
      <c r="EK1376">
        <v>0</v>
      </c>
      <c r="EL1376">
        <v>0</v>
      </c>
      <c r="EM1376">
        <v>1</v>
      </c>
      <c r="EN1376">
        <v>1</v>
      </c>
      <c r="EO1376">
        <v>1</v>
      </c>
      <c r="EP1376">
        <v>1</v>
      </c>
      <c r="EQ1376">
        <v>0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C1376">
        <v>0</v>
      </c>
      <c r="FD1376">
        <v>0</v>
      </c>
      <c r="FE1376">
        <v>0</v>
      </c>
      <c r="FF1376">
        <v>0</v>
      </c>
      <c r="FG1376">
        <v>0</v>
      </c>
      <c r="FH1376">
        <v>1</v>
      </c>
      <c r="FI1376">
        <v>0</v>
      </c>
      <c r="FJ1376">
        <v>1</v>
      </c>
      <c r="FK1376">
        <v>0</v>
      </c>
      <c r="FL1376">
        <v>1</v>
      </c>
      <c r="FM1376">
        <v>1</v>
      </c>
      <c r="FN1376">
        <v>1</v>
      </c>
      <c r="FO1376">
        <v>1</v>
      </c>
      <c r="FP1376">
        <v>1</v>
      </c>
      <c r="FQ1376">
        <v>0</v>
      </c>
      <c r="FR1376">
        <v>1</v>
      </c>
      <c r="FS1376">
        <v>1</v>
      </c>
      <c r="FT1376">
        <v>0</v>
      </c>
      <c r="FU1376">
        <v>1</v>
      </c>
      <c r="FV1376">
        <v>1</v>
      </c>
      <c r="FW1376">
        <v>1</v>
      </c>
      <c r="FX1376">
        <v>1</v>
      </c>
      <c r="FY1376">
        <v>0</v>
      </c>
      <c r="FZ1376">
        <v>0</v>
      </c>
      <c r="GA1376">
        <v>0</v>
      </c>
      <c r="GB1376">
        <v>0</v>
      </c>
      <c r="GC1376">
        <v>0</v>
      </c>
      <c r="GD1376">
        <v>0</v>
      </c>
      <c r="GE1376">
        <v>0</v>
      </c>
      <c r="GF1376">
        <v>0</v>
      </c>
      <c r="GG1376">
        <v>0</v>
      </c>
      <c r="GH1376">
        <v>0</v>
      </c>
      <c r="GI1376">
        <v>0</v>
      </c>
      <c r="GJ1376">
        <v>0</v>
      </c>
      <c r="GK1376">
        <v>0</v>
      </c>
      <c r="GL1376">
        <v>0</v>
      </c>
      <c r="GM1376">
        <v>0</v>
      </c>
      <c r="GN1376">
        <v>0</v>
      </c>
      <c r="GO1376">
        <v>0</v>
      </c>
      <c r="GP1376">
        <v>0</v>
      </c>
      <c r="GQ1376">
        <v>0</v>
      </c>
      <c r="GR1376">
        <v>0</v>
      </c>
      <c r="GS1376">
        <v>1</v>
      </c>
      <c r="GT1376">
        <v>0</v>
      </c>
      <c r="GU1376">
        <v>0</v>
      </c>
      <c r="GV1376">
        <v>0</v>
      </c>
      <c r="GW1376">
        <v>1</v>
      </c>
      <c r="GX1376">
        <v>0</v>
      </c>
      <c r="GY1376">
        <v>0</v>
      </c>
      <c r="GZ1376">
        <v>0</v>
      </c>
      <c r="HA1376">
        <v>0</v>
      </c>
      <c r="HB1376">
        <v>0</v>
      </c>
      <c r="HC1376">
        <v>0</v>
      </c>
      <c r="HD1376">
        <v>0</v>
      </c>
      <c r="HE1376">
        <v>0</v>
      </c>
      <c r="HF1376">
        <v>0</v>
      </c>
      <c r="HG1376">
        <v>0</v>
      </c>
      <c r="HH1376">
        <v>0</v>
      </c>
      <c r="HI1376">
        <v>0</v>
      </c>
      <c r="HJ1376">
        <v>0</v>
      </c>
      <c r="HK1376">
        <v>0</v>
      </c>
      <c r="HL1376">
        <v>0</v>
      </c>
      <c r="HM1376">
        <v>0</v>
      </c>
      <c r="HN1376">
        <v>0</v>
      </c>
      <c r="HO1376">
        <v>0</v>
      </c>
      <c r="HP1376">
        <v>0</v>
      </c>
      <c r="HQ1376">
        <v>0</v>
      </c>
      <c r="HR1376">
        <v>0</v>
      </c>
      <c r="HS1376">
        <v>0</v>
      </c>
      <c r="HT1376">
        <v>0</v>
      </c>
      <c r="HU1376">
        <v>0</v>
      </c>
      <c r="HV1376">
        <v>0</v>
      </c>
      <c r="HW1376">
        <v>0</v>
      </c>
      <c r="HX1376">
        <v>0</v>
      </c>
      <c r="HY1376">
        <v>0</v>
      </c>
      <c r="HZ1376">
        <v>0</v>
      </c>
      <c r="IA1376">
        <v>0</v>
      </c>
      <c r="IB1376">
        <v>0</v>
      </c>
      <c r="IC1376">
        <v>0</v>
      </c>
      <c r="ID1376">
        <v>0</v>
      </c>
      <c r="IE1376">
        <v>0</v>
      </c>
      <c r="IF1376">
        <v>0</v>
      </c>
      <c r="IG1376">
        <v>0</v>
      </c>
      <c r="IH1376">
        <v>0</v>
      </c>
      <c r="II1376">
        <v>0</v>
      </c>
      <c r="IJ1376">
        <v>0</v>
      </c>
      <c r="IK1376">
        <v>0</v>
      </c>
      <c r="IL1376">
        <v>0</v>
      </c>
      <c r="IM1376">
        <v>0</v>
      </c>
      <c r="IN1376">
        <v>0</v>
      </c>
      <c r="IO1376">
        <v>0</v>
      </c>
      <c r="IP1376">
        <v>0</v>
      </c>
      <c r="IQ1376">
        <v>0</v>
      </c>
      <c r="IR1376">
        <v>0</v>
      </c>
      <c r="IS1376">
        <v>0</v>
      </c>
      <c r="IT1376">
        <v>0</v>
      </c>
      <c r="IU1376">
        <v>0</v>
      </c>
      <c r="IV1376">
        <v>0</v>
      </c>
      <c r="IW1376">
        <v>0</v>
      </c>
      <c r="IX1376">
        <v>0</v>
      </c>
      <c r="IY1376">
        <v>0</v>
      </c>
      <c r="IZ1376">
        <v>0</v>
      </c>
      <c r="JA1376">
        <v>0</v>
      </c>
      <c r="JB1376">
        <v>0</v>
      </c>
      <c r="JC1376">
        <v>0</v>
      </c>
      <c r="JD1376">
        <v>0</v>
      </c>
      <c r="JE1376">
        <v>0</v>
      </c>
      <c r="JF1376">
        <v>0</v>
      </c>
      <c r="JG1376">
        <v>0</v>
      </c>
      <c r="JH1376">
        <v>0</v>
      </c>
      <c r="JI1376">
        <v>0</v>
      </c>
      <c r="JJ1376">
        <v>0</v>
      </c>
      <c r="JK1376">
        <v>0</v>
      </c>
      <c r="JL1376">
        <v>0</v>
      </c>
      <c r="JM1376">
        <v>0</v>
      </c>
      <c r="JN1376">
        <v>0</v>
      </c>
      <c r="JO1376">
        <v>0</v>
      </c>
      <c r="JP1376">
        <v>0</v>
      </c>
      <c r="JQ1376">
        <v>0</v>
      </c>
      <c r="JR1376">
        <v>0</v>
      </c>
      <c r="JS1376">
        <v>0</v>
      </c>
      <c r="JT1376">
        <v>0</v>
      </c>
      <c r="JU1376">
        <v>0</v>
      </c>
      <c r="JV1376">
        <v>0</v>
      </c>
      <c r="JW1376">
        <v>0</v>
      </c>
      <c r="JX1376">
        <v>0</v>
      </c>
      <c r="JY1376">
        <v>0</v>
      </c>
      <c r="JZ1376">
        <v>0</v>
      </c>
      <c r="KA1376">
        <v>0</v>
      </c>
      <c r="KB1376">
        <v>0</v>
      </c>
      <c r="KC1376">
        <v>0</v>
      </c>
      <c r="KD1376">
        <v>0</v>
      </c>
      <c r="KE1376">
        <v>0</v>
      </c>
      <c r="KF1376">
        <v>0</v>
      </c>
      <c r="KG1376">
        <v>0</v>
      </c>
      <c r="KH1376">
        <v>0</v>
      </c>
      <c r="KI1376">
        <v>0</v>
      </c>
      <c r="KJ1376">
        <v>0</v>
      </c>
      <c r="KK1376">
        <v>0</v>
      </c>
      <c r="KL1376">
        <v>0</v>
      </c>
      <c r="KM1376">
        <v>0</v>
      </c>
      <c r="KN1376" t="s">
        <v>478</v>
      </c>
    </row>
    <row r="1377" spans="1:300" x14ac:dyDescent="0.35">
      <c r="A1377">
        <v>21679735</v>
      </c>
      <c r="B1377" t="s">
        <v>17879</v>
      </c>
      <c r="C1377">
        <v>20200000000000</v>
      </c>
      <c r="D1377" s="1">
        <v>43992</v>
      </c>
      <c r="E1377" t="s">
        <v>17880</v>
      </c>
      <c r="F1377" t="s">
        <v>17881</v>
      </c>
      <c r="H1377" t="s">
        <v>17881</v>
      </c>
      <c r="I1377" t="s">
        <v>304</v>
      </c>
      <c r="R1377" t="s">
        <v>17882</v>
      </c>
      <c r="T1377">
        <v>157815801</v>
      </c>
      <c r="U1377" t="s">
        <v>17883</v>
      </c>
      <c r="V1377" t="s">
        <v>17884</v>
      </c>
      <c r="W1377" s="1">
        <v>43046</v>
      </c>
      <c r="X1377" t="s">
        <v>354</v>
      </c>
      <c r="Y1377" t="s">
        <v>17885</v>
      </c>
      <c r="Z1377" t="s">
        <v>538</v>
      </c>
      <c r="AA1377">
        <v>0</v>
      </c>
      <c r="AB1377">
        <v>0</v>
      </c>
      <c r="AC1377" t="s">
        <v>322</v>
      </c>
      <c r="AD1377" t="s">
        <v>17886</v>
      </c>
      <c r="AE1377" t="s">
        <v>17887</v>
      </c>
      <c r="AF1377" t="s">
        <v>666</v>
      </c>
      <c r="AG1377">
        <v>1</v>
      </c>
      <c r="AH1377">
        <v>1</v>
      </c>
      <c r="AI1377" t="s">
        <v>321</v>
      </c>
      <c r="AJ1377" t="s">
        <v>317</v>
      </c>
      <c r="AK1377" t="s">
        <v>322</v>
      </c>
      <c r="AL1377" t="s">
        <v>323</v>
      </c>
      <c r="AM1377" t="s">
        <v>666</v>
      </c>
      <c r="AN1377" t="s">
        <v>667</v>
      </c>
      <c r="AP1377" t="s">
        <v>324</v>
      </c>
      <c r="AQ1377" t="s">
        <v>325</v>
      </c>
      <c r="AR1377">
        <v>2134</v>
      </c>
      <c r="AS1377" t="s">
        <v>324</v>
      </c>
      <c r="AT1377" t="s">
        <v>326</v>
      </c>
      <c r="AU1377" t="s">
        <v>327</v>
      </c>
      <c r="AV1377" t="s">
        <v>328</v>
      </c>
      <c r="AW1377">
        <v>42.35942</v>
      </c>
      <c r="AX1377">
        <v>-71.125609999999995</v>
      </c>
      <c r="AY1377" t="s">
        <v>317</v>
      </c>
      <c r="AZ1377" t="s">
        <v>523</v>
      </c>
      <c r="BA1377" t="s">
        <v>457</v>
      </c>
      <c r="BB1377">
        <v>1</v>
      </c>
      <c r="BC1377">
        <v>1</v>
      </c>
      <c r="BD1377">
        <v>1</v>
      </c>
      <c r="BE1377">
        <v>1</v>
      </c>
      <c r="BF1377" t="s">
        <v>331</v>
      </c>
      <c r="BG1377" t="s">
        <v>17888</v>
      </c>
      <c r="BI1377">
        <v>70</v>
      </c>
      <c r="BL1377">
        <v>150</v>
      </c>
      <c r="BM1377">
        <v>10</v>
      </c>
      <c r="BN1377">
        <v>1</v>
      </c>
      <c r="BO1377">
        <v>50</v>
      </c>
      <c r="BP1377">
        <v>91</v>
      </c>
      <c r="BQ1377">
        <v>1125</v>
      </c>
      <c r="BR1377">
        <v>91</v>
      </c>
      <c r="BS1377">
        <v>91</v>
      </c>
      <c r="BT1377">
        <v>1125</v>
      </c>
      <c r="BU1377">
        <v>1125</v>
      </c>
      <c r="BV1377">
        <v>91</v>
      </c>
      <c r="BW1377">
        <v>1125</v>
      </c>
      <c r="BX1377" t="s">
        <v>1069</v>
      </c>
      <c r="BY1377" t="s">
        <v>317</v>
      </c>
      <c r="BZ1377">
        <v>0</v>
      </c>
      <c r="CA1377">
        <v>0</v>
      </c>
      <c r="CB1377">
        <v>0</v>
      </c>
      <c r="CC1377">
        <v>0</v>
      </c>
      <c r="CD1377" s="1">
        <v>43992</v>
      </c>
      <c r="CE1377">
        <v>1</v>
      </c>
      <c r="CF1377">
        <v>0</v>
      </c>
      <c r="CG1377" s="1">
        <v>43058</v>
      </c>
      <c r="CH1377" s="1">
        <v>43058</v>
      </c>
      <c r="CI1377">
        <v>100</v>
      </c>
      <c r="CJ1377">
        <v>10</v>
      </c>
      <c r="CK1377">
        <v>8</v>
      </c>
      <c r="CL1377">
        <v>10</v>
      </c>
      <c r="CM1377">
        <v>10</v>
      </c>
      <c r="CN1377">
        <v>8</v>
      </c>
      <c r="CO1377">
        <v>8</v>
      </c>
      <c r="CP1377" t="s">
        <v>317</v>
      </c>
      <c r="CR1377" t="s">
        <v>334</v>
      </c>
      <c r="CS1377" t="s">
        <v>322</v>
      </c>
      <c r="CT1377" t="s">
        <v>322</v>
      </c>
      <c r="CU1377" t="s">
        <v>526</v>
      </c>
      <c r="CV1377" t="s">
        <v>322</v>
      </c>
      <c r="CW1377" t="s">
        <v>322</v>
      </c>
      <c r="CX1377">
        <v>1</v>
      </c>
      <c r="CY1377">
        <v>0</v>
      </c>
      <c r="CZ1377">
        <v>1</v>
      </c>
      <c r="DA1377">
        <v>0</v>
      </c>
      <c r="DB1377">
        <v>0.03</v>
      </c>
      <c r="DC1377" t="s">
        <v>17881</v>
      </c>
      <c r="DD1377">
        <v>10</v>
      </c>
      <c r="DF1377">
        <v>0</v>
      </c>
      <c r="DG1377" t="s">
        <v>17881</v>
      </c>
      <c r="DH1377">
        <v>10</v>
      </c>
      <c r="DJ1377">
        <v>0</v>
      </c>
      <c r="DK1377" t="s">
        <v>1069</v>
      </c>
      <c r="DL1377">
        <v>124</v>
      </c>
      <c r="DM1377">
        <v>2134</v>
      </c>
      <c r="DN1377">
        <v>2134</v>
      </c>
      <c r="DO1377" t="s">
        <v>482</v>
      </c>
      <c r="DP1377" t="s">
        <v>2462</v>
      </c>
      <c r="DQ1377">
        <v>2017</v>
      </c>
      <c r="DR1377" t="s">
        <v>354</v>
      </c>
      <c r="DS1377" t="s">
        <v>354</v>
      </c>
      <c r="DT1377">
        <v>2</v>
      </c>
      <c r="DU1377" t="s">
        <v>324</v>
      </c>
      <c r="DV1377" t="s">
        <v>368</v>
      </c>
      <c r="DW1377" t="s">
        <v>339</v>
      </c>
      <c r="DX1377">
        <v>0</v>
      </c>
      <c r="DY1377">
        <v>0</v>
      </c>
      <c r="DZ1377">
        <v>0</v>
      </c>
      <c r="EA1377">
        <v>0</v>
      </c>
      <c r="EB1377">
        <v>1</v>
      </c>
      <c r="EC1377">
        <v>0</v>
      </c>
      <c r="ED1377">
        <v>0</v>
      </c>
      <c r="EE1377">
        <v>1</v>
      </c>
      <c r="EF1377">
        <v>0</v>
      </c>
      <c r="EG1377">
        <v>1</v>
      </c>
      <c r="EH1377">
        <v>0</v>
      </c>
      <c r="EI1377">
        <v>0</v>
      </c>
      <c r="EJ1377">
        <v>1</v>
      </c>
      <c r="EK1377">
        <v>0</v>
      </c>
      <c r="EL1377">
        <v>0</v>
      </c>
      <c r="EM1377">
        <v>1</v>
      </c>
      <c r="EN1377">
        <v>1</v>
      </c>
      <c r="EO1377">
        <v>1</v>
      </c>
      <c r="EP1377">
        <v>0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0</v>
      </c>
      <c r="FD1377">
        <v>0</v>
      </c>
      <c r="FE1377">
        <v>0</v>
      </c>
      <c r="FF1377">
        <v>0</v>
      </c>
      <c r="FG1377">
        <v>0</v>
      </c>
      <c r="FH1377">
        <v>1</v>
      </c>
      <c r="FI1377">
        <v>0</v>
      </c>
      <c r="FJ1377">
        <v>1</v>
      </c>
      <c r="FK1377">
        <v>0</v>
      </c>
      <c r="FL1377">
        <v>1</v>
      </c>
      <c r="FM1377">
        <v>1</v>
      </c>
      <c r="FN1377">
        <v>1</v>
      </c>
      <c r="FO1377">
        <v>0</v>
      </c>
      <c r="FP1377">
        <v>0</v>
      </c>
      <c r="FQ1377">
        <v>0</v>
      </c>
      <c r="FR1377">
        <v>0</v>
      </c>
      <c r="FS1377">
        <v>0</v>
      </c>
      <c r="FT1377">
        <v>0</v>
      </c>
      <c r="FU1377">
        <v>0</v>
      </c>
      <c r="FV1377">
        <v>1</v>
      </c>
      <c r="FW1377">
        <v>0</v>
      </c>
      <c r="FX1377">
        <v>1</v>
      </c>
      <c r="FY1377">
        <v>0</v>
      </c>
      <c r="FZ1377">
        <v>0</v>
      </c>
      <c r="GA1377">
        <v>0</v>
      </c>
      <c r="GB1377">
        <v>0</v>
      </c>
      <c r="GC1377">
        <v>0</v>
      </c>
      <c r="GD1377">
        <v>1</v>
      </c>
      <c r="GE1377">
        <v>0</v>
      </c>
      <c r="GF1377">
        <v>0</v>
      </c>
      <c r="GG1377">
        <v>0</v>
      </c>
      <c r="GH1377">
        <v>0</v>
      </c>
      <c r="GI1377">
        <v>0</v>
      </c>
      <c r="GJ1377">
        <v>0</v>
      </c>
      <c r="GK1377">
        <v>0</v>
      </c>
      <c r="GL1377">
        <v>0</v>
      </c>
      <c r="GM1377">
        <v>0</v>
      </c>
      <c r="GN1377">
        <v>0</v>
      </c>
      <c r="GO1377">
        <v>0</v>
      </c>
      <c r="GP1377">
        <v>0</v>
      </c>
      <c r="GQ1377">
        <v>0</v>
      </c>
      <c r="GR1377">
        <v>0</v>
      </c>
      <c r="GS1377">
        <v>0</v>
      </c>
      <c r="GT1377">
        <v>0</v>
      </c>
      <c r="GU1377">
        <v>0</v>
      </c>
      <c r="GV1377">
        <v>0</v>
      </c>
      <c r="GW1377">
        <v>0</v>
      </c>
      <c r="GX1377">
        <v>0</v>
      </c>
      <c r="GY1377">
        <v>0</v>
      </c>
      <c r="GZ1377">
        <v>0</v>
      </c>
      <c r="HA1377">
        <v>0</v>
      </c>
      <c r="HB1377">
        <v>0</v>
      </c>
      <c r="HC1377">
        <v>0</v>
      </c>
      <c r="HD1377">
        <v>1</v>
      </c>
      <c r="HE1377">
        <v>1</v>
      </c>
      <c r="HF1377">
        <v>1</v>
      </c>
      <c r="HG1377">
        <v>0</v>
      </c>
      <c r="HH1377">
        <v>0</v>
      </c>
      <c r="HI1377">
        <v>0</v>
      </c>
      <c r="HJ1377">
        <v>0</v>
      </c>
      <c r="HK1377">
        <v>0</v>
      </c>
      <c r="HL1377">
        <v>0</v>
      </c>
      <c r="HM1377">
        <v>0</v>
      </c>
      <c r="HN1377">
        <v>0</v>
      </c>
      <c r="HO1377">
        <v>0</v>
      </c>
      <c r="HP1377">
        <v>0</v>
      </c>
      <c r="HQ1377">
        <v>0</v>
      </c>
      <c r="HR1377">
        <v>0</v>
      </c>
      <c r="HS1377">
        <v>0</v>
      </c>
      <c r="HT1377">
        <v>0</v>
      </c>
      <c r="HU1377">
        <v>0</v>
      </c>
      <c r="HV1377">
        <v>0</v>
      </c>
      <c r="HW1377">
        <v>0</v>
      </c>
      <c r="HX1377">
        <v>0</v>
      </c>
      <c r="HY1377">
        <v>0</v>
      </c>
      <c r="HZ1377">
        <v>0</v>
      </c>
      <c r="IA1377">
        <v>0</v>
      </c>
      <c r="IB1377">
        <v>0</v>
      </c>
      <c r="IC1377">
        <v>0</v>
      </c>
      <c r="ID1377">
        <v>0</v>
      </c>
      <c r="IE1377">
        <v>0</v>
      </c>
      <c r="IF1377">
        <v>0</v>
      </c>
      <c r="IG1377">
        <v>0</v>
      </c>
      <c r="IH1377">
        <v>0</v>
      </c>
      <c r="II1377">
        <v>0</v>
      </c>
      <c r="IJ1377">
        <v>0</v>
      </c>
      <c r="IK1377">
        <v>0</v>
      </c>
      <c r="IL1377">
        <v>0</v>
      </c>
      <c r="IM1377">
        <v>0</v>
      </c>
      <c r="IN1377">
        <v>0</v>
      </c>
      <c r="IO1377">
        <v>0</v>
      </c>
      <c r="IP1377">
        <v>0</v>
      </c>
      <c r="IQ1377">
        <v>0</v>
      </c>
      <c r="IR1377">
        <v>0</v>
      </c>
      <c r="IS1377">
        <v>0</v>
      </c>
      <c r="IT1377">
        <v>0</v>
      </c>
      <c r="IU1377">
        <v>0</v>
      </c>
      <c r="IV1377">
        <v>0</v>
      </c>
      <c r="IW1377">
        <v>0</v>
      </c>
      <c r="IX1377">
        <v>0</v>
      </c>
      <c r="IY1377">
        <v>0</v>
      </c>
      <c r="IZ1377">
        <v>0</v>
      </c>
      <c r="JA1377">
        <v>0</v>
      </c>
      <c r="JB1377">
        <v>0</v>
      </c>
      <c r="JC1377">
        <v>0</v>
      </c>
      <c r="JD1377">
        <v>0</v>
      </c>
      <c r="JE1377">
        <v>0</v>
      </c>
      <c r="JF1377">
        <v>0</v>
      </c>
      <c r="JG1377">
        <v>0</v>
      </c>
      <c r="JH1377">
        <v>0</v>
      </c>
      <c r="JI1377">
        <v>0</v>
      </c>
      <c r="JJ1377">
        <v>0</v>
      </c>
      <c r="JK1377">
        <v>0</v>
      </c>
      <c r="JL1377">
        <v>0</v>
      </c>
      <c r="JM1377">
        <v>0</v>
      </c>
      <c r="JN1377">
        <v>0</v>
      </c>
      <c r="JO1377">
        <v>0</v>
      </c>
      <c r="JP1377">
        <v>0</v>
      </c>
      <c r="JQ1377">
        <v>0</v>
      </c>
      <c r="JR1377">
        <v>0</v>
      </c>
      <c r="JS1377">
        <v>0</v>
      </c>
      <c r="JT1377">
        <v>0</v>
      </c>
      <c r="JU1377">
        <v>0</v>
      </c>
      <c r="JV1377">
        <v>0</v>
      </c>
      <c r="JW1377">
        <v>0</v>
      </c>
      <c r="JX1377">
        <v>0</v>
      </c>
      <c r="JY1377">
        <v>0</v>
      </c>
      <c r="JZ1377">
        <v>0</v>
      </c>
      <c r="KA1377">
        <v>0</v>
      </c>
      <c r="KB1377">
        <v>0</v>
      </c>
      <c r="KC1377">
        <v>0</v>
      </c>
      <c r="KD1377">
        <v>0</v>
      </c>
      <c r="KE1377">
        <v>0</v>
      </c>
      <c r="KF1377">
        <v>0</v>
      </c>
      <c r="KG1377">
        <v>0</v>
      </c>
      <c r="KH1377">
        <v>0</v>
      </c>
      <c r="KI1377">
        <v>0</v>
      </c>
      <c r="KJ1377">
        <v>0</v>
      </c>
      <c r="KK1377">
        <v>0</v>
      </c>
      <c r="KL1377">
        <v>0</v>
      </c>
      <c r="KM1377">
        <v>0</v>
      </c>
      <c r="KN1377" t="s">
        <v>667</v>
      </c>
    </row>
    <row r="1378" spans="1:300" x14ac:dyDescent="0.35">
      <c r="A1378">
        <v>21679902</v>
      </c>
      <c r="B1378" t="s">
        <v>17889</v>
      </c>
      <c r="C1378">
        <v>20200000000000</v>
      </c>
      <c r="D1378" s="1">
        <v>43992</v>
      </c>
      <c r="E1378" t="s">
        <v>17890</v>
      </c>
      <c r="F1378" t="s">
        <v>17891</v>
      </c>
      <c r="H1378" t="s">
        <v>17892</v>
      </c>
      <c r="I1378" t="s">
        <v>304</v>
      </c>
      <c r="L1378" t="s">
        <v>17893</v>
      </c>
      <c r="M1378" t="s">
        <v>17894</v>
      </c>
      <c r="N1378" t="s">
        <v>17895</v>
      </c>
      <c r="R1378" t="s">
        <v>17896</v>
      </c>
      <c r="T1378">
        <v>155595193</v>
      </c>
      <c r="U1378" t="s">
        <v>17559</v>
      </c>
      <c r="V1378" t="s">
        <v>429</v>
      </c>
      <c r="W1378" s="1">
        <v>43029</v>
      </c>
      <c r="X1378" t="s">
        <v>17560</v>
      </c>
      <c r="Z1378" t="s">
        <v>316</v>
      </c>
      <c r="AA1378">
        <v>0.84</v>
      </c>
      <c r="AB1378">
        <v>7.0000000000000007E-2</v>
      </c>
      <c r="AC1378" t="s">
        <v>322</v>
      </c>
      <c r="AD1378" t="s">
        <v>17561</v>
      </c>
      <c r="AE1378" t="s">
        <v>17562</v>
      </c>
      <c r="AF1378" t="s">
        <v>432</v>
      </c>
      <c r="AG1378">
        <v>4</v>
      </c>
      <c r="AH1378">
        <v>4</v>
      </c>
      <c r="AI1378" t="s">
        <v>1161</v>
      </c>
      <c r="AJ1378" t="s">
        <v>317</v>
      </c>
      <c r="AK1378" t="s">
        <v>322</v>
      </c>
      <c r="AL1378" t="s">
        <v>323</v>
      </c>
      <c r="AM1378" t="s">
        <v>432</v>
      </c>
      <c r="AN1378" t="s">
        <v>432</v>
      </c>
      <c r="AP1378" t="s">
        <v>324</v>
      </c>
      <c r="AQ1378" t="s">
        <v>325</v>
      </c>
      <c r="AR1378">
        <v>2115</v>
      </c>
      <c r="AS1378" t="s">
        <v>324</v>
      </c>
      <c r="AT1378" t="s">
        <v>326</v>
      </c>
      <c r="AU1378" t="s">
        <v>327</v>
      </c>
      <c r="AV1378" t="s">
        <v>328</v>
      </c>
      <c r="AW1378">
        <v>42.350149999999999</v>
      </c>
      <c r="AX1378">
        <v>-71.087260000000001</v>
      </c>
      <c r="AY1378" t="s">
        <v>317</v>
      </c>
      <c r="AZ1378" t="s">
        <v>329</v>
      </c>
      <c r="BA1378" t="s">
        <v>330</v>
      </c>
      <c r="BB1378">
        <v>2</v>
      </c>
      <c r="BC1378">
        <v>1</v>
      </c>
      <c r="BD1378">
        <v>0</v>
      </c>
      <c r="BE1378">
        <v>1</v>
      </c>
      <c r="BF1378" t="s">
        <v>331</v>
      </c>
      <c r="BG1378" t="s">
        <v>17897</v>
      </c>
      <c r="BI1378">
        <v>116</v>
      </c>
      <c r="BL1378">
        <v>500</v>
      </c>
      <c r="BM1378">
        <v>145</v>
      </c>
      <c r="BN1378">
        <v>1</v>
      </c>
      <c r="BO1378">
        <v>0</v>
      </c>
      <c r="BP1378">
        <v>91</v>
      </c>
      <c r="BQ1378">
        <v>1125</v>
      </c>
      <c r="BR1378">
        <v>91</v>
      </c>
      <c r="BS1378">
        <v>91</v>
      </c>
      <c r="BT1378">
        <v>1125</v>
      </c>
      <c r="BU1378">
        <v>1125</v>
      </c>
      <c r="BV1378">
        <v>91</v>
      </c>
      <c r="BW1378">
        <v>1125</v>
      </c>
      <c r="BX1378" t="s">
        <v>363</v>
      </c>
      <c r="BY1378" t="s">
        <v>317</v>
      </c>
      <c r="BZ1378">
        <v>30</v>
      </c>
      <c r="CA1378">
        <v>60</v>
      </c>
      <c r="CB1378">
        <v>90</v>
      </c>
      <c r="CC1378">
        <v>365</v>
      </c>
      <c r="CD1378" s="1">
        <v>43992</v>
      </c>
      <c r="CE1378">
        <v>4</v>
      </c>
      <c r="CF1378">
        <v>0</v>
      </c>
      <c r="CG1378" s="1">
        <v>43198</v>
      </c>
      <c r="CH1378" s="1">
        <v>43568</v>
      </c>
      <c r="CI1378">
        <v>90</v>
      </c>
      <c r="CJ1378">
        <v>10</v>
      </c>
      <c r="CK1378">
        <v>9</v>
      </c>
      <c r="CL1378">
        <v>8</v>
      </c>
      <c r="CM1378">
        <v>10</v>
      </c>
      <c r="CN1378">
        <v>10</v>
      </c>
      <c r="CO1378">
        <v>9</v>
      </c>
      <c r="CP1378" t="s">
        <v>317</v>
      </c>
      <c r="CR1378" t="s">
        <v>334</v>
      </c>
      <c r="CS1378" t="s">
        <v>322</v>
      </c>
      <c r="CT1378" t="s">
        <v>322</v>
      </c>
      <c r="CU1378" t="s">
        <v>365</v>
      </c>
      <c r="CV1378" t="s">
        <v>322</v>
      </c>
      <c r="CW1378" t="s">
        <v>322</v>
      </c>
      <c r="CX1378">
        <v>9</v>
      </c>
      <c r="CY1378">
        <v>9</v>
      </c>
      <c r="CZ1378">
        <v>0</v>
      </c>
      <c r="DA1378">
        <v>0</v>
      </c>
      <c r="DB1378">
        <v>0.15</v>
      </c>
      <c r="DC1378" t="s">
        <v>17891</v>
      </c>
      <c r="DD1378">
        <v>37</v>
      </c>
      <c r="DF1378">
        <v>0</v>
      </c>
      <c r="DG1378" t="s">
        <v>17892</v>
      </c>
      <c r="DH1378">
        <v>74</v>
      </c>
      <c r="DJ1378">
        <v>0</v>
      </c>
      <c r="DK1378" t="s">
        <v>363</v>
      </c>
      <c r="DL1378">
        <v>12</v>
      </c>
      <c r="DM1378">
        <v>2115</v>
      </c>
      <c r="DN1378">
        <v>2115</v>
      </c>
      <c r="DO1378" t="s">
        <v>759</v>
      </c>
      <c r="DP1378" t="s">
        <v>604</v>
      </c>
      <c r="DQ1378">
        <v>2017</v>
      </c>
      <c r="DR1378" t="s">
        <v>17560</v>
      </c>
      <c r="DS1378" t="s">
        <v>17560</v>
      </c>
      <c r="DT1378">
        <v>2</v>
      </c>
      <c r="DU1378" t="s">
        <v>17564</v>
      </c>
      <c r="DV1378" t="s">
        <v>368</v>
      </c>
      <c r="DW1378" t="s">
        <v>339</v>
      </c>
      <c r="DX1378">
        <v>1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1</v>
      </c>
      <c r="EF1378">
        <v>0</v>
      </c>
      <c r="EG1378">
        <v>1</v>
      </c>
      <c r="EH1378">
        <v>0</v>
      </c>
      <c r="EI1378">
        <v>0</v>
      </c>
      <c r="EJ1378">
        <v>1</v>
      </c>
      <c r="EK1378">
        <v>0</v>
      </c>
      <c r="EL1378">
        <v>0</v>
      </c>
      <c r="EM1378">
        <v>1</v>
      </c>
      <c r="EN1378">
        <v>1</v>
      </c>
      <c r="EO1378">
        <v>1</v>
      </c>
      <c r="EP1378">
        <v>0</v>
      </c>
      <c r="EQ1378">
        <v>1</v>
      </c>
      <c r="ER1378">
        <v>1</v>
      </c>
      <c r="ES1378">
        <v>0</v>
      </c>
      <c r="ET1378">
        <v>1</v>
      </c>
      <c r="EU1378">
        <v>0</v>
      </c>
      <c r="EV1378">
        <v>0</v>
      </c>
      <c r="EW1378">
        <v>0</v>
      </c>
      <c r="EX1378">
        <v>0</v>
      </c>
      <c r="EY1378">
        <v>0</v>
      </c>
      <c r="EZ1378">
        <v>0</v>
      </c>
      <c r="FA1378">
        <v>0</v>
      </c>
      <c r="FB1378">
        <v>0</v>
      </c>
      <c r="FC1378">
        <v>0</v>
      </c>
      <c r="FD1378">
        <v>0</v>
      </c>
      <c r="FE1378">
        <v>0</v>
      </c>
      <c r="FF1378">
        <v>0</v>
      </c>
      <c r="FG1378">
        <v>1</v>
      </c>
      <c r="FH1378">
        <v>1</v>
      </c>
      <c r="FI1378">
        <v>1</v>
      </c>
      <c r="FJ1378">
        <v>1</v>
      </c>
      <c r="FK1378">
        <v>0</v>
      </c>
      <c r="FL1378">
        <v>1</v>
      </c>
      <c r="FM1378">
        <v>0</v>
      </c>
      <c r="FN1378">
        <v>0</v>
      </c>
      <c r="FO1378">
        <v>1</v>
      </c>
      <c r="FP1378">
        <v>1</v>
      </c>
      <c r="FQ1378">
        <v>1</v>
      </c>
      <c r="FR1378">
        <v>1</v>
      </c>
      <c r="FS1378">
        <v>1</v>
      </c>
      <c r="FT1378">
        <v>0</v>
      </c>
      <c r="FU1378">
        <v>1</v>
      </c>
      <c r="FV1378">
        <v>1</v>
      </c>
      <c r="FW1378">
        <v>1</v>
      </c>
      <c r="FX1378">
        <v>0</v>
      </c>
      <c r="FY1378">
        <v>0</v>
      </c>
      <c r="FZ1378">
        <v>0</v>
      </c>
      <c r="GA1378">
        <v>1</v>
      </c>
      <c r="GB1378">
        <v>0</v>
      </c>
      <c r="GC1378">
        <v>0</v>
      </c>
      <c r="GD1378">
        <v>1</v>
      </c>
      <c r="GE1378">
        <v>1</v>
      </c>
      <c r="GF1378">
        <v>1</v>
      </c>
      <c r="GG1378">
        <v>0</v>
      </c>
      <c r="GH1378">
        <v>1</v>
      </c>
      <c r="GI1378">
        <v>1</v>
      </c>
      <c r="GJ1378">
        <v>0</v>
      </c>
      <c r="GK1378">
        <v>0</v>
      </c>
      <c r="GL1378">
        <v>0</v>
      </c>
      <c r="GM1378">
        <v>0</v>
      </c>
      <c r="GN1378">
        <v>0</v>
      </c>
      <c r="GO1378">
        <v>0</v>
      </c>
      <c r="GP1378">
        <v>0</v>
      </c>
      <c r="GQ1378">
        <v>0</v>
      </c>
      <c r="GR1378">
        <v>0</v>
      </c>
      <c r="GS1378">
        <v>0</v>
      </c>
      <c r="GT1378">
        <v>0</v>
      </c>
      <c r="GU1378">
        <v>0</v>
      </c>
      <c r="GV1378">
        <v>1</v>
      </c>
      <c r="GW1378">
        <v>0</v>
      </c>
      <c r="GX1378">
        <v>0</v>
      </c>
      <c r="GY1378">
        <v>0</v>
      </c>
      <c r="GZ1378">
        <v>0</v>
      </c>
      <c r="HA1378">
        <v>0</v>
      </c>
      <c r="HB1378">
        <v>0</v>
      </c>
      <c r="HC1378">
        <v>0</v>
      </c>
      <c r="HD1378">
        <v>0</v>
      </c>
      <c r="HE1378">
        <v>0</v>
      </c>
      <c r="HF1378">
        <v>0</v>
      </c>
      <c r="HG1378">
        <v>0</v>
      </c>
      <c r="HH1378">
        <v>0</v>
      </c>
      <c r="HI1378">
        <v>0</v>
      </c>
      <c r="HJ1378">
        <v>0</v>
      </c>
      <c r="HK1378">
        <v>0</v>
      </c>
      <c r="HL1378">
        <v>0</v>
      </c>
      <c r="HM1378">
        <v>0</v>
      </c>
      <c r="HN1378">
        <v>0</v>
      </c>
      <c r="HO1378">
        <v>0</v>
      </c>
      <c r="HP1378">
        <v>0</v>
      </c>
      <c r="HQ1378">
        <v>0</v>
      </c>
      <c r="HR1378">
        <v>0</v>
      </c>
      <c r="HS1378">
        <v>0</v>
      </c>
      <c r="HT1378">
        <v>0</v>
      </c>
      <c r="HU1378">
        <v>0</v>
      </c>
      <c r="HV1378">
        <v>0</v>
      </c>
      <c r="HW1378">
        <v>0</v>
      </c>
      <c r="HX1378">
        <v>0</v>
      </c>
      <c r="HY1378">
        <v>0</v>
      </c>
      <c r="HZ1378">
        <v>0</v>
      </c>
      <c r="IA1378">
        <v>0</v>
      </c>
      <c r="IB1378">
        <v>0</v>
      </c>
      <c r="IC1378">
        <v>0</v>
      </c>
      <c r="ID1378">
        <v>0</v>
      </c>
      <c r="IE1378">
        <v>0</v>
      </c>
      <c r="IF1378">
        <v>0</v>
      </c>
      <c r="IG1378">
        <v>1</v>
      </c>
      <c r="IH1378">
        <v>0</v>
      </c>
      <c r="II1378">
        <v>0</v>
      </c>
      <c r="IJ1378">
        <v>0</v>
      </c>
      <c r="IK1378">
        <v>0</v>
      </c>
      <c r="IL1378">
        <v>0</v>
      </c>
      <c r="IM1378">
        <v>0</v>
      </c>
      <c r="IN1378">
        <v>0</v>
      </c>
      <c r="IO1378">
        <v>0</v>
      </c>
      <c r="IP1378">
        <v>0</v>
      </c>
      <c r="IQ1378">
        <v>0</v>
      </c>
      <c r="IR1378">
        <v>0</v>
      </c>
      <c r="IS1378">
        <v>0</v>
      </c>
      <c r="IT1378">
        <v>0</v>
      </c>
      <c r="IU1378">
        <v>0</v>
      </c>
      <c r="IV1378">
        <v>0</v>
      </c>
      <c r="IW1378">
        <v>0</v>
      </c>
      <c r="IX1378">
        <v>0</v>
      </c>
      <c r="IY1378">
        <v>0</v>
      </c>
      <c r="IZ1378">
        <v>0</v>
      </c>
      <c r="JA1378">
        <v>0</v>
      </c>
      <c r="JB1378">
        <v>0</v>
      </c>
      <c r="JC1378">
        <v>0</v>
      </c>
      <c r="JD1378">
        <v>0</v>
      </c>
      <c r="JE1378">
        <v>0</v>
      </c>
      <c r="JF1378">
        <v>0</v>
      </c>
      <c r="JG1378">
        <v>0</v>
      </c>
      <c r="JH1378">
        <v>0</v>
      </c>
      <c r="JI1378">
        <v>0</v>
      </c>
      <c r="JJ1378">
        <v>0</v>
      </c>
      <c r="JK1378">
        <v>0</v>
      </c>
      <c r="JL1378">
        <v>0</v>
      </c>
      <c r="JM1378">
        <v>0</v>
      </c>
      <c r="JN1378">
        <v>0</v>
      </c>
      <c r="JO1378">
        <v>0</v>
      </c>
      <c r="JP1378">
        <v>0</v>
      </c>
      <c r="JQ1378">
        <v>0</v>
      </c>
      <c r="JR1378">
        <v>0</v>
      </c>
      <c r="JS1378">
        <v>0</v>
      </c>
      <c r="JT1378">
        <v>0</v>
      </c>
      <c r="JU1378">
        <v>0</v>
      </c>
      <c r="JV1378">
        <v>0</v>
      </c>
      <c r="JW1378">
        <v>0</v>
      </c>
      <c r="JX1378">
        <v>0</v>
      </c>
      <c r="JY1378">
        <v>0</v>
      </c>
      <c r="JZ1378">
        <v>0</v>
      </c>
      <c r="KA1378">
        <v>0</v>
      </c>
      <c r="KB1378">
        <v>0</v>
      </c>
      <c r="KC1378">
        <v>0</v>
      </c>
      <c r="KD1378">
        <v>0</v>
      </c>
      <c r="KE1378">
        <v>0</v>
      </c>
      <c r="KF1378">
        <v>0</v>
      </c>
      <c r="KG1378">
        <v>0</v>
      </c>
      <c r="KH1378">
        <v>0</v>
      </c>
      <c r="KI1378">
        <v>0</v>
      </c>
      <c r="KJ1378">
        <v>0</v>
      </c>
      <c r="KK1378">
        <v>0</v>
      </c>
      <c r="KL1378">
        <v>0</v>
      </c>
      <c r="KM1378">
        <v>0</v>
      </c>
      <c r="KN1378" t="s">
        <v>432</v>
      </c>
    </row>
    <row r="1379" spans="1:300" x14ac:dyDescent="0.35">
      <c r="A1379">
        <v>21683291</v>
      </c>
      <c r="B1379" t="s">
        <v>17898</v>
      </c>
      <c r="C1379">
        <v>20200000000000</v>
      </c>
      <c r="D1379" s="1">
        <v>43992</v>
      </c>
      <c r="E1379" t="s">
        <v>17899</v>
      </c>
      <c r="F1379" t="s">
        <v>17900</v>
      </c>
      <c r="G1379" t="s">
        <v>17901</v>
      </c>
      <c r="H1379" t="s">
        <v>17902</v>
      </c>
      <c r="I1379" t="s">
        <v>304</v>
      </c>
      <c r="J1379" t="s">
        <v>17903</v>
      </c>
      <c r="K1379" t="s">
        <v>17904</v>
      </c>
      <c r="L1379" t="s">
        <v>17905</v>
      </c>
      <c r="M1379" t="s">
        <v>17906</v>
      </c>
      <c r="N1379" t="s">
        <v>17907</v>
      </c>
      <c r="O1379" t="s">
        <v>17908</v>
      </c>
      <c r="R1379" t="s">
        <v>17909</v>
      </c>
      <c r="T1379">
        <v>46315640</v>
      </c>
      <c r="U1379" t="s">
        <v>17910</v>
      </c>
      <c r="V1379" t="s">
        <v>17911</v>
      </c>
      <c r="W1379" s="1">
        <v>42288</v>
      </c>
      <c r="X1379" t="s">
        <v>354</v>
      </c>
      <c r="Y1379" t="s">
        <v>17912</v>
      </c>
      <c r="Z1379" t="s">
        <v>538</v>
      </c>
      <c r="AA1379">
        <v>0</v>
      </c>
      <c r="AB1379">
        <v>0</v>
      </c>
      <c r="AC1379" t="s">
        <v>322</v>
      </c>
      <c r="AD1379" t="s">
        <v>17913</v>
      </c>
      <c r="AE1379" t="s">
        <v>17914</v>
      </c>
      <c r="AF1379" t="s">
        <v>930</v>
      </c>
      <c r="AG1379">
        <v>2</v>
      </c>
      <c r="AH1379">
        <v>2</v>
      </c>
      <c r="AI1379" t="s">
        <v>3499</v>
      </c>
      <c r="AJ1379" t="s">
        <v>317</v>
      </c>
      <c r="AK1379" t="s">
        <v>317</v>
      </c>
      <c r="AL1379" t="s">
        <v>323</v>
      </c>
      <c r="AM1379" t="s">
        <v>930</v>
      </c>
      <c r="AN1379" t="s">
        <v>930</v>
      </c>
      <c r="AP1379" t="s">
        <v>324</v>
      </c>
      <c r="AQ1379" t="s">
        <v>325</v>
      </c>
      <c r="AR1379">
        <v>2126</v>
      </c>
      <c r="AS1379" t="s">
        <v>324</v>
      </c>
      <c r="AT1379" t="s">
        <v>326</v>
      </c>
      <c r="AU1379" t="s">
        <v>327</v>
      </c>
      <c r="AV1379" t="s">
        <v>328</v>
      </c>
      <c r="AW1379">
        <v>42.275739999999999</v>
      </c>
      <c r="AX1379">
        <v>-71.089280000000002</v>
      </c>
      <c r="AY1379" t="s">
        <v>317</v>
      </c>
      <c r="AZ1379" t="s">
        <v>523</v>
      </c>
      <c r="BA1379" t="s">
        <v>457</v>
      </c>
      <c r="BB1379">
        <v>2</v>
      </c>
      <c r="BC1379">
        <v>2</v>
      </c>
      <c r="BD1379">
        <v>1</v>
      </c>
      <c r="BE1379">
        <v>2</v>
      </c>
      <c r="BF1379" t="s">
        <v>331</v>
      </c>
      <c r="BG1379" t="s">
        <v>17915</v>
      </c>
      <c r="BI1379">
        <v>35</v>
      </c>
      <c r="BM1379">
        <v>40</v>
      </c>
      <c r="BN1379">
        <v>1</v>
      </c>
      <c r="BO1379">
        <v>10</v>
      </c>
      <c r="BP1379">
        <v>91</v>
      </c>
      <c r="BQ1379">
        <v>1125</v>
      </c>
      <c r="BR1379">
        <v>91</v>
      </c>
      <c r="BS1379">
        <v>91</v>
      </c>
      <c r="BT1379">
        <v>1125</v>
      </c>
      <c r="BU1379">
        <v>1125</v>
      </c>
      <c r="BV1379">
        <v>91</v>
      </c>
      <c r="BW1379">
        <v>1125</v>
      </c>
      <c r="BX1379" t="s">
        <v>403</v>
      </c>
      <c r="BY1379" t="s">
        <v>317</v>
      </c>
      <c r="BZ1379">
        <v>0</v>
      </c>
      <c r="CA1379">
        <v>0</v>
      </c>
      <c r="CB1379">
        <v>0</v>
      </c>
      <c r="CC1379">
        <v>0</v>
      </c>
      <c r="CD1379" s="1">
        <v>43992</v>
      </c>
      <c r="CE1379">
        <v>28</v>
      </c>
      <c r="CF1379">
        <v>0</v>
      </c>
      <c r="CG1379" s="1">
        <v>43053</v>
      </c>
      <c r="CH1379" s="1">
        <v>43623</v>
      </c>
      <c r="CI1379">
        <v>99</v>
      </c>
      <c r="CJ1379">
        <v>10</v>
      </c>
      <c r="CK1379">
        <v>10</v>
      </c>
      <c r="CL1379">
        <v>10</v>
      </c>
      <c r="CM1379">
        <v>10</v>
      </c>
      <c r="CN1379">
        <v>10</v>
      </c>
      <c r="CO1379">
        <v>10</v>
      </c>
      <c r="CP1379" t="s">
        <v>317</v>
      </c>
      <c r="CR1379" t="s">
        <v>334</v>
      </c>
      <c r="CS1379" t="s">
        <v>322</v>
      </c>
      <c r="CT1379" t="s">
        <v>322</v>
      </c>
      <c r="CU1379" t="s">
        <v>526</v>
      </c>
      <c r="CV1379" t="s">
        <v>322</v>
      </c>
      <c r="CW1379" t="s">
        <v>322</v>
      </c>
      <c r="CX1379">
        <v>2</v>
      </c>
      <c r="CY1379">
        <v>1</v>
      </c>
      <c r="CZ1379">
        <v>1</v>
      </c>
      <c r="DA1379">
        <v>0</v>
      </c>
      <c r="DB1379">
        <v>0.89</v>
      </c>
      <c r="DC1379" t="s">
        <v>17900</v>
      </c>
      <c r="DD1379">
        <v>89</v>
      </c>
      <c r="DE1379" t="s">
        <v>17901</v>
      </c>
      <c r="DF1379">
        <v>115</v>
      </c>
      <c r="DG1379" t="s">
        <v>17902</v>
      </c>
      <c r="DH1379">
        <v>174</v>
      </c>
      <c r="DI1379" t="s">
        <v>17903</v>
      </c>
      <c r="DJ1379">
        <v>115</v>
      </c>
      <c r="DK1379" t="s">
        <v>403</v>
      </c>
      <c r="DL1379">
        <v>36</v>
      </c>
      <c r="DM1379">
        <v>2126</v>
      </c>
      <c r="DN1379">
        <v>2126</v>
      </c>
      <c r="DO1379" t="s">
        <v>821</v>
      </c>
      <c r="DP1379" t="s">
        <v>604</v>
      </c>
      <c r="DQ1379">
        <v>2015</v>
      </c>
      <c r="DR1379" t="s">
        <v>354</v>
      </c>
      <c r="DS1379" t="s">
        <v>354</v>
      </c>
      <c r="DT1379">
        <v>2</v>
      </c>
      <c r="DU1379" t="s">
        <v>324</v>
      </c>
      <c r="DV1379" t="s">
        <v>368</v>
      </c>
      <c r="DW1379" t="s">
        <v>339</v>
      </c>
      <c r="DX1379">
        <v>0</v>
      </c>
      <c r="DY1379">
        <v>0</v>
      </c>
      <c r="DZ1379">
        <v>0</v>
      </c>
      <c r="EA1379">
        <v>0</v>
      </c>
      <c r="EB1379">
        <v>1</v>
      </c>
      <c r="EC1379">
        <v>0</v>
      </c>
      <c r="ED1379">
        <v>0</v>
      </c>
      <c r="EE1379">
        <v>1</v>
      </c>
      <c r="EF1379">
        <v>0</v>
      </c>
      <c r="EG1379">
        <v>0</v>
      </c>
      <c r="EH1379">
        <v>1</v>
      </c>
      <c r="EI1379">
        <v>0</v>
      </c>
      <c r="EJ1379">
        <v>1</v>
      </c>
      <c r="EK1379">
        <v>0</v>
      </c>
      <c r="EL1379">
        <v>0</v>
      </c>
      <c r="EM1379">
        <v>1</v>
      </c>
      <c r="EN1379">
        <v>1</v>
      </c>
      <c r="EO1379">
        <v>1</v>
      </c>
      <c r="EP1379">
        <v>1</v>
      </c>
      <c r="EQ1379">
        <v>1</v>
      </c>
      <c r="ER1379">
        <v>1</v>
      </c>
      <c r="ES1379">
        <v>0</v>
      </c>
      <c r="ET1379">
        <v>1</v>
      </c>
      <c r="EU1379">
        <v>0</v>
      </c>
      <c r="EV1379">
        <v>0</v>
      </c>
      <c r="EW1379">
        <v>1</v>
      </c>
      <c r="EX1379">
        <v>0</v>
      </c>
      <c r="EY1379">
        <v>0</v>
      </c>
      <c r="EZ1379">
        <v>0</v>
      </c>
      <c r="FA1379">
        <v>0</v>
      </c>
      <c r="FB1379">
        <v>0</v>
      </c>
      <c r="FC1379">
        <v>0</v>
      </c>
      <c r="FD1379">
        <v>0</v>
      </c>
      <c r="FE1379">
        <v>0</v>
      </c>
      <c r="FF1379">
        <v>0</v>
      </c>
      <c r="FG1379">
        <v>1</v>
      </c>
      <c r="FH1379">
        <v>1</v>
      </c>
      <c r="FI1379">
        <v>0</v>
      </c>
      <c r="FJ1379">
        <v>1</v>
      </c>
      <c r="FK1379">
        <v>0</v>
      </c>
      <c r="FL1379">
        <v>1</v>
      </c>
      <c r="FM1379">
        <v>1</v>
      </c>
      <c r="FN1379">
        <v>1</v>
      </c>
      <c r="FO1379">
        <v>1</v>
      </c>
      <c r="FP1379">
        <v>1</v>
      </c>
      <c r="FQ1379">
        <v>1</v>
      </c>
      <c r="FR1379">
        <v>1</v>
      </c>
      <c r="FS1379">
        <v>1</v>
      </c>
      <c r="FT1379">
        <v>0</v>
      </c>
      <c r="FU1379">
        <v>0</v>
      </c>
      <c r="FV1379">
        <v>1</v>
      </c>
      <c r="FW1379">
        <v>1</v>
      </c>
      <c r="FX1379">
        <v>1</v>
      </c>
      <c r="FY1379">
        <v>0</v>
      </c>
      <c r="FZ1379">
        <v>0</v>
      </c>
      <c r="GA1379">
        <v>1</v>
      </c>
      <c r="GB1379">
        <v>1</v>
      </c>
      <c r="GC1379">
        <v>1</v>
      </c>
      <c r="GD1379">
        <v>0</v>
      </c>
      <c r="GE1379">
        <v>1</v>
      </c>
      <c r="GF1379">
        <v>1</v>
      </c>
      <c r="GG1379">
        <v>0</v>
      </c>
      <c r="GH1379">
        <v>1</v>
      </c>
      <c r="GI1379">
        <v>1</v>
      </c>
      <c r="GJ1379">
        <v>1</v>
      </c>
      <c r="GK1379">
        <v>1</v>
      </c>
      <c r="GL1379">
        <v>0</v>
      </c>
      <c r="GM1379">
        <v>1</v>
      </c>
      <c r="GN1379">
        <v>0</v>
      </c>
      <c r="GO1379">
        <v>0</v>
      </c>
      <c r="GP1379">
        <v>0</v>
      </c>
      <c r="GQ1379">
        <v>0</v>
      </c>
      <c r="GR1379">
        <v>0</v>
      </c>
      <c r="GS1379">
        <v>0</v>
      </c>
      <c r="GT1379">
        <v>0</v>
      </c>
      <c r="GU1379">
        <v>0</v>
      </c>
      <c r="GV1379">
        <v>0</v>
      </c>
      <c r="GW1379">
        <v>1</v>
      </c>
      <c r="GX1379">
        <v>1</v>
      </c>
      <c r="GY1379">
        <v>0</v>
      </c>
      <c r="GZ1379">
        <v>1</v>
      </c>
      <c r="HA1379">
        <v>1</v>
      </c>
      <c r="HB1379">
        <v>0</v>
      </c>
      <c r="HC1379">
        <v>1</v>
      </c>
      <c r="HD1379">
        <v>1</v>
      </c>
      <c r="HE1379">
        <v>0</v>
      </c>
      <c r="HF1379">
        <v>1</v>
      </c>
      <c r="HG1379">
        <v>0</v>
      </c>
      <c r="HH1379">
        <v>1</v>
      </c>
      <c r="HI1379">
        <v>0</v>
      </c>
      <c r="HJ1379">
        <v>0</v>
      </c>
      <c r="HK1379">
        <v>0</v>
      </c>
      <c r="HL1379">
        <v>0</v>
      </c>
      <c r="HM1379">
        <v>0</v>
      </c>
      <c r="HN1379">
        <v>0</v>
      </c>
      <c r="HO1379">
        <v>0</v>
      </c>
      <c r="HP1379">
        <v>0</v>
      </c>
      <c r="HQ1379">
        <v>0</v>
      </c>
      <c r="HR1379">
        <v>0</v>
      </c>
      <c r="HS1379">
        <v>0</v>
      </c>
      <c r="HT1379">
        <v>0</v>
      </c>
      <c r="HU1379">
        <v>0</v>
      </c>
      <c r="HV1379">
        <v>1</v>
      </c>
      <c r="HW1379">
        <v>0</v>
      </c>
      <c r="HX1379">
        <v>0</v>
      </c>
      <c r="HY1379">
        <v>1</v>
      </c>
      <c r="HZ1379">
        <v>0</v>
      </c>
      <c r="IA1379">
        <v>0</v>
      </c>
      <c r="IB1379">
        <v>0</v>
      </c>
      <c r="IC1379">
        <v>0</v>
      </c>
      <c r="ID1379">
        <v>0</v>
      </c>
      <c r="IE1379">
        <v>0</v>
      </c>
      <c r="IF1379">
        <v>0</v>
      </c>
      <c r="IG1379">
        <v>0</v>
      </c>
      <c r="IH1379">
        <v>0</v>
      </c>
      <c r="II1379">
        <v>1</v>
      </c>
      <c r="IJ1379">
        <v>1</v>
      </c>
      <c r="IK1379">
        <v>0</v>
      </c>
      <c r="IL1379">
        <v>0</v>
      </c>
      <c r="IM1379">
        <v>0</v>
      </c>
      <c r="IN1379">
        <v>0</v>
      </c>
      <c r="IO1379">
        <v>1</v>
      </c>
      <c r="IP1379">
        <v>0</v>
      </c>
      <c r="IQ1379">
        <v>0</v>
      </c>
      <c r="IR1379">
        <v>0</v>
      </c>
      <c r="IS1379">
        <v>0</v>
      </c>
      <c r="IT1379">
        <v>0</v>
      </c>
      <c r="IU1379">
        <v>0</v>
      </c>
      <c r="IV1379">
        <v>1</v>
      </c>
      <c r="IW1379">
        <v>0</v>
      </c>
      <c r="IX1379">
        <v>0</v>
      </c>
      <c r="IY1379">
        <v>0</v>
      </c>
      <c r="IZ1379">
        <v>0</v>
      </c>
      <c r="JA1379">
        <v>0</v>
      </c>
      <c r="JB1379">
        <v>0</v>
      </c>
      <c r="JC1379">
        <v>0</v>
      </c>
      <c r="JD1379">
        <v>0</v>
      </c>
      <c r="JE1379">
        <v>0</v>
      </c>
      <c r="JF1379">
        <v>0</v>
      </c>
      <c r="JG1379">
        <v>0</v>
      </c>
      <c r="JH1379">
        <v>0</v>
      </c>
      <c r="JI1379">
        <v>0</v>
      </c>
      <c r="JJ1379">
        <v>0</v>
      </c>
      <c r="JK1379">
        <v>0</v>
      </c>
      <c r="JL1379">
        <v>0</v>
      </c>
      <c r="JM1379">
        <v>0</v>
      </c>
      <c r="JN1379">
        <v>0</v>
      </c>
      <c r="JO1379">
        <v>0</v>
      </c>
      <c r="JP1379">
        <v>0</v>
      </c>
      <c r="JQ1379">
        <v>0</v>
      </c>
      <c r="JR1379">
        <v>0</v>
      </c>
      <c r="JS1379">
        <v>0</v>
      </c>
      <c r="JT1379">
        <v>0</v>
      </c>
      <c r="JU1379">
        <v>0</v>
      </c>
      <c r="JV1379">
        <v>0</v>
      </c>
      <c r="JW1379">
        <v>0</v>
      </c>
      <c r="JX1379">
        <v>0</v>
      </c>
      <c r="JY1379">
        <v>0</v>
      </c>
      <c r="JZ1379">
        <v>0</v>
      </c>
      <c r="KA1379">
        <v>0</v>
      </c>
      <c r="KB1379">
        <v>0</v>
      </c>
      <c r="KC1379">
        <v>0</v>
      </c>
      <c r="KD1379">
        <v>0</v>
      </c>
      <c r="KE1379">
        <v>0</v>
      </c>
      <c r="KF1379">
        <v>0</v>
      </c>
      <c r="KG1379">
        <v>0</v>
      </c>
      <c r="KH1379">
        <v>0</v>
      </c>
      <c r="KI1379">
        <v>0</v>
      </c>
      <c r="KJ1379">
        <v>0</v>
      </c>
      <c r="KK1379">
        <v>0</v>
      </c>
      <c r="KL1379">
        <v>0</v>
      </c>
      <c r="KM1379">
        <v>0</v>
      </c>
      <c r="KN1379" t="s">
        <v>930</v>
      </c>
    </row>
    <row r="1380" spans="1:300" x14ac:dyDescent="0.35">
      <c r="A1380">
        <v>21701419</v>
      </c>
      <c r="B1380" t="s">
        <v>17916</v>
      </c>
      <c r="C1380">
        <v>20200000000000</v>
      </c>
      <c r="D1380" s="1">
        <v>43992</v>
      </c>
      <c r="E1380" t="s">
        <v>17917</v>
      </c>
      <c r="F1380" t="s">
        <v>17918</v>
      </c>
      <c r="G1380" t="s">
        <v>17919</v>
      </c>
      <c r="H1380" t="s">
        <v>17920</v>
      </c>
      <c r="I1380" t="s">
        <v>304</v>
      </c>
      <c r="J1380" t="s">
        <v>17921</v>
      </c>
      <c r="L1380" t="s">
        <v>17922</v>
      </c>
      <c r="M1380" t="s">
        <v>17923</v>
      </c>
      <c r="N1380" t="s">
        <v>17924</v>
      </c>
      <c r="O1380" t="s">
        <v>17925</v>
      </c>
      <c r="R1380" t="s">
        <v>17926</v>
      </c>
      <c r="T1380">
        <v>6574212</v>
      </c>
      <c r="U1380" t="s">
        <v>17927</v>
      </c>
      <c r="V1380" t="s">
        <v>6661</v>
      </c>
      <c r="W1380" s="1">
        <v>41419</v>
      </c>
      <c r="X1380" t="s">
        <v>354</v>
      </c>
      <c r="Y1380" t="s">
        <v>17928</v>
      </c>
      <c r="Z1380" t="s">
        <v>356</v>
      </c>
      <c r="AA1380">
        <v>1</v>
      </c>
      <c r="AB1380">
        <v>1</v>
      </c>
      <c r="AC1380" t="s">
        <v>317</v>
      </c>
      <c r="AD1380" t="s">
        <v>17929</v>
      </c>
      <c r="AE1380" t="s">
        <v>17930</v>
      </c>
      <c r="AF1380" t="s">
        <v>1807</v>
      </c>
      <c r="AG1380">
        <v>2</v>
      </c>
      <c r="AH1380">
        <v>2</v>
      </c>
      <c r="AI1380" t="s">
        <v>2056</v>
      </c>
      <c r="AJ1380" t="s">
        <v>317</v>
      </c>
      <c r="AK1380" t="s">
        <v>317</v>
      </c>
      <c r="AL1380" t="s">
        <v>323</v>
      </c>
      <c r="AM1380" t="s">
        <v>1807</v>
      </c>
      <c r="AN1380" t="s">
        <v>1807</v>
      </c>
      <c r="AP1380" t="s">
        <v>324</v>
      </c>
      <c r="AQ1380" t="s">
        <v>325</v>
      </c>
      <c r="AR1380">
        <v>2114</v>
      </c>
      <c r="AS1380" t="s">
        <v>324</v>
      </c>
      <c r="AT1380" t="s">
        <v>326</v>
      </c>
      <c r="AU1380" t="s">
        <v>327</v>
      </c>
      <c r="AV1380" t="s">
        <v>328</v>
      </c>
      <c r="AW1380">
        <v>42.364530000000002</v>
      </c>
      <c r="AX1380">
        <v>-71.067130000000006</v>
      </c>
      <c r="AY1380" t="s">
        <v>317</v>
      </c>
      <c r="AZ1380" t="s">
        <v>329</v>
      </c>
      <c r="BA1380" t="s">
        <v>457</v>
      </c>
      <c r="BB1380">
        <v>1</v>
      </c>
      <c r="BC1380">
        <v>1</v>
      </c>
      <c r="BD1380">
        <v>1</v>
      </c>
      <c r="BE1380">
        <v>1</v>
      </c>
      <c r="BF1380" t="s">
        <v>331</v>
      </c>
      <c r="BG1380" t="s">
        <v>17931</v>
      </c>
      <c r="BI1380">
        <v>130</v>
      </c>
      <c r="BL1380">
        <v>0</v>
      </c>
      <c r="BM1380">
        <v>35</v>
      </c>
      <c r="BN1380">
        <v>1</v>
      </c>
      <c r="BO1380">
        <v>75</v>
      </c>
      <c r="BP1380">
        <v>28</v>
      </c>
      <c r="BQ1380">
        <v>1125</v>
      </c>
      <c r="BR1380">
        <v>28</v>
      </c>
      <c r="BS1380">
        <v>28</v>
      </c>
      <c r="BT1380">
        <v>1125</v>
      </c>
      <c r="BU1380">
        <v>1125</v>
      </c>
      <c r="BV1380">
        <v>28</v>
      </c>
      <c r="BW1380">
        <v>1125</v>
      </c>
      <c r="BX1380" t="s">
        <v>445</v>
      </c>
      <c r="BY1380" t="s">
        <v>317</v>
      </c>
      <c r="BZ1380">
        <v>5</v>
      </c>
      <c r="CA1380">
        <v>35</v>
      </c>
      <c r="CB1380">
        <v>65</v>
      </c>
      <c r="CC1380">
        <v>65</v>
      </c>
      <c r="CD1380" s="1">
        <v>43992</v>
      </c>
      <c r="CE1380">
        <v>37</v>
      </c>
      <c r="CF1380">
        <v>1</v>
      </c>
      <c r="CG1380" s="1">
        <v>43058</v>
      </c>
      <c r="CH1380" s="1">
        <v>43765</v>
      </c>
      <c r="CI1380">
        <v>98</v>
      </c>
      <c r="CJ1380">
        <v>10</v>
      </c>
      <c r="CK1380">
        <v>10</v>
      </c>
      <c r="CL1380">
        <v>10</v>
      </c>
      <c r="CM1380">
        <v>10</v>
      </c>
      <c r="CN1380">
        <v>10</v>
      </c>
      <c r="CO1380">
        <v>10</v>
      </c>
      <c r="CP1380" t="s">
        <v>317</v>
      </c>
      <c r="CR1380" t="s">
        <v>334</v>
      </c>
      <c r="CS1380" t="s">
        <v>322</v>
      </c>
      <c r="CT1380" t="s">
        <v>322</v>
      </c>
      <c r="CU1380" t="s">
        <v>365</v>
      </c>
      <c r="CV1380" t="s">
        <v>322</v>
      </c>
      <c r="CW1380" t="s">
        <v>322</v>
      </c>
      <c r="CX1380">
        <v>2</v>
      </c>
      <c r="CY1380">
        <v>0</v>
      </c>
      <c r="CZ1380">
        <v>2</v>
      </c>
      <c r="DA1380">
        <v>0</v>
      </c>
      <c r="DB1380">
        <v>1.19</v>
      </c>
      <c r="DC1380" t="s">
        <v>17918</v>
      </c>
      <c r="DD1380">
        <v>41</v>
      </c>
      <c r="DE1380" t="s">
        <v>17919</v>
      </c>
      <c r="DF1380">
        <v>9</v>
      </c>
      <c r="DG1380" t="s">
        <v>17920</v>
      </c>
      <c r="DH1380">
        <v>168</v>
      </c>
      <c r="DI1380" t="s">
        <v>17921</v>
      </c>
      <c r="DJ1380">
        <v>28</v>
      </c>
      <c r="DK1380" t="s">
        <v>445</v>
      </c>
      <c r="DL1380">
        <v>8</v>
      </c>
      <c r="DM1380">
        <v>2114</v>
      </c>
      <c r="DN1380">
        <v>2114</v>
      </c>
      <c r="DO1380" t="s">
        <v>759</v>
      </c>
      <c r="DP1380" t="s">
        <v>544</v>
      </c>
      <c r="DQ1380">
        <v>2013</v>
      </c>
      <c r="DR1380" t="s">
        <v>354</v>
      </c>
      <c r="DS1380" t="s">
        <v>354</v>
      </c>
      <c r="DT1380">
        <v>2</v>
      </c>
      <c r="DU1380" t="s">
        <v>324</v>
      </c>
      <c r="DV1380" t="s">
        <v>368</v>
      </c>
      <c r="DW1380" t="s">
        <v>339</v>
      </c>
      <c r="DX1380">
        <v>0</v>
      </c>
      <c r="DY1380">
        <v>1</v>
      </c>
      <c r="DZ1380">
        <v>0</v>
      </c>
      <c r="EA1380">
        <v>0</v>
      </c>
      <c r="EB1380">
        <v>0</v>
      </c>
      <c r="EC1380">
        <v>0</v>
      </c>
      <c r="ED1380">
        <v>1</v>
      </c>
      <c r="EE1380">
        <v>0</v>
      </c>
      <c r="EF1380">
        <v>0</v>
      </c>
      <c r="EG1380">
        <v>0</v>
      </c>
      <c r="EH1380">
        <v>1</v>
      </c>
      <c r="EI1380">
        <v>0</v>
      </c>
      <c r="EJ1380">
        <v>1</v>
      </c>
      <c r="EK1380">
        <v>0</v>
      </c>
      <c r="EL1380">
        <v>0</v>
      </c>
      <c r="EM1380">
        <v>1</v>
      </c>
      <c r="EN1380">
        <v>1</v>
      </c>
      <c r="EO1380">
        <v>1</v>
      </c>
      <c r="EP1380">
        <v>0</v>
      </c>
      <c r="EQ1380">
        <v>1</v>
      </c>
      <c r="ER1380">
        <v>1</v>
      </c>
      <c r="ES1380">
        <v>0</v>
      </c>
      <c r="ET1380">
        <v>1</v>
      </c>
      <c r="EU1380">
        <v>0</v>
      </c>
      <c r="EV1380">
        <v>0</v>
      </c>
      <c r="EW1380">
        <v>1</v>
      </c>
      <c r="EX1380">
        <v>0</v>
      </c>
      <c r="EY1380">
        <v>0</v>
      </c>
      <c r="EZ1380">
        <v>0</v>
      </c>
      <c r="FA1380">
        <v>0</v>
      </c>
      <c r="FB1380">
        <v>0</v>
      </c>
      <c r="FC1380">
        <v>0</v>
      </c>
      <c r="FD1380">
        <v>0</v>
      </c>
      <c r="FE1380">
        <v>0</v>
      </c>
      <c r="FF1380">
        <v>0</v>
      </c>
      <c r="FG1380">
        <v>1</v>
      </c>
      <c r="FH1380">
        <v>1</v>
      </c>
      <c r="FI1380">
        <v>1</v>
      </c>
      <c r="FJ1380">
        <v>1</v>
      </c>
      <c r="FK1380">
        <v>1</v>
      </c>
      <c r="FL1380">
        <v>1</v>
      </c>
      <c r="FM1380">
        <v>1</v>
      </c>
      <c r="FN1380">
        <v>1</v>
      </c>
      <c r="FO1380">
        <v>1</v>
      </c>
      <c r="FP1380">
        <v>1</v>
      </c>
      <c r="FQ1380">
        <v>1</v>
      </c>
      <c r="FR1380">
        <v>1</v>
      </c>
      <c r="FS1380">
        <v>1</v>
      </c>
      <c r="FT1380">
        <v>0</v>
      </c>
      <c r="FU1380">
        <v>1</v>
      </c>
      <c r="FV1380">
        <v>1</v>
      </c>
      <c r="FW1380">
        <v>1</v>
      </c>
      <c r="FX1380">
        <v>1</v>
      </c>
      <c r="FY1380">
        <v>1</v>
      </c>
      <c r="FZ1380">
        <v>0</v>
      </c>
      <c r="GA1380">
        <v>1</v>
      </c>
      <c r="GB1380">
        <v>1</v>
      </c>
      <c r="GC1380">
        <v>0</v>
      </c>
      <c r="GD1380">
        <v>1</v>
      </c>
      <c r="GE1380">
        <v>1</v>
      </c>
      <c r="GF1380">
        <v>1</v>
      </c>
      <c r="GG1380">
        <v>1</v>
      </c>
      <c r="GH1380">
        <v>1</v>
      </c>
      <c r="GI1380">
        <v>1</v>
      </c>
      <c r="GJ1380">
        <v>1</v>
      </c>
      <c r="GK1380">
        <v>1</v>
      </c>
      <c r="GL1380">
        <v>0</v>
      </c>
      <c r="GM1380">
        <v>0</v>
      </c>
      <c r="GN1380">
        <v>0</v>
      </c>
      <c r="GO1380">
        <v>0</v>
      </c>
      <c r="GP1380">
        <v>0</v>
      </c>
      <c r="GQ1380">
        <v>0</v>
      </c>
      <c r="GR1380">
        <v>1</v>
      </c>
      <c r="GS1380">
        <v>1</v>
      </c>
      <c r="GT1380">
        <v>0</v>
      </c>
      <c r="GU1380">
        <v>0</v>
      </c>
      <c r="GV1380">
        <v>0</v>
      </c>
      <c r="GW1380">
        <v>1</v>
      </c>
      <c r="GX1380">
        <v>0</v>
      </c>
      <c r="GY1380">
        <v>0</v>
      </c>
      <c r="GZ1380">
        <v>0</v>
      </c>
      <c r="HA1380">
        <v>0</v>
      </c>
      <c r="HB1380">
        <v>0</v>
      </c>
      <c r="HC1380">
        <v>0</v>
      </c>
      <c r="HD1380">
        <v>0</v>
      </c>
      <c r="HE1380">
        <v>0</v>
      </c>
      <c r="HF1380">
        <v>0</v>
      </c>
      <c r="HG1380">
        <v>0</v>
      </c>
      <c r="HH1380">
        <v>0</v>
      </c>
      <c r="HI1380">
        <v>1</v>
      </c>
      <c r="HJ1380">
        <v>1</v>
      </c>
      <c r="HK1380">
        <v>0</v>
      </c>
      <c r="HL1380">
        <v>0</v>
      </c>
      <c r="HM1380">
        <v>0</v>
      </c>
      <c r="HN1380">
        <v>0</v>
      </c>
      <c r="HO1380">
        <v>0</v>
      </c>
      <c r="HP1380">
        <v>0</v>
      </c>
      <c r="HQ1380">
        <v>0</v>
      </c>
      <c r="HR1380">
        <v>1</v>
      </c>
      <c r="HS1380">
        <v>0</v>
      </c>
      <c r="HT1380">
        <v>0</v>
      </c>
      <c r="HU1380">
        <v>0</v>
      </c>
      <c r="HV1380">
        <v>0</v>
      </c>
      <c r="HW1380">
        <v>0</v>
      </c>
      <c r="HX1380">
        <v>0</v>
      </c>
      <c r="HY1380">
        <v>0</v>
      </c>
      <c r="HZ1380">
        <v>0</v>
      </c>
      <c r="IA1380">
        <v>0</v>
      </c>
      <c r="IB1380">
        <v>0</v>
      </c>
      <c r="IC1380">
        <v>0</v>
      </c>
      <c r="ID1380">
        <v>0</v>
      </c>
      <c r="IE1380">
        <v>1</v>
      </c>
      <c r="IF1380">
        <v>0</v>
      </c>
      <c r="IG1380">
        <v>0</v>
      </c>
      <c r="IH1380">
        <v>0</v>
      </c>
      <c r="II1380">
        <v>0</v>
      </c>
      <c r="IJ1380">
        <v>0</v>
      </c>
      <c r="IK1380">
        <v>0</v>
      </c>
      <c r="IL1380">
        <v>0</v>
      </c>
      <c r="IM1380">
        <v>0</v>
      </c>
      <c r="IN1380">
        <v>0</v>
      </c>
      <c r="IO1380">
        <v>0</v>
      </c>
      <c r="IP1380">
        <v>0</v>
      </c>
      <c r="IQ1380">
        <v>0</v>
      </c>
      <c r="IR1380">
        <v>0</v>
      </c>
      <c r="IS1380">
        <v>0</v>
      </c>
      <c r="IT1380">
        <v>0</v>
      </c>
      <c r="IU1380">
        <v>0</v>
      </c>
      <c r="IV1380">
        <v>0</v>
      </c>
      <c r="IW1380">
        <v>0</v>
      </c>
      <c r="IX1380">
        <v>0</v>
      </c>
      <c r="IY1380">
        <v>0</v>
      </c>
      <c r="IZ1380">
        <v>0</v>
      </c>
      <c r="JA1380">
        <v>0</v>
      </c>
      <c r="JB1380">
        <v>0</v>
      </c>
      <c r="JC1380">
        <v>0</v>
      </c>
      <c r="JD1380">
        <v>0</v>
      </c>
      <c r="JE1380">
        <v>0</v>
      </c>
      <c r="JF1380">
        <v>0</v>
      </c>
      <c r="JG1380">
        <v>0</v>
      </c>
      <c r="JH1380">
        <v>0</v>
      </c>
      <c r="JI1380">
        <v>0</v>
      </c>
      <c r="JJ1380">
        <v>0</v>
      </c>
      <c r="JK1380">
        <v>0</v>
      </c>
      <c r="JL1380">
        <v>0</v>
      </c>
      <c r="JM1380">
        <v>0</v>
      </c>
      <c r="JN1380">
        <v>0</v>
      </c>
      <c r="JO1380">
        <v>1</v>
      </c>
      <c r="JP1380">
        <v>0</v>
      </c>
      <c r="JQ1380">
        <v>0</v>
      </c>
      <c r="JR1380">
        <v>0</v>
      </c>
      <c r="JS1380">
        <v>0</v>
      </c>
      <c r="JT1380">
        <v>0</v>
      </c>
      <c r="JU1380">
        <v>0</v>
      </c>
      <c r="JV1380">
        <v>0</v>
      </c>
      <c r="JW1380">
        <v>0</v>
      </c>
      <c r="JX1380">
        <v>0</v>
      </c>
      <c r="JY1380">
        <v>0</v>
      </c>
      <c r="JZ1380">
        <v>0</v>
      </c>
      <c r="KA1380">
        <v>0</v>
      </c>
      <c r="KB1380">
        <v>0</v>
      </c>
      <c r="KC1380">
        <v>0</v>
      </c>
      <c r="KD1380">
        <v>0</v>
      </c>
      <c r="KE1380">
        <v>0</v>
      </c>
      <c r="KF1380">
        <v>0</v>
      </c>
      <c r="KG1380">
        <v>0</v>
      </c>
      <c r="KH1380">
        <v>0</v>
      </c>
      <c r="KI1380">
        <v>0</v>
      </c>
      <c r="KJ1380">
        <v>0</v>
      </c>
      <c r="KK1380">
        <v>0</v>
      </c>
      <c r="KL1380">
        <v>0</v>
      </c>
      <c r="KM1380">
        <v>0</v>
      </c>
      <c r="KN1380" t="s">
        <v>1807</v>
      </c>
    </row>
    <row r="1381" spans="1:300" x14ac:dyDescent="0.35">
      <c r="A1381">
        <v>21712033</v>
      </c>
      <c r="B1381" t="s">
        <v>17932</v>
      </c>
      <c r="C1381">
        <v>20200000000000</v>
      </c>
      <c r="D1381" s="1">
        <v>43992</v>
      </c>
      <c r="E1381" t="s">
        <v>17933</v>
      </c>
      <c r="F1381" t="s">
        <v>17934</v>
      </c>
      <c r="G1381" t="s">
        <v>17935</v>
      </c>
      <c r="H1381" t="s">
        <v>17936</v>
      </c>
      <c r="I1381" t="s">
        <v>304</v>
      </c>
      <c r="J1381" t="s">
        <v>17937</v>
      </c>
      <c r="K1381" t="s">
        <v>17938</v>
      </c>
      <c r="L1381" t="s">
        <v>17939</v>
      </c>
      <c r="M1381" t="s">
        <v>17940</v>
      </c>
      <c r="N1381" t="s">
        <v>17941</v>
      </c>
      <c r="O1381" t="s">
        <v>17942</v>
      </c>
      <c r="R1381" t="s">
        <v>17943</v>
      </c>
      <c r="T1381">
        <v>25623270</v>
      </c>
      <c r="U1381" t="s">
        <v>17944</v>
      </c>
      <c r="V1381" t="s">
        <v>17945</v>
      </c>
      <c r="W1381" s="1">
        <v>42009</v>
      </c>
      <c r="X1381" t="s">
        <v>354</v>
      </c>
      <c r="Z1381" t="s">
        <v>538</v>
      </c>
      <c r="AA1381">
        <v>0</v>
      </c>
      <c r="AB1381">
        <v>1</v>
      </c>
      <c r="AC1381" t="s">
        <v>322</v>
      </c>
      <c r="AD1381" t="s">
        <v>17946</v>
      </c>
      <c r="AE1381" t="s">
        <v>17947</v>
      </c>
      <c r="AF1381" t="s">
        <v>666</v>
      </c>
      <c r="AG1381">
        <v>2</v>
      </c>
      <c r="AH1381">
        <v>2</v>
      </c>
      <c r="AI1381" t="s">
        <v>400</v>
      </c>
      <c r="AJ1381" t="s">
        <v>317</v>
      </c>
      <c r="AK1381" t="s">
        <v>322</v>
      </c>
      <c r="AL1381" t="s">
        <v>323</v>
      </c>
      <c r="AM1381" t="s">
        <v>666</v>
      </c>
      <c r="AN1381" t="s">
        <v>667</v>
      </c>
      <c r="AP1381" t="s">
        <v>324</v>
      </c>
      <c r="AQ1381" t="s">
        <v>325</v>
      </c>
      <c r="AR1381">
        <v>2134</v>
      </c>
      <c r="AS1381" t="s">
        <v>324</v>
      </c>
      <c r="AT1381" t="s">
        <v>326</v>
      </c>
      <c r="AU1381" t="s">
        <v>327</v>
      </c>
      <c r="AV1381" t="s">
        <v>328</v>
      </c>
      <c r="AW1381">
        <v>42.353409999999997</v>
      </c>
      <c r="AX1381">
        <v>-71.128799999999998</v>
      </c>
      <c r="AY1381" t="s">
        <v>317</v>
      </c>
      <c r="AZ1381" t="s">
        <v>329</v>
      </c>
      <c r="BA1381" t="s">
        <v>457</v>
      </c>
      <c r="BB1381">
        <v>2</v>
      </c>
      <c r="BC1381">
        <v>1</v>
      </c>
      <c r="BD1381">
        <v>1</v>
      </c>
      <c r="BE1381">
        <v>1</v>
      </c>
      <c r="BF1381" t="s">
        <v>331</v>
      </c>
      <c r="BG1381" t="s">
        <v>17948</v>
      </c>
      <c r="BI1381">
        <v>47</v>
      </c>
      <c r="BM1381">
        <v>25</v>
      </c>
      <c r="BN1381">
        <v>2</v>
      </c>
      <c r="BO1381">
        <v>100</v>
      </c>
      <c r="BP1381">
        <v>91</v>
      </c>
      <c r="BQ1381">
        <v>1125</v>
      </c>
      <c r="BR1381">
        <v>91</v>
      </c>
      <c r="BS1381">
        <v>91</v>
      </c>
      <c r="BT1381">
        <v>1125</v>
      </c>
      <c r="BU1381">
        <v>1125</v>
      </c>
      <c r="BV1381">
        <v>91</v>
      </c>
      <c r="BW1381">
        <v>1125</v>
      </c>
      <c r="BX1381" t="s">
        <v>757</v>
      </c>
      <c r="BY1381" t="s">
        <v>317</v>
      </c>
      <c r="BZ1381">
        <v>0</v>
      </c>
      <c r="CA1381">
        <v>0</v>
      </c>
      <c r="CB1381">
        <v>0</v>
      </c>
      <c r="CC1381">
        <v>0</v>
      </c>
      <c r="CD1381" s="1">
        <v>43992</v>
      </c>
      <c r="CE1381">
        <v>57</v>
      </c>
      <c r="CF1381">
        <v>14</v>
      </c>
      <c r="CG1381" s="1">
        <v>43051</v>
      </c>
      <c r="CH1381" s="1">
        <v>43691</v>
      </c>
      <c r="CI1381">
        <v>92</v>
      </c>
      <c r="CJ1381">
        <v>10</v>
      </c>
      <c r="CK1381">
        <v>9</v>
      </c>
      <c r="CL1381">
        <v>10</v>
      </c>
      <c r="CM1381">
        <v>10</v>
      </c>
      <c r="CN1381">
        <v>10</v>
      </c>
      <c r="CO1381">
        <v>9</v>
      </c>
      <c r="CP1381" t="s">
        <v>317</v>
      </c>
      <c r="CR1381" t="s">
        <v>334</v>
      </c>
      <c r="CS1381" t="s">
        <v>317</v>
      </c>
      <c r="CT1381" t="s">
        <v>322</v>
      </c>
      <c r="CU1381" t="s">
        <v>365</v>
      </c>
      <c r="CV1381" t="s">
        <v>322</v>
      </c>
      <c r="CW1381" t="s">
        <v>322</v>
      </c>
      <c r="CX1381">
        <v>2</v>
      </c>
      <c r="CY1381">
        <v>0</v>
      </c>
      <c r="CZ1381">
        <v>2</v>
      </c>
      <c r="DA1381">
        <v>0</v>
      </c>
      <c r="DB1381">
        <v>1.82</v>
      </c>
      <c r="DC1381" t="s">
        <v>17934</v>
      </c>
      <c r="DD1381">
        <v>44</v>
      </c>
      <c r="DE1381" t="s">
        <v>17935</v>
      </c>
      <c r="DF1381">
        <v>72</v>
      </c>
      <c r="DG1381" t="s">
        <v>17936</v>
      </c>
      <c r="DH1381">
        <v>177</v>
      </c>
      <c r="DI1381" t="s">
        <v>17937</v>
      </c>
      <c r="DJ1381">
        <v>35</v>
      </c>
      <c r="DK1381" t="s">
        <v>757</v>
      </c>
      <c r="DL1381">
        <v>52</v>
      </c>
      <c r="DM1381">
        <v>2134</v>
      </c>
      <c r="DN1381">
        <v>2134</v>
      </c>
      <c r="DO1381" t="s">
        <v>704</v>
      </c>
      <c r="DP1381" t="s">
        <v>483</v>
      </c>
      <c r="DQ1381">
        <v>2015</v>
      </c>
      <c r="DR1381" t="s">
        <v>354</v>
      </c>
      <c r="DS1381" t="s">
        <v>354</v>
      </c>
      <c r="DT1381">
        <v>2</v>
      </c>
      <c r="DU1381" t="s">
        <v>324</v>
      </c>
      <c r="DV1381" t="s">
        <v>368</v>
      </c>
      <c r="DW1381" t="s">
        <v>339</v>
      </c>
      <c r="DX1381">
        <v>0</v>
      </c>
      <c r="DY1381">
        <v>0</v>
      </c>
      <c r="DZ1381">
        <v>0</v>
      </c>
      <c r="EA1381">
        <v>0</v>
      </c>
      <c r="EB1381">
        <v>1</v>
      </c>
      <c r="EC1381">
        <v>0</v>
      </c>
      <c r="ED1381">
        <v>0</v>
      </c>
      <c r="EE1381">
        <v>1</v>
      </c>
      <c r="EF1381">
        <v>0</v>
      </c>
      <c r="EG1381">
        <v>1</v>
      </c>
      <c r="EH1381">
        <v>0</v>
      </c>
      <c r="EI1381">
        <v>0</v>
      </c>
      <c r="EJ1381">
        <v>1</v>
      </c>
      <c r="EK1381">
        <v>0</v>
      </c>
      <c r="EL1381">
        <v>0</v>
      </c>
      <c r="EM1381">
        <v>1</v>
      </c>
      <c r="EN1381">
        <v>1</v>
      </c>
      <c r="EO1381">
        <v>1</v>
      </c>
      <c r="EP1381">
        <v>0</v>
      </c>
      <c r="EQ1381">
        <v>1</v>
      </c>
      <c r="ER1381">
        <v>1</v>
      </c>
      <c r="ES1381">
        <v>1</v>
      </c>
      <c r="ET1381">
        <v>1</v>
      </c>
      <c r="EU1381">
        <v>1</v>
      </c>
      <c r="EV1381">
        <v>0</v>
      </c>
      <c r="EW1381">
        <v>0</v>
      </c>
      <c r="EX1381">
        <v>0</v>
      </c>
      <c r="EY1381">
        <v>0</v>
      </c>
      <c r="EZ1381">
        <v>0</v>
      </c>
      <c r="FA1381">
        <v>0</v>
      </c>
      <c r="FB1381">
        <v>0</v>
      </c>
      <c r="FC1381">
        <v>0</v>
      </c>
      <c r="FD1381">
        <v>0</v>
      </c>
      <c r="FE1381">
        <v>0</v>
      </c>
      <c r="FF1381">
        <v>0</v>
      </c>
      <c r="FG1381">
        <v>0</v>
      </c>
      <c r="FH1381">
        <v>1</v>
      </c>
      <c r="FI1381">
        <v>1</v>
      </c>
      <c r="FJ1381">
        <v>1</v>
      </c>
      <c r="FK1381">
        <v>0</v>
      </c>
      <c r="FL1381">
        <v>1</v>
      </c>
      <c r="FM1381">
        <v>0</v>
      </c>
      <c r="FN1381">
        <v>0</v>
      </c>
      <c r="FO1381">
        <v>1</v>
      </c>
      <c r="FP1381">
        <v>1</v>
      </c>
      <c r="FQ1381">
        <v>1</v>
      </c>
      <c r="FR1381">
        <v>1</v>
      </c>
      <c r="FS1381">
        <v>1</v>
      </c>
      <c r="FT1381">
        <v>1</v>
      </c>
      <c r="FU1381">
        <v>1</v>
      </c>
      <c r="FV1381">
        <v>1</v>
      </c>
      <c r="FW1381">
        <v>0</v>
      </c>
      <c r="FX1381">
        <v>1</v>
      </c>
      <c r="FY1381">
        <v>0</v>
      </c>
      <c r="FZ1381">
        <v>0</v>
      </c>
      <c r="GA1381">
        <v>1</v>
      </c>
      <c r="GB1381">
        <v>1</v>
      </c>
      <c r="GC1381">
        <v>1</v>
      </c>
      <c r="GD1381">
        <v>1</v>
      </c>
      <c r="GE1381">
        <v>1</v>
      </c>
      <c r="GF1381">
        <v>1</v>
      </c>
      <c r="GG1381">
        <v>1</v>
      </c>
      <c r="GH1381">
        <v>1</v>
      </c>
      <c r="GI1381">
        <v>0</v>
      </c>
      <c r="GJ1381">
        <v>1</v>
      </c>
      <c r="GK1381">
        <v>1</v>
      </c>
      <c r="GL1381">
        <v>0</v>
      </c>
      <c r="GM1381">
        <v>0</v>
      </c>
      <c r="GN1381">
        <v>0</v>
      </c>
      <c r="GO1381">
        <v>0</v>
      </c>
      <c r="GP1381">
        <v>0</v>
      </c>
      <c r="GQ1381">
        <v>0</v>
      </c>
      <c r="GR1381">
        <v>0</v>
      </c>
      <c r="GS1381">
        <v>0</v>
      </c>
      <c r="GT1381">
        <v>0</v>
      </c>
      <c r="GU1381">
        <v>0</v>
      </c>
      <c r="GV1381">
        <v>0</v>
      </c>
      <c r="GW1381">
        <v>0</v>
      </c>
      <c r="GX1381">
        <v>0</v>
      </c>
      <c r="GY1381">
        <v>0</v>
      </c>
      <c r="GZ1381">
        <v>0</v>
      </c>
      <c r="HA1381">
        <v>0</v>
      </c>
      <c r="HB1381">
        <v>0</v>
      </c>
      <c r="HC1381">
        <v>0</v>
      </c>
      <c r="HD1381">
        <v>0</v>
      </c>
      <c r="HE1381">
        <v>0</v>
      </c>
      <c r="HF1381">
        <v>0</v>
      </c>
      <c r="HG1381">
        <v>0</v>
      </c>
      <c r="HH1381">
        <v>1</v>
      </c>
      <c r="HI1381">
        <v>1</v>
      </c>
      <c r="HJ1381">
        <v>0</v>
      </c>
      <c r="HK1381">
        <v>0</v>
      </c>
      <c r="HL1381">
        <v>0</v>
      </c>
      <c r="HM1381">
        <v>0</v>
      </c>
      <c r="HN1381">
        <v>0</v>
      </c>
      <c r="HO1381">
        <v>0</v>
      </c>
      <c r="HP1381">
        <v>0</v>
      </c>
      <c r="HQ1381">
        <v>0</v>
      </c>
      <c r="HR1381">
        <v>1</v>
      </c>
      <c r="HS1381">
        <v>1</v>
      </c>
      <c r="HT1381">
        <v>0</v>
      </c>
      <c r="HU1381">
        <v>0</v>
      </c>
      <c r="HV1381">
        <v>0</v>
      </c>
      <c r="HW1381">
        <v>0</v>
      </c>
      <c r="HX1381">
        <v>0</v>
      </c>
      <c r="HY1381">
        <v>0</v>
      </c>
      <c r="HZ1381">
        <v>0</v>
      </c>
      <c r="IA1381">
        <v>0</v>
      </c>
      <c r="IB1381">
        <v>0</v>
      </c>
      <c r="IC1381">
        <v>0</v>
      </c>
      <c r="ID1381">
        <v>0</v>
      </c>
      <c r="IE1381">
        <v>0</v>
      </c>
      <c r="IF1381">
        <v>0</v>
      </c>
      <c r="IG1381">
        <v>0</v>
      </c>
      <c r="IH1381">
        <v>0</v>
      </c>
      <c r="II1381">
        <v>0</v>
      </c>
      <c r="IJ1381">
        <v>0</v>
      </c>
      <c r="IK1381">
        <v>0</v>
      </c>
      <c r="IL1381">
        <v>0</v>
      </c>
      <c r="IM1381">
        <v>0</v>
      </c>
      <c r="IN1381">
        <v>0</v>
      </c>
      <c r="IO1381">
        <v>1</v>
      </c>
      <c r="IP1381">
        <v>0</v>
      </c>
      <c r="IQ1381">
        <v>0</v>
      </c>
      <c r="IR1381">
        <v>0</v>
      </c>
      <c r="IS1381">
        <v>0</v>
      </c>
      <c r="IT1381">
        <v>0</v>
      </c>
      <c r="IU1381">
        <v>0</v>
      </c>
      <c r="IV1381">
        <v>0</v>
      </c>
      <c r="IW1381">
        <v>0</v>
      </c>
      <c r="IX1381">
        <v>0</v>
      </c>
      <c r="IY1381">
        <v>0</v>
      </c>
      <c r="IZ1381">
        <v>0</v>
      </c>
      <c r="JA1381">
        <v>0</v>
      </c>
      <c r="JB1381">
        <v>0</v>
      </c>
      <c r="JC1381">
        <v>0</v>
      </c>
      <c r="JD1381">
        <v>0</v>
      </c>
      <c r="JE1381">
        <v>0</v>
      </c>
      <c r="JF1381">
        <v>0</v>
      </c>
      <c r="JG1381">
        <v>0</v>
      </c>
      <c r="JH1381">
        <v>0</v>
      </c>
      <c r="JI1381">
        <v>0</v>
      </c>
      <c r="JJ1381">
        <v>0</v>
      </c>
      <c r="JK1381">
        <v>0</v>
      </c>
      <c r="JL1381">
        <v>0</v>
      </c>
      <c r="JM1381">
        <v>0</v>
      </c>
      <c r="JN1381">
        <v>0</v>
      </c>
      <c r="JO1381">
        <v>0</v>
      </c>
      <c r="JP1381">
        <v>0</v>
      </c>
      <c r="JQ1381">
        <v>0</v>
      </c>
      <c r="JR1381">
        <v>0</v>
      </c>
      <c r="JS1381">
        <v>0</v>
      </c>
      <c r="JT1381">
        <v>0</v>
      </c>
      <c r="JU1381">
        <v>0</v>
      </c>
      <c r="JV1381">
        <v>0</v>
      </c>
      <c r="JW1381">
        <v>0</v>
      </c>
      <c r="JX1381">
        <v>0</v>
      </c>
      <c r="JY1381">
        <v>0</v>
      </c>
      <c r="JZ1381">
        <v>0</v>
      </c>
      <c r="KA1381">
        <v>0</v>
      </c>
      <c r="KB1381">
        <v>0</v>
      </c>
      <c r="KC1381">
        <v>0</v>
      </c>
      <c r="KD1381">
        <v>0</v>
      </c>
      <c r="KE1381">
        <v>0</v>
      </c>
      <c r="KF1381">
        <v>0</v>
      </c>
      <c r="KG1381">
        <v>0</v>
      </c>
      <c r="KH1381">
        <v>0</v>
      </c>
      <c r="KI1381">
        <v>0</v>
      </c>
      <c r="KJ1381">
        <v>0</v>
      </c>
      <c r="KK1381">
        <v>0</v>
      </c>
      <c r="KL1381">
        <v>0</v>
      </c>
      <c r="KM1381">
        <v>0</v>
      </c>
      <c r="KN1381" t="s">
        <v>667</v>
      </c>
    </row>
    <row r="1382" spans="1:300" x14ac:dyDescent="0.35">
      <c r="A1382">
        <v>21735562</v>
      </c>
      <c r="B1382" t="s">
        <v>17949</v>
      </c>
      <c r="C1382">
        <v>20200000000000</v>
      </c>
      <c r="D1382" s="1">
        <v>43992</v>
      </c>
      <c r="E1382" t="s">
        <v>17950</v>
      </c>
      <c r="F1382" t="s">
        <v>17951</v>
      </c>
      <c r="G1382" t="s">
        <v>17952</v>
      </c>
      <c r="H1382" t="s">
        <v>17953</v>
      </c>
      <c r="I1382" t="s">
        <v>304</v>
      </c>
      <c r="J1382" t="s">
        <v>17937</v>
      </c>
      <c r="K1382" t="s">
        <v>17954</v>
      </c>
      <c r="L1382" t="s">
        <v>17939</v>
      </c>
      <c r="M1382" t="s">
        <v>17955</v>
      </c>
      <c r="O1382" t="s">
        <v>17956</v>
      </c>
      <c r="R1382" t="s">
        <v>17957</v>
      </c>
      <c r="T1382">
        <v>25623270</v>
      </c>
      <c r="U1382" t="s">
        <v>17944</v>
      </c>
      <c r="V1382" t="s">
        <v>17945</v>
      </c>
      <c r="W1382" s="1">
        <v>42009</v>
      </c>
      <c r="X1382" t="s">
        <v>354</v>
      </c>
      <c r="Z1382" t="s">
        <v>538</v>
      </c>
      <c r="AA1382">
        <v>0</v>
      </c>
      <c r="AB1382">
        <v>1</v>
      </c>
      <c r="AC1382" t="s">
        <v>322</v>
      </c>
      <c r="AD1382" t="s">
        <v>17946</v>
      </c>
      <c r="AE1382" t="s">
        <v>17947</v>
      </c>
      <c r="AF1382" t="s">
        <v>666</v>
      </c>
      <c r="AG1382">
        <v>2</v>
      </c>
      <c r="AH1382">
        <v>2</v>
      </c>
      <c r="AI1382" t="s">
        <v>400</v>
      </c>
      <c r="AJ1382" t="s">
        <v>317</v>
      </c>
      <c r="AK1382" t="s">
        <v>322</v>
      </c>
      <c r="AL1382" t="s">
        <v>323</v>
      </c>
      <c r="AM1382" t="s">
        <v>666</v>
      </c>
      <c r="AN1382" t="s">
        <v>667</v>
      </c>
      <c r="AP1382" t="s">
        <v>324</v>
      </c>
      <c r="AQ1382" t="s">
        <v>325</v>
      </c>
      <c r="AR1382">
        <v>2134</v>
      </c>
      <c r="AS1382" t="s">
        <v>324</v>
      </c>
      <c r="AT1382" t="s">
        <v>326</v>
      </c>
      <c r="AU1382" t="s">
        <v>327</v>
      </c>
      <c r="AV1382" t="s">
        <v>328</v>
      </c>
      <c r="AW1382">
        <v>42.351579999999998</v>
      </c>
      <c r="AX1382">
        <v>-71.127440000000007</v>
      </c>
      <c r="AY1382" t="s">
        <v>317</v>
      </c>
      <c r="AZ1382" t="s">
        <v>329</v>
      </c>
      <c r="BA1382" t="s">
        <v>457</v>
      </c>
      <c r="BB1382">
        <v>2</v>
      </c>
      <c r="BC1382">
        <v>1</v>
      </c>
      <c r="BD1382">
        <v>1</v>
      </c>
      <c r="BE1382">
        <v>1</v>
      </c>
      <c r="BF1382" t="s">
        <v>331</v>
      </c>
      <c r="BG1382" t="s">
        <v>17958</v>
      </c>
      <c r="BI1382">
        <v>57</v>
      </c>
      <c r="BM1382">
        <v>25</v>
      </c>
      <c r="BN1382">
        <v>2</v>
      </c>
      <c r="BO1382">
        <v>100</v>
      </c>
      <c r="BP1382">
        <v>91</v>
      </c>
      <c r="BQ1382">
        <v>1125</v>
      </c>
      <c r="BR1382">
        <v>91</v>
      </c>
      <c r="BS1382">
        <v>91</v>
      </c>
      <c r="BT1382">
        <v>1125</v>
      </c>
      <c r="BU1382">
        <v>1125</v>
      </c>
      <c r="BV1382">
        <v>91</v>
      </c>
      <c r="BW1382">
        <v>1125</v>
      </c>
      <c r="BX1382" t="s">
        <v>1647</v>
      </c>
      <c r="BY1382" t="s">
        <v>317</v>
      </c>
      <c r="BZ1382">
        <v>0</v>
      </c>
      <c r="CA1382">
        <v>0</v>
      </c>
      <c r="CB1382">
        <v>0</v>
      </c>
      <c r="CC1382">
        <v>0</v>
      </c>
      <c r="CD1382" s="1">
        <v>43992</v>
      </c>
      <c r="CE1382">
        <v>125</v>
      </c>
      <c r="CF1382">
        <v>19</v>
      </c>
      <c r="CG1382" s="1">
        <v>43058</v>
      </c>
      <c r="CH1382" s="1">
        <v>43704</v>
      </c>
      <c r="CI1382">
        <v>94</v>
      </c>
      <c r="CJ1382">
        <v>10</v>
      </c>
      <c r="CK1382">
        <v>9</v>
      </c>
      <c r="CL1382">
        <v>10</v>
      </c>
      <c r="CM1382">
        <v>10</v>
      </c>
      <c r="CN1382">
        <v>10</v>
      </c>
      <c r="CO1382">
        <v>10</v>
      </c>
      <c r="CP1382" t="s">
        <v>317</v>
      </c>
      <c r="CR1382" t="s">
        <v>334</v>
      </c>
      <c r="CS1382" t="s">
        <v>317</v>
      </c>
      <c r="CT1382" t="s">
        <v>322</v>
      </c>
      <c r="CU1382" t="s">
        <v>365</v>
      </c>
      <c r="CV1382" t="s">
        <v>322</v>
      </c>
      <c r="CW1382" t="s">
        <v>322</v>
      </c>
      <c r="CX1382">
        <v>2</v>
      </c>
      <c r="CY1382">
        <v>0</v>
      </c>
      <c r="CZ1382">
        <v>2</v>
      </c>
      <c r="DA1382">
        <v>0</v>
      </c>
      <c r="DB1382">
        <v>4.01</v>
      </c>
      <c r="DC1382" t="s">
        <v>17951</v>
      </c>
      <c r="DD1382">
        <v>74</v>
      </c>
      <c r="DE1382" t="s">
        <v>17952</v>
      </c>
      <c r="DF1382">
        <v>72</v>
      </c>
      <c r="DG1382" t="s">
        <v>17953</v>
      </c>
      <c r="DH1382">
        <v>176</v>
      </c>
      <c r="DI1382" t="s">
        <v>17937</v>
      </c>
      <c r="DJ1382">
        <v>35</v>
      </c>
      <c r="DK1382" t="s">
        <v>1647</v>
      </c>
      <c r="DL1382">
        <v>40</v>
      </c>
      <c r="DM1382">
        <v>2134</v>
      </c>
      <c r="DN1382">
        <v>2134</v>
      </c>
      <c r="DO1382" t="s">
        <v>704</v>
      </c>
      <c r="DP1382" t="s">
        <v>483</v>
      </c>
      <c r="DQ1382">
        <v>2015</v>
      </c>
      <c r="DR1382" t="s">
        <v>354</v>
      </c>
      <c r="DS1382" t="s">
        <v>354</v>
      </c>
      <c r="DT1382">
        <v>2</v>
      </c>
      <c r="DU1382" t="s">
        <v>324</v>
      </c>
      <c r="DV1382" t="s">
        <v>368</v>
      </c>
      <c r="DW1382" t="s">
        <v>339</v>
      </c>
      <c r="DX1382">
        <v>0</v>
      </c>
      <c r="DY1382">
        <v>0</v>
      </c>
      <c r="DZ1382">
        <v>0</v>
      </c>
      <c r="EA1382">
        <v>0</v>
      </c>
      <c r="EB1382">
        <v>1</v>
      </c>
      <c r="EC1382">
        <v>0</v>
      </c>
      <c r="ED1382">
        <v>0</v>
      </c>
      <c r="EE1382">
        <v>1</v>
      </c>
      <c r="EF1382">
        <v>0</v>
      </c>
      <c r="EG1382">
        <v>1</v>
      </c>
      <c r="EH1382">
        <v>0</v>
      </c>
      <c r="EI1382">
        <v>0</v>
      </c>
      <c r="EJ1382">
        <v>1</v>
      </c>
      <c r="EK1382">
        <v>0</v>
      </c>
      <c r="EL1382">
        <v>0</v>
      </c>
      <c r="EM1382">
        <v>1</v>
      </c>
      <c r="EN1382">
        <v>1</v>
      </c>
      <c r="EO1382">
        <v>1</v>
      </c>
      <c r="EP1382">
        <v>0</v>
      </c>
      <c r="EQ1382">
        <v>1</v>
      </c>
      <c r="ER1382">
        <v>1</v>
      </c>
      <c r="ES1382">
        <v>1</v>
      </c>
      <c r="ET1382">
        <v>1</v>
      </c>
      <c r="EU1382">
        <v>1</v>
      </c>
      <c r="EV1382">
        <v>0</v>
      </c>
      <c r="EW1382">
        <v>0</v>
      </c>
      <c r="EX1382">
        <v>0</v>
      </c>
      <c r="EY1382">
        <v>0</v>
      </c>
      <c r="EZ1382">
        <v>0</v>
      </c>
      <c r="FA1382">
        <v>0</v>
      </c>
      <c r="FB1382">
        <v>0</v>
      </c>
      <c r="FC1382">
        <v>0</v>
      </c>
      <c r="FD1382">
        <v>0</v>
      </c>
      <c r="FE1382">
        <v>0</v>
      </c>
      <c r="FF1382">
        <v>0</v>
      </c>
      <c r="FG1382">
        <v>0</v>
      </c>
      <c r="FH1382">
        <v>1</v>
      </c>
      <c r="FI1382">
        <v>1</v>
      </c>
      <c r="FJ1382">
        <v>1</v>
      </c>
      <c r="FK1382">
        <v>0</v>
      </c>
      <c r="FL1382">
        <v>1</v>
      </c>
      <c r="FM1382">
        <v>0</v>
      </c>
      <c r="FN1382">
        <v>0</v>
      </c>
      <c r="FO1382">
        <v>1</v>
      </c>
      <c r="FP1382">
        <v>1</v>
      </c>
      <c r="FQ1382">
        <v>1</v>
      </c>
      <c r="FR1382">
        <v>1</v>
      </c>
      <c r="FS1382">
        <v>1</v>
      </c>
      <c r="FT1382">
        <v>1</v>
      </c>
      <c r="FU1382">
        <v>1</v>
      </c>
      <c r="FV1382">
        <v>1</v>
      </c>
      <c r="FW1382">
        <v>1</v>
      </c>
      <c r="FX1382">
        <v>1</v>
      </c>
      <c r="FY1382">
        <v>0</v>
      </c>
      <c r="FZ1382">
        <v>0</v>
      </c>
      <c r="GA1382">
        <v>1</v>
      </c>
      <c r="GB1382">
        <v>1</v>
      </c>
      <c r="GC1382">
        <v>1</v>
      </c>
      <c r="GD1382">
        <v>1</v>
      </c>
      <c r="GE1382">
        <v>1</v>
      </c>
      <c r="GF1382">
        <v>1</v>
      </c>
      <c r="GG1382">
        <v>1</v>
      </c>
      <c r="GH1382">
        <v>1</v>
      </c>
      <c r="GI1382">
        <v>0</v>
      </c>
      <c r="GJ1382">
        <v>1</v>
      </c>
      <c r="GK1382">
        <v>1</v>
      </c>
      <c r="GL1382">
        <v>0</v>
      </c>
      <c r="GM1382">
        <v>0</v>
      </c>
      <c r="GN1382">
        <v>0</v>
      </c>
      <c r="GO1382">
        <v>0</v>
      </c>
      <c r="GP1382">
        <v>0</v>
      </c>
      <c r="GQ1382">
        <v>0</v>
      </c>
      <c r="GR1382">
        <v>0</v>
      </c>
      <c r="GS1382">
        <v>0</v>
      </c>
      <c r="GT1382">
        <v>0</v>
      </c>
      <c r="GU1382">
        <v>0</v>
      </c>
      <c r="GV1382">
        <v>0</v>
      </c>
      <c r="GW1382">
        <v>0</v>
      </c>
      <c r="GX1382">
        <v>0</v>
      </c>
      <c r="GY1382">
        <v>0</v>
      </c>
      <c r="GZ1382">
        <v>0</v>
      </c>
      <c r="HA1382">
        <v>0</v>
      </c>
      <c r="HB1382">
        <v>0</v>
      </c>
      <c r="HC1382">
        <v>0</v>
      </c>
      <c r="HD1382">
        <v>0</v>
      </c>
      <c r="HE1382">
        <v>0</v>
      </c>
      <c r="HF1382">
        <v>0</v>
      </c>
      <c r="HG1382">
        <v>0</v>
      </c>
      <c r="HH1382">
        <v>1</v>
      </c>
      <c r="HI1382">
        <v>1</v>
      </c>
      <c r="HJ1382">
        <v>0</v>
      </c>
      <c r="HK1382">
        <v>0</v>
      </c>
      <c r="HL1382">
        <v>0</v>
      </c>
      <c r="HM1382">
        <v>0</v>
      </c>
      <c r="HN1382">
        <v>0</v>
      </c>
      <c r="HO1382">
        <v>0</v>
      </c>
      <c r="HP1382">
        <v>0</v>
      </c>
      <c r="HQ1382">
        <v>0</v>
      </c>
      <c r="HR1382">
        <v>0</v>
      </c>
      <c r="HS1382">
        <v>0</v>
      </c>
      <c r="HT1382">
        <v>0</v>
      </c>
      <c r="HU1382">
        <v>0</v>
      </c>
      <c r="HV1382">
        <v>1</v>
      </c>
      <c r="HW1382">
        <v>0</v>
      </c>
      <c r="HX1382">
        <v>0</v>
      </c>
      <c r="HY1382">
        <v>0</v>
      </c>
      <c r="HZ1382">
        <v>0</v>
      </c>
      <c r="IA1382">
        <v>0</v>
      </c>
      <c r="IB1382">
        <v>0</v>
      </c>
      <c r="IC1382">
        <v>0</v>
      </c>
      <c r="ID1382">
        <v>0</v>
      </c>
      <c r="IE1382">
        <v>0</v>
      </c>
      <c r="IF1382">
        <v>0</v>
      </c>
      <c r="IG1382">
        <v>0</v>
      </c>
      <c r="IH1382">
        <v>0</v>
      </c>
      <c r="II1382">
        <v>0</v>
      </c>
      <c r="IJ1382">
        <v>0</v>
      </c>
      <c r="IK1382">
        <v>0</v>
      </c>
      <c r="IL1382">
        <v>0</v>
      </c>
      <c r="IM1382">
        <v>0</v>
      </c>
      <c r="IN1382">
        <v>0</v>
      </c>
      <c r="IO1382">
        <v>0</v>
      </c>
      <c r="IP1382">
        <v>0</v>
      </c>
      <c r="IQ1382">
        <v>0</v>
      </c>
      <c r="IR1382">
        <v>0</v>
      </c>
      <c r="IS1382">
        <v>0</v>
      </c>
      <c r="IT1382">
        <v>0</v>
      </c>
      <c r="IU1382">
        <v>0</v>
      </c>
      <c r="IV1382">
        <v>0</v>
      </c>
      <c r="IW1382">
        <v>0</v>
      </c>
      <c r="IX1382">
        <v>0</v>
      </c>
      <c r="IY1382">
        <v>0</v>
      </c>
      <c r="IZ1382">
        <v>0</v>
      </c>
      <c r="JA1382">
        <v>0</v>
      </c>
      <c r="JB1382">
        <v>0</v>
      </c>
      <c r="JC1382">
        <v>0</v>
      </c>
      <c r="JD1382">
        <v>0</v>
      </c>
      <c r="JE1382">
        <v>0</v>
      </c>
      <c r="JF1382">
        <v>0</v>
      </c>
      <c r="JG1382">
        <v>0</v>
      </c>
      <c r="JH1382">
        <v>0</v>
      </c>
      <c r="JI1382">
        <v>0</v>
      </c>
      <c r="JJ1382">
        <v>0</v>
      </c>
      <c r="JK1382">
        <v>0</v>
      </c>
      <c r="JL1382">
        <v>0</v>
      </c>
      <c r="JM1382">
        <v>0</v>
      </c>
      <c r="JN1382">
        <v>0</v>
      </c>
      <c r="JO1382">
        <v>0</v>
      </c>
      <c r="JP1382">
        <v>0</v>
      </c>
      <c r="JQ1382">
        <v>0</v>
      </c>
      <c r="JR1382">
        <v>0</v>
      </c>
      <c r="JS1382">
        <v>0</v>
      </c>
      <c r="JT1382">
        <v>0</v>
      </c>
      <c r="JU1382">
        <v>0</v>
      </c>
      <c r="JV1382">
        <v>0</v>
      </c>
      <c r="JW1382">
        <v>0</v>
      </c>
      <c r="JX1382">
        <v>0</v>
      </c>
      <c r="JY1382">
        <v>0</v>
      </c>
      <c r="JZ1382">
        <v>0</v>
      </c>
      <c r="KA1382">
        <v>0</v>
      </c>
      <c r="KB1382">
        <v>0</v>
      </c>
      <c r="KC1382">
        <v>0</v>
      </c>
      <c r="KD1382">
        <v>0</v>
      </c>
      <c r="KE1382">
        <v>0</v>
      </c>
      <c r="KF1382">
        <v>0</v>
      </c>
      <c r="KG1382">
        <v>0</v>
      </c>
      <c r="KH1382">
        <v>0</v>
      </c>
      <c r="KI1382">
        <v>0</v>
      </c>
      <c r="KJ1382">
        <v>0</v>
      </c>
      <c r="KK1382">
        <v>0</v>
      </c>
      <c r="KL1382">
        <v>0</v>
      </c>
      <c r="KM1382">
        <v>0</v>
      </c>
      <c r="KN1382" t="s">
        <v>667</v>
      </c>
    </row>
    <row r="1383" spans="1:300" x14ac:dyDescent="0.35">
      <c r="A1383">
        <v>21736914</v>
      </c>
      <c r="B1383" t="s">
        <v>17959</v>
      </c>
      <c r="C1383">
        <v>20200000000000</v>
      </c>
      <c r="D1383" s="1">
        <v>43992</v>
      </c>
      <c r="E1383" t="s">
        <v>17960</v>
      </c>
      <c r="F1383" t="s">
        <v>17961</v>
      </c>
      <c r="H1383" t="s">
        <v>17961</v>
      </c>
      <c r="I1383" t="s">
        <v>304</v>
      </c>
      <c r="R1383" t="s">
        <v>17962</v>
      </c>
      <c r="T1383">
        <v>72595301</v>
      </c>
      <c r="U1383" t="s">
        <v>17963</v>
      </c>
      <c r="V1383" t="s">
        <v>3393</v>
      </c>
      <c r="W1383" s="1">
        <v>42507</v>
      </c>
      <c r="X1383" t="s">
        <v>354</v>
      </c>
      <c r="Z1383" t="s">
        <v>538</v>
      </c>
      <c r="AA1383">
        <v>0</v>
      </c>
      <c r="AB1383">
        <v>0</v>
      </c>
      <c r="AC1383" t="s">
        <v>322</v>
      </c>
      <c r="AD1383" t="s">
        <v>17964</v>
      </c>
      <c r="AE1383" t="s">
        <v>17965</v>
      </c>
      <c r="AF1383" t="s">
        <v>320</v>
      </c>
      <c r="AG1383">
        <v>1</v>
      </c>
      <c r="AH1383">
        <v>1</v>
      </c>
      <c r="AI1383" t="s">
        <v>7074</v>
      </c>
      <c r="AJ1383" t="s">
        <v>317</v>
      </c>
      <c r="AK1383" t="s">
        <v>322</v>
      </c>
      <c r="AL1383" t="s">
        <v>323</v>
      </c>
      <c r="AM1383" t="s">
        <v>320</v>
      </c>
      <c r="AN1383" t="s">
        <v>320</v>
      </c>
      <c r="AP1383" t="s">
        <v>324</v>
      </c>
      <c r="AQ1383" t="s">
        <v>325</v>
      </c>
      <c r="AR1383">
        <v>2128</v>
      </c>
      <c r="AS1383" t="s">
        <v>324</v>
      </c>
      <c r="AT1383" t="s">
        <v>326</v>
      </c>
      <c r="AU1383" t="s">
        <v>327</v>
      </c>
      <c r="AV1383" t="s">
        <v>328</v>
      </c>
      <c r="AW1383">
        <v>42.380240000000001</v>
      </c>
      <c r="AX1383">
        <v>-71.028499999999994</v>
      </c>
      <c r="AY1383" t="s">
        <v>317</v>
      </c>
      <c r="AZ1383" t="s">
        <v>818</v>
      </c>
      <c r="BA1383" t="s">
        <v>457</v>
      </c>
      <c r="BB1383">
        <v>1</v>
      </c>
      <c r="BC1383">
        <v>1</v>
      </c>
      <c r="BD1383">
        <v>1</v>
      </c>
      <c r="BE1383">
        <v>1</v>
      </c>
      <c r="BF1383" t="s">
        <v>331</v>
      </c>
      <c r="BG1383" t="s">
        <v>17966</v>
      </c>
      <c r="BI1383">
        <v>200</v>
      </c>
      <c r="BN1383">
        <v>1</v>
      </c>
      <c r="BO1383">
        <v>0</v>
      </c>
      <c r="BP1383">
        <v>91</v>
      </c>
      <c r="BQ1383">
        <v>1125</v>
      </c>
      <c r="BR1383">
        <v>91</v>
      </c>
      <c r="BS1383">
        <v>91</v>
      </c>
      <c r="BT1383">
        <v>1125</v>
      </c>
      <c r="BU1383">
        <v>1125</v>
      </c>
      <c r="BV1383">
        <v>91</v>
      </c>
      <c r="BW1383">
        <v>1125</v>
      </c>
      <c r="BX1383" t="s">
        <v>1069</v>
      </c>
      <c r="BY1383" t="s">
        <v>317</v>
      </c>
      <c r="BZ1383">
        <v>0</v>
      </c>
      <c r="CA1383">
        <v>0</v>
      </c>
      <c r="CB1383">
        <v>0</v>
      </c>
      <c r="CC1383">
        <v>0</v>
      </c>
      <c r="CD1383" s="1">
        <v>43992</v>
      </c>
      <c r="CE1383">
        <v>0</v>
      </c>
      <c r="CF1383">
        <v>0</v>
      </c>
      <c r="CG1383" s="1"/>
      <c r="CH1383" s="1"/>
      <c r="CP1383" t="s">
        <v>317</v>
      </c>
      <c r="CR1383" t="s">
        <v>334</v>
      </c>
      <c r="CS1383" t="s">
        <v>317</v>
      </c>
      <c r="CT1383" t="s">
        <v>322</v>
      </c>
      <c r="CU1383" t="s">
        <v>460</v>
      </c>
      <c r="CV1383" t="s">
        <v>322</v>
      </c>
      <c r="CW1383" t="s">
        <v>322</v>
      </c>
      <c r="CX1383">
        <v>1</v>
      </c>
      <c r="CY1383">
        <v>0</v>
      </c>
      <c r="CZ1383">
        <v>1</v>
      </c>
      <c r="DA1383">
        <v>0</v>
      </c>
      <c r="DC1383" t="s">
        <v>17961</v>
      </c>
      <c r="DD1383">
        <v>5</v>
      </c>
      <c r="DF1383">
        <v>0</v>
      </c>
      <c r="DG1383" t="s">
        <v>17961</v>
      </c>
      <c r="DH1383">
        <v>5</v>
      </c>
      <c r="DJ1383">
        <v>0</v>
      </c>
      <c r="DK1383" t="s">
        <v>1069</v>
      </c>
      <c r="DL1383">
        <v>124</v>
      </c>
      <c r="DM1383">
        <v>2128</v>
      </c>
      <c r="DN1383">
        <v>2128</v>
      </c>
      <c r="DO1383" t="s">
        <v>482</v>
      </c>
      <c r="DP1383" t="s">
        <v>544</v>
      </c>
      <c r="DQ1383">
        <v>2016</v>
      </c>
      <c r="DR1383" t="s">
        <v>354</v>
      </c>
      <c r="DS1383" t="s">
        <v>354</v>
      </c>
      <c r="DT1383">
        <v>2</v>
      </c>
      <c r="DU1383" t="s">
        <v>324</v>
      </c>
      <c r="DV1383" t="s">
        <v>368</v>
      </c>
      <c r="DW1383" t="s">
        <v>339</v>
      </c>
      <c r="DX1383">
        <v>0</v>
      </c>
      <c r="DY1383">
        <v>0</v>
      </c>
      <c r="DZ1383">
        <v>0</v>
      </c>
      <c r="EA1383">
        <v>0</v>
      </c>
      <c r="EB1383">
        <v>1</v>
      </c>
      <c r="EC1383">
        <v>0</v>
      </c>
      <c r="ED1383">
        <v>0</v>
      </c>
      <c r="EE1383">
        <v>1</v>
      </c>
      <c r="EF1383">
        <v>0</v>
      </c>
      <c r="EG1383">
        <v>1</v>
      </c>
      <c r="EH1383">
        <v>0</v>
      </c>
      <c r="EI1383">
        <v>0</v>
      </c>
      <c r="EJ1383">
        <v>1</v>
      </c>
      <c r="EK1383">
        <v>0</v>
      </c>
      <c r="EL1383">
        <v>0</v>
      </c>
      <c r="EM1383">
        <v>1</v>
      </c>
      <c r="EN1383">
        <v>1</v>
      </c>
      <c r="EO1383">
        <v>0</v>
      </c>
      <c r="EP1383">
        <v>0</v>
      </c>
      <c r="EQ1383">
        <v>1</v>
      </c>
      <c r="ER1383">
        <v>1</v>
      </c>
      <c r="ES1383">
        <v>0</v>
      </c>
      <c r="ET1383">
        <v>1</v>
      </c>
      <c r="EU1383">
        <v>0</v>
      </c>
      <c r="EV1383">
        <v>0</v>
      </c>
      <c r="EW1383">
        <v>0</v>
      </c>
      <c r="EX1383">
        <v>0</v>
      </c>
      <c r="EY1383">
        <v>0</v>
      </c>
      <c r="EZ1383">
        <v>0</v>
      </c>
      <c r="FA1383">
        <v>0</v>
      </c>
      <c r="FB1383">
        <v>0</v>
      </c>
      <c r="FC1383">
        <v>0</v>
      </c>
      <c r="FD1383">
        <v>0</v>
      </c>
      <c r="FE1383">
        <v>0</v>
      </c>
      <c r="FF1383">
        <v>0</v>
      </c>
      <c r="FG1383">
        <v>0</v>
      </c>
      <c r="FH1383">
        <v>1</v>
      </c>
      <c r="FI1383">
        <v>0</v>
      </c>
      <c r="FJ1383">
        <v>1</v>
      </c>
      <c r="FK1383">
        <v>0</v>
      </c>
      <c r="FL1383">
        <v>1</v>
      </c>
      <c r="FM1383">
        <v>1</v>
      </c>
      <c r="FN1383">
        <v>1</v>
      </c>
      <c r="FO1383">
        <v>1</v>
      </c>
      <c r="FP1383">
        <v>1</v>
      </c>
      <c r="FQ1383">
        <v>1</v>
      </c>
      <c r="FR1383">
        <v>1</v>
      </c>
      <c r="FS1383">
        <v>0</v>
      </c>
      <c r="FT1383">
        <v>1</v>
      </c>
      <c r="FU1383">
        <v>1</v>
      </c>
      <c r="FV1383">
        <v>0</v>
      </c>
      <c r="FW1383">
        <v>0</v>
      </c>
      <c r="FX1383">
        <v>1</v>
      </c>
      <c r="FY1383">
        <v>0</v>
      </c>
      <c r="FZ1383">
        <v>0</v>
      </c>
      <c r="GA1383">
        <v>0</v>
      </c>
      <c r="GB1383">
        <v>0</v>
      </c>
      <c r="GC1383">
        <v>0</v>
      </c>
      <c r="GD1383">
        <v>0</v>
      </c>
      <c r="GE1383">
        <v>0</v>
      </c>
      <c r="GF1383">
        <v>0</v>
      </c>
      <c r="GG1383">
        <v>0</v>
      </c>
      <c r="GH1383">
        <v>0</v>
      </c>
      <c r="GI1383">
        <v>0</v>
      </c>
      <c r="GJ1383">
        <v>0</v>
      </c>
      <c r="GK1383">
        <v>0</v>
      </c>
      <c r="GL1383">
        <v>0</v>
      </c>
      <c r="GM1383">
        <v>0</v>
      </c>
      <c r="GN1383">
        <v>0</v>
      </c>
      <c r="GO1383">
        <v>0</v>
      </c>
      <c r="GP1383">
        <v>0</v>
      </c>
      <c r="GQ1383">
        <v>0</v>
      </c>
      <c r="GR1383">
        <v>0</v>
      </c>
      <c r="GS1383">
        <v>0</v>
      </c>
      <c r="GT1383">
        <v>0</v>
      </c>
      <c r="GU1383">
        <v>0</v>
      </c>
      <c r="GV1383">
        <v>0</v>
      </c>
      <c r="GW1383">
        <v>0</v>
      </c>
      <c r="GX1383">
        <v>0</v>
      </c>
      <c r="GY1383">
        <v>0</v>
      </c>
      <c r="GZ1383">
        <v>0</v>
      </c>
      <c r="HA1383">
        <v>0</v>
      </c>
      <c r="HB1383">
        <v>0</v>
      </c>
      <c r="HC1383">
        <v>0</v>
      </c>
      <c r="HD1383">
        <v>0</v>
      </c>
      <c r="HE1383">
        <v>0</v>
      </c>
      <c r="HF1383">
        <v>0</v>
      </c>
      <c r="HG1383">
        <v>0</v>
      </c>
      <c r="HH1383">
        <v>0</v>
      </c>
      <c r="HI1383">
        <v>0</v>
      </c>
      <c r="HJ1383">
        <v>0</v>
      </c>
      <c r="HK1383">
        <v>0</v>
      </c>
      <c r="HL1383">
        <v>0</v>
      </c>
      <c r="HM1383">
        <v>0</v>
      </c>
      <c r="HN1383">
        <v>0</v>
      </c>
      <c r="HO1383">
        <v>0</v>
      </c>
      <c r="HP1383">
        <v>0</v>
      </c>
      <c r="HQ1383">
        <v>0</v>
      </c>
      <c r="HR1383">
        <v>0</v>
      </c>
      <c r="HS1383">
        <v>0</v>
      </c>
      <c r="HT1383">
        <v>0</v>
      </c>
      <c r="HU1383">
        <v>0</v>
      </c>
      <c r="HV1383">
        <v>0</v>
      </c>
      <c r="HW1383">
        <v>0</v>
      </c>
      <c r="HX1383">
        <v>0</v>
      </c>
      <c r="HY1383">
        <v>0</v>
      </c>
      <c r="HZ1383">
        <v>0</v>
      </c>
      <c r="IA1383">
        <v>0</v>
      </c>
      <c r="IB1383">
        <v>0</v>
      </c>
      <c r="IC1383">
        <v>0</v>
      </c>
      <c r="ID1383">
        <v>0</v>
      </c>
      <c r="IE1383">
        <v>0</v>
      </c>
      <c r="IF1383">
        <v>0</v>
      </c>
      <c r="IG1383">
        <v>0</v>
      </c>
      <c r="IH1383">
        <v>0</v>
      </c>
      <c r="II1383">
        <v>0</v>
      </c>
      <c r="IJ1383">
        <v>0</v>
      </c>
      <c r="IK1383">
        <v>0</v>
      </c>
      <c r="IL1383">
        <v>0</v>
      </c>
      <c r="IM1383">
        <v>0</v>
      </c>
      <c r="IN1383">
        <v>0</v>
      </c>
      <c r="IO1383">
        <v>0</v>
      </c>
      <c r="IP1383">
        <v>0</v>
      </c>
      <c r="IQ1383">
        <v>0</v>
      </c>
      <c r="IR1383">
        <v>0</v>
      </c>
      <c r="IS1383">
        <v>0</v>
      </c>
      <c r="IT1383">
        <v>0</v>
      </c>
      <c r="IU1383">
        <v>0</v>
      </c>
      <c r="IV1383">
        <v>0</v>
      </c>
      <c r="IW1383">
        <v>0</v>
      </c>
      <c r="IX1383">
        <v>0</v>
      </c>
      <c r="IY1383">
        <v>0</v>
      </c>
      <c r="IZ1383">
        <v>0</v>
      </c>
      <c r="JA1383">
        <v>0</v>
      </c>
      <c r="JB1383">
        <v>0</v>
      </c>
      <c r="JC1383">
        <v>0</v>
      </c>
      <c r="JD1383">
        <v>0</v>
      </c>
      <c r="JE1383">
        <v>0</v>
      </c>
      <c r="JF1383">
        <v>0</v>
      </c>
      <c r="JG1383">
        <v>0</v>
      </c>
      <c r="JH1383">
        <v>0</v>
      </c>
      <c r="JI1383">
        <v>0</v>
      </c>
      <c r="JJ1383">
        <v>0</v>
      </c>
      <c r="JK1383">
        <v>0</v>
      </c>
      <c r="JL1383">
        <v>0</v>
      </c>
      <c r="JM1383">
        <v>0</v>
      </c>
      <c r="JN1383">
        <v>0</v>
      </c>
      <c r="JO1383">
        <v>0</v>
      </c>
      <c r="JP1383">
        <v>0</v>
      </c>
      <c r="JQ1383">
        <v>0</v>
      </c>
      <c r="JR1383">
        <v>0</v>
      </c>
      <c r="JS1383">
        <v>0</v>
      </c>
      <c r="JT1383">
        <v>0</v>
      </c>
      <c r="JU1383">
        <v>0</v>
      </c>
      <c r="JV1383">
        <v>0</v>
      </c>
      <c r="JW1383">
        <v>0</v>
      </c>
      <c r="JX1383">
        <v>0</v>
      </c>
      <c r="JY1383">
        <v>0</v>
      </c>
      <c r="JZ1383">
        <v>0</v>
      </c>
      <c r="KA1383">
        <v>0</v>
      </c>
      <c r="KB1383">
        <v>0</v>
      </c>
      <c r="KC1383">
        <v>0</v>
      </c>
      <c r="KD1383">
        <v>0</v>
      </c>
      <c r="KE1383">
        <v>0</v>
      </c>
      <c r="KF1383">
        <v>0</v>
      </c>
      <c r="KG1383">
        <v>0</v>
      </c>
      <c r="KH1383">
        <v>0</v>
      </c>
      <c r="KI1383">
        <v>0</v>
      </c>
      <c r="KJ1383">
        <v>0</v>
      </c>
      <c r="KK1383">
        <v>0</v>
      </c>
      <c r="KL1383">
        <v>0</v>
      </c>
      <c r="KM1383">
        <v>0</v>
      </c>
      <c r="KN1383" t="s">
        <v>320</v>
      </c>
    </row>
    <row r="1384" spans="1:300" x14ac:dyDescent="0.35">
      <c r="A1384">
        <v>21766903</v>
      </c>
      <c r="B1384" t="s">
        <v>17967</v>
      </c>
      <c r="C1384">
        <v>20200000000000</v>
      </c>
      <c r="D1384" s="1">
        <v>43992</v>
      </c>
      <c r="E1384" t="s">
        <v>17968</v>
      </c>
      <c r="F1384" t="s">
        <v>17969</v>
      </c>
      <c r="G1384" t="s">
        <v>17970</v>
      </c>
      <c r="H1384" t="s">
        <v>17971</v>
      </c>
      <c r="I1384" t="s">
        <v>304</v>
      </c>
      <c r="J1384" t="s">
        <v>17972</v>
      </c>
      <c r="K1384" t="s">
        <v>6623</v>
      </c>
      <c r="L1384" t="s">
        <v>17973</v>
      </c>
      <c r="M1384" t="s">
        <v>17974</v>
      </c>
      <c r="O1384" t="s">
        <v>5143</v>
      </c>
      <c r="R1384" t="s">
        <v>17975</v>
      </c>
      <c r="T1384">
        <v>95459395</v>
      </c>
      <c r="U1384" t="s">
        <v>14463</v>
      </c>
      <c r="V1384" t="s">
        <v>14464</v>
      </c>
      <c r="W1384" s="1">
        <v>42629</v>
      </c>
      <c r="X1384" t="s">
        <v>327</v>
      </c>
      <c r="Y1384" t="s">
        <v>14465</v>
      </c>
      <c r="Z1384" t="s">
        <v>396</v>
      </c>
      <c r="AA1384">
        <v>0.85</v>
      </c>
      <c r="AB1384">
        <v>0.59</v>
      </c>
      <c r="AC1384" t="s">
        <v>322</v>
      </c>
      <c r="AD1384" t="s">
        <v>14466</v>
      </c>
      <c r="AE1384" t="s">
        <v>14467</v>
      </c>
      <c r="AF1384" t="s">
        <v>14468</v>
      </c>
      <c r="AG1384">
        <v>424</v>
      </c>
      <c r="AH1384">
        <v>424</v>
      </c>
      <c r="AI1384" t="s">
        <v>7720</v>
      </c>
      <c r="AJ1384" t="s">
        <v>317</v>
      </c>
      <c r="AK1384" t="s">
        <v>322</v>
      </c>
      <c r="AL1384" t="s">
        <v>323</v>
      </c>
      <c r="AM1384" t="s">
        <v>1807</v>
      </c>
      <c r="AN1384" t="s">
        <v>1807</v>
      </c>
      <c r="AP1384" t="s">
        <v>324</v>
      </c>
      <c r="AQ1384" t="s">
        <v>325</v>
      </c>
      <c r="AR1384">
        <v>2114</v>
      </c>
      <c r="AS1384" t="s">
        <v>324</v>
      </c>
      <c r="AT1384" t="s">
        <v>326</v>
      </c>
      <c r="AU1384" t="s">
        <v>327</v>
      </c>
      <c r="AV1384" t="s">
        <v>328</v>
      </c>
      <c r="AW1384">
        <v>42.364820000000002</v>
      </c>
      <c r="AX1384">
        <v>-71.069310000000002</v>
      </c>
      <c r="AY1384" t="s">
        <v>317</v>
      </c>
      <c r="AZ1384" t="s">
        <v>329</v>
      </c>
      <c r="BA1384" t="s">
        <v>330</v>
      </c>
      <c r="BB1384">
        <v>3</v>
      </c>
      <c r="BC1384">
        <v>1</v>
      </c>
      <c r="BD1384">
        <v>1</v>
      </c>
      <c r="BE1384">
        <v>2</v>
      </c>
      <c r="BF1384" t="s">
        <v>331</v>
      </c>
      <c r="BG1384" t="s">
        <v>17976</v>
      </c>
      <c r="BI1384">
        <v>249</v>
      </c>
      <c r="BL1384">
        <v>0</v>
      </c>
      <c r="BM1384">
        <v>100</v>
      </c>
      <c r="BN1384">
        <v>1</v>
      </c>
      <c r="BO1384">
        <v>0</v>
      </c>
      <c r="BP1384">
        <v>91</v>
      </c>
      <c r="BQ1384">
        <v>1125</v>
      </c>
      <c r="BR1384">
        <v>91</v>
      </c>
      <c r="BS1384">
        <v>91</v>
      </c>
      <c r="BT1384">
        <v>1125</v>
      </c>
      <c r="BU1384">
        <v>1125</v>
      </c>
      <c r="BV1384">
        <v>91</v>
      </c>
      <c r="BW1384">
        <v>1125</v>
      </c>
      <c r="BX1384" t="s">
        <v>871</v>
      </c>
      <c r="BY1384" t="s">
        <v>317</v>
      </c>
      <c r="BZ1384">
        <v>26</v>
      </c>
      <c r="CA1384">
        <v>51</v>
      </c>
      <c r="CB1384">
        <v>81</v>
      </c>
      <c r="CC1384">
        <v>356</v>
      </c>
      <c r="CD1384" s="1">
        <v>43992</v>
      </c>
      <c r="CE1384">
        <v>1</v>
      </c>
      <c r="CF1384">
        <v>0</v>
      </c>
      <c r="CG1384" s="1">
        <v>43359</v>
      </c>
      <c r="CH1384" s="1">
        <v>43359</v>
      </c>
      <c r="CI1384">
        <v>80</v>
      </c>
      <c r="CJ1384">
        <v>8</v>
      </c>
      <c r="CK1384">
        <v>8</v>
      </c>
      <c r="CL1384">
        <v>10</v>
      </c>
      <c r="CM1384">
        <v>10</v>
      </c>
      <c r="CN1384">
        <v>10</v>
      </c>
      <c r="CO1384">
        <v>10</v>
      </c>
      <c r="CP1384" t="s">
        <v>317</v>
      </c>
      <c r="CQ1384" t="s">
        <v>364</v>
      </c>
      <c r="CR1384" t="s">
        <v>334</v>
      </c>
      <c r="CS1384" t="s">
        <v>322</v>
      </c>
      <c r="CT1384" t="s">
        <v>322</v>
      </c>
      <c r="CU1384" t="s">
        <v>365</v>
      </c>
      <c r="CV1384" t="s">
        <v>322</v>
      </c>
      <c r="CW1384" t="s">
        <v>322</v>
      </c>
      <c r="CX1384">
        <v>57</v>
      </c>
      <c r="CY1384">
        <v>57</v>
      </c>
      <c r="CZ1384">
        <v>0</v>
      </c>
      <c r="DA1384">
        <v>0</v>
      </c>
      <c r="DB1384">
        <v>0.05</v>
      </c>
      <c r="DC1384" t="s">
        <v>17969</v>
      </c>
      <c r="DD1384">
        <v>71</v>
      </c>
      <c r="DE1384" t="s">
        <v>17970</v>
      </c>
      <c r="DF1384">
        <v>59</v>
      </c>
      <c r="DG1384" t="s">
        <v>17971</v>
      </c>
      <c r="DH1384">
        <v>152</v>
      </c>
      <c r="DI1384" t="s">
        <v>17972</v>
      </c>
      <c r="DJ1384">
        <v>144</v>
      </c>
      <c r="DK1384" t="s">
        <v>871</v>
      </c>
      <c r="DL1384">
        <v>20</v>
      </c>
      <c r="DM1384">
        <v>2114</v>
      </c>
      <c r="DN1384">
        <v>2114</v>
      </c>
      <c r="DO1384" t="s">
        <v>527</v>
      </c>
      <c r="DP1384" t="s">
        <v>435</v>
      </c>
      <c r="DQ1384">
        <v>2016</v>
      </c>
      <c r="DR1384" t="s">
        <v>327</v>
      </c>
      <c r="DS1384" t="s">
        <v>328</v>
      </c>
      <c r="DT1384">
        <v>0</v>
      </c>
      <c r="DW1384" t="s">
        <v>328</v>
      </c>
      <c r="DX1384">
        <v>0</v>
      </c>
      <c r="DY1384">
        <v>0</v>
      </c>
      <c r="DZ1384">
        <v>1</v>
      </c>
      <c r="EA1384">
        <v>0</v>
      </c>
      <c r="EB1384">
        <v>0</v>
      </c>
      <c r="EC1384">
        <v>0</v>
      </c>
      <c r="ED1384">
        <v>0</v>
      </c>
      <c r="EE1384">
        <v>1</v>
      </c>
      <c r="EF1384">
        <v>0</v>
      </c>
      <c r="EG1384">
        <v>1</v>
      </c>
      <c r="EH1384">
        <v>0</v>
      </c>
      <c r="EI1384">
        <v>0</v>
      </c>
      <c r="EJ1384">
        <v>1</v>
      </c>
      <c r="EK1384">
        <v>0</v>
      </c>
      <c r="EL1384">
        <v>0</v>
      </c>
      <c r="EM1384">
        <v>1</v>
      </c>
      <c r="EN1384">
        <v>1</v>
      </c>
      <c r="EO1384">
        <v>1</v>
      </c>
      <c r="EP1384">
        <v>0</v>
      </c>
      <c r="EQ1384">
        <v>0</v>
      </c>
      <c r="ER1384">
        <v>0</v>
      </c>
      <c r="ES1384">
        <v>0</v>
      </c>
      <c r="ET1384">
        <v>0</v>
      </c>
      <c r="EU1384">
        <v>0</v>
      </c>
      <c r="EV1384">
        <v>0</v>
      </c>
      <c r="EW1384">
        <v>1</v>
      </c>
      <c r="EX1384">
        <v>0</v>
      </c>
      <c r="EY1384">
        <v>0</v>
      </c>
      <c r="EZ1384">
        <v>0</v>
      </c>
      <c r="FA1384">
        <v>0</v>
      </c>
      <c r="FB1384">
        <v>0</v>
      </c>
      <c r="FC1384">
        <v>0</v>
      </c>
      <c r="FD1384">
        <v>0</v>
      </c>
      <c r="FE1384">
        <v>0</v>
      </c>
      <c r="FF1384">
        <v>0</v>
      </c>
      <c r="FG1384">
        <v>1</v>
      </c>
      <c r="FH1384">
        <v>1</v>
      </c>
      <c r="FI1384">
        <v>1</v>
      </c>
      <c r="FJ1384">
        <v>1</v>
      </c>
      <c r="FK1384">
        <v>0</v>
      </c>
      <c r="FL1384">
        <v>1</v>
      </c>
      <c r="FM1384">
        <v>1</v>
      </c>
      <c r="FN1384">
        <v>1</v>
      </c>
      <c r="FO1384">
        <v>1</v>
      </c>
      <c r="FP1384">
        <v>1</v>
      </c>
      <c r="FQ1384">
        <v>0</v>
      </c>
      <c r="FR1384">
        <v>1</v>
      </c>
      <c r="FS1384">
        <v>1</v>
      </c>
      <c r="FT1384">
        <v>0</v>
      </c>
      <c r="FU1384">
        <v>1</v>
      </c>
      <c r="FV1384">
        <v>1</v>
      </c>
      <c r="FW1384">
        <v>1</v>
      </c>
      <c r="FX1384">
        <v>1</v>
      </c>
      <c r="FY1384">
        <v>0</v>
      </c>
      <c r="FZ1384">
        <v>0</v>
      </c>
      <c r="GA1384">
        <v>1</v>
      </c>
      <c r="GB1384">
        <v>1</v>
      </c>
      <c r="GC1384">
        <v>0</v>
      </c>
      <c r="GD1384">
        <v>0</v>
      </c>
      <c r="GE1384">
        <v>0</v>
      </c>
      <c r="GF1384">
        <v>1</v>
      </c>
      <c r="GG1384">
        <v>0</v>
      </c>
      <c r="GH1384">
        <v>0</v>
      </c>
      <c r="GI1384">
        <v>0</v>
      </c>
      <c r="GJ1384">
        <v>1</v>
      </c>
      <c r="GK1384">
        <v>1</v>
      </c>
      <c r="GL1384">
        <v>0</v>
      </c>
      <c r="GM1384">
        <v>0</v>
      </c>
      <c r="GN1384">
        <v>0</v>
      </c>
      <c r="GO1384">
        <v>1</v>
      </c>
      <c r="GP1384">
        <v>1</v>
      </c>
      <c r="GQ1384">
        <v>1</v>
      </c>
      <c r="GR1384">
        <v>1</v>
      </c>
      <c r="GS1384">
        <v>1</v>
      </c>
      <c r="GT1384">
        <v>0</v>
      </c>
      <c r="GU1384">
        <v>0</v>
      </c>
      <c r="GV1384">
        <v>0</v>
      </c>
      <c r="GW1384">
        <v>0</v>
      </c>
      <c r="GX1384">
        <v>1</v>
      </c>
      <c r="GY1384">
        <v>0</v>
      </c>
      <c r="GZ1384">
        <v>0</v>
      </c>
      <c r="HA1384">
        <v>0</v>
      </c>
      <c r="HB1384">
        <v>0</v>
      </c>
      <c r="HC1384">
        <v>0</v>
      </c>
      <c r="HD1384">
        <v>0</v>
      </c>
      <c r="HE1384">
        <v>0</v>
      </c>
      <c r="HF1384">
        <v>0</v>
      </c>
      <c r="HG1384">
        <v>0</v>
      </c>
      <c r="HH1384">
        <v>0</v>
      </c>
      <c r="HI1384">
        <v>1</v>
      </c>
      <c r="HJ1384">
        <v>0</v>
      </c>
      <c r="HK1384">
        <v>0</v>
      </c>
      <c r="HL1384">
        <v>0</v>
      </c>
      <c r="HM1384">
        <v>0</v>
      </c>
      <c r="HN1384">
        <v>0</v>
      </c>
      <c r="HO1384">
        <v>0</v>
      </c>
      <c r="HP1384">
        <v>1</v>
      </c>
      <c r="HQ1384">
        <v>0</v>
      </c>
      <c r="HR1384">
        <v>0</v>
      </c>
      <c r="HS1384">
        <v>0</v>
      </c>
      <c r="HT1384">
        <v>0</v>
      </c>
      <c r="HU1384">
        <v>0</v>
      </c>
      <c r="HV1384">
        <v>0</v>
      </c>
      <c r="HW1384">
        <v>1</v>
      </c>
      <c r="HX1384">
        <v>0</v>
      </c>
      <c r="HY1384">
        <v>0</v>
      </c>
      <c r="HZ1384">
        <v>0</v>
      </c>
      <c r="IA1384">
        <v>0</v>
      </c>
      <c r="IB1384">
        <v>0</v>
      </c>
      <c r="IC1384">
        <v>0</v>
      </c>
      <c r="ID1384">
        <v>0</v>
      </c>
      <c r="IE1384">
        <v>0</v>
      </c>
      <c r="IF1384">
        <v>0</v>
      </c>
      <c r="IG1384">
        <v>0</v>
      </c>
      <c r="IH1384">
        <v>0</v>
      </c>
      <c r="II1384">
        <v>0</v>
      </c>
      <c r="IJ1384">
        <v>0</v>
      </c>
      <c r="IK1384">
        <v>0</v>
      </c>
      <c r="IL1384">
        <v>0</v>
      </c>
      <c r="IM1384">
        <v>0</v>
      </c>
      <c r="IN1384">
        <v>0</v>
      </c>
      <c r="IO1384">
        <v>0</v>
      </c>
      <c r="IP1384">
        <v>0</v>
      </c>
      <c r="IQ1384">
        <v>0</v>
      </c>
      <c r="IR1384">
        <v>0</v>
      </c>
      <c r="IS1384">
        <v>0</v>
      </c>
      <c r="IT1384">
        <v>0</v>
      </c>
      <c r="IU1384">
        <v>0</v>
      </c>
      <c r="IV1384">
        <v>0</v>
      </c>
      <c r="IW1384">
        <v>0</v>
      </c>
      <c r="IX1384">
        <v>0</v>
      </c>
      <c r="IY1384">
        <v>0</v>
      </c>
      <c r="IZ1384">
        <v>0</v>
      </c>
      <c r="JA1384">
        <v>0</v>
      </c>
      <c r="JB1384">
        <v>0</v>
      </c>
      <c r="JC1384">
        <v>0</v>
      </c>
      <c r="JD1384">
        <v>0</v>
      </c>
      <c r="JE1384">
        <v>0</v>
      </c>
      <c r="JF1384">
        <v>0</v>
      </c>
      <c r="JG1384">
        <v>0</v>
      </c>
      <c r="JH1384">
        <v>0</v>
      </c>
      <c r="JI1384">
        <v>0</v>
      </c>
      <c r="JJ1384">
        <v>0</v>
      </c>
      <c r="JK1384">
        <v>0</v>
      </c>
      <c r="JL1384">
        <v>0</v>
      </c>
      <c r="JM1384">
        <v>0</v>
      </c>
      <c r="JN1384">
        <v>0</v>
      </c>
      <c r="JO1384">
        <v>0</v>
      </c>
      <c r="JP1384">
        <v>0</v>
      </c>
      <c r="JQ1384">
        <v>0</v>
      </c>
      <c r="JR1384">
        <v>0</v>
      </c>
      <c r="JS1384">
        <v>0</v>
      </c>
      <c r="JT1384">
        <v>0</v>
      </c>
      <c r="JU1384">
        <v>0</v>
      </c>
      <c r="JV1384">
        <v>0</v>
      </c>
      <c r="JW1384">
        <v>0</v>
      </c>
      <c r="JX1384">
        <v>0</v>
      </c>
      <c r="JY1384">
        <v>0</v>
      </c>
      <c r="JZ1384">
        <v>0</v>
      </c>
      <c r="KA1384">
        <v>0</v>
      </c>
      <c r="KB1384">
        <v>0</v>
      </c>
      <c r="KC1384">
        <v>0</v>
      </c>
      <c r="KD1384">
        <v>0</v>
      </c>
      <c r="KE1384">
        <v>0</v>
      </c>
      <c r="KF1384">
        <v>0</v>
      </c>
      <c r="KG1384">
        <v>0</v>
      </c>
      <c r="KH1384">
        <v>0</v>
      </c>
      <c r="KI1384">
        <v>0</v>
      </c>
      <c r="KJ1384">
        <v>0</v>
      </c>
      <c r="KK1384">
        <v>0</v>
      </c>
      <c r="KL1384">
        <v>0</v>
      </c>
      <c r="KM1384">
        <v>0</v>
      </c>
      <c r="KN1384" t="s">
        <v>1807</v>
      </c>
    </row>
    <row r="1385" spans="1:300" x14ac:dyDescent="0.35">
      <c r="A1385">
        <v>21767071</v>
      </c>
      <c r="B1385" t="s">
        <v>17977</v>
      </c>
      <c r="C1385">
        <v>20200000000000</v>
      </c>
      <c r="D1385" s="1">
        <v>43992</v>
      </c>
      <c r="E1385" t="s">
        <v>17978</v>
      </c>
      <c r="F1385" t="s">
        <v>17979</v>
      </c>
      <c r="G1385" t="s">
        <v>17970</v>
      </c>
      <c r="H1385" t="s">
        <v>17980</v>
      </c>
      <c r="I1385" t="s">
        <v>304</v>
      </c>
      <c r="J1385" t="s">
        <v>17972</v>
      </c>
      <c r="K1385" t="s">
        <v>6623</v>
      </c>
      <c r="L1385" t="s">
        <v>17973</v>
      </c>
      <c r="M1385" t="s">
        <v>17974</v>
      </c>
      <c r="O1385" t="s">
        <v>17981</v>
      </c>
      <c r="R1385" t="s">
        <v>17982</v>
      </c>
      <c r="T1385">
        <v>95459395</v>
      </c>
      <c r="U1385" t="s">
        <v>14463</v>
      </c>
      <c r="V1385" t="s">
        <v>14464</v>
      </c>
      <c r="W1385" s="1">
        <v>42629</v>
      </c>
      <c r="X1385" t="s">
        <v>327</v>
      </c>
      <c r="Y1385" t="s">
        <v>14465</v>
      </c>
      <c r="Z1385" t="s">
        <v>396</v>
      </c>
      <c r="AA1385">
        <v>0.85</v>
      </c>
      <c r="AB1385">
        <v>0.59</v>
      </c>
      <c r="AC1385" t="s">
        <v>322</v>
      </c>
      <c r="AD1385" t="s">
        <v>14466</v>
      </c>
      <c r="AE1385" t="s">
        <v>14467</v>
      </c>
      <c r="AF1385" t="s">
        <v>14468</v>
      </c>
      <c r="AG1385">
        <v>424</v>
      </c>
      <c r="AH1385">
        <v>424</v>
      </c>
      <c r="AI1385" t="s">
        <v>7720</v>
      </c>
      <c r="AJ1385" t="s">
        <v>317</v>
      </c>
      <c r="AK1385" t="s">
        <v>322</v>
      </c>
      <c r="AL1385" t="s">
        <v>323</v>
      </c>
      <c r="AM1385" t="s">
        <v>1807</v>
      </c>
      <c r="AN1385" t="s">
        <v>1807</v>
      </c>
      <c r="AP1385" t="s">
        <v>324</v>
      </c>
      <c r="AQ1385" t="s">
        <v>325</v>
      </c>
      <c r="AR1385">
        <v>2114</v>
      </c>
      <c r="AS1385" t="s">
        <v>324</v>
      </c>
      <c r="AT1385" t="s">
        <v>326</v>
      </c>
      <c r="AU1385" t="s">
        <v>327</v>
      </c>
      <c r="AV1385" t="s">
        <v>328</v>
      </c>
      <c r="AW1385">
        <v>42.364910000000002</v>
      </c>
      <c r="AX1385">
        <v>-71.069149999999993</v>
      </c>
      <c r="AY1385" t="s">
        <v>317</v>
      </c>
      <c r="AZ1385" t="s">
        <v>329</v>
      </c>
      <c r="BA1385" t="s">
        <v>330</v>
      </c>
      <c r="BB1385">
        <v>3</v>
      </c>
      <c r="BC1385">
        <v>1</v>
      </c>
      <c r="BD1385">
        <v>1</v>
      </c>
      <c r="BE1385">
        <v>1</v>
      </c>
      <c r="BF1385" t="s">
        <v>331</v>
      </c>
      <c r="BG1385" t="s">
        <v>17976</v>
      </c>
      <c r="BI1385">
        <v>259</v>
      </c>
      <c r="BL1385">
        <v>0</v>
      </c>
      <c r="BM1385">
        <v>100</v>
      </c>
      <c r="BN1385">
        <v>1</v>
      </c>
      <c r="BO1385">
        <v>0</v>
      </c>
      <c r="BP1385">
        <v>91</v>
      </c>
      <c r="BQ1385">
        <v>1125</v>
      </c>
      <c r="BR1385">
        <v>91</v>
      </c>
      <c r="BS1385">
        <v>91</v>
      </c>
      <c r="BT1385">
        <v>1125</v>
      </c>
      <c r="BU1385">
        <v>1125</v>
      </c>
      <c r="BV1385">
        <v>91</v>
      </c>
      <c r="BW1385">
        <v>1125</v>
      </c>
      <c r="BX1385" t="s">
        <v>871</v>
      </c>
      <c r="BY1385" t="s">
        <v>317</v>
      </c>
      <c r="BZ1385">
        <v>30</v>
      </c>
      <c r="CA1385">
        <v>60</v>
      </c>
      <c r="CB1385">
        <v>90</v>
      </c>
      <c r="CC1385">
        <v>365</v>
      </c>
      <c r="CD1385" s="1">
        <v>43992</v>
      </c>
      <c r="CE1385">
        <v>0</v>
      </c>
      <c r="CF1385">
        <v>0</v>
      </c>
      <c r="CG1385" s="1"/>
      <c r="CH1385" s="1"/>
      <c r="CP1385" t="s">
        <v>317</v>
      </c>
      <c r="CQ1385" t="s">
        <v>364</v>
      </c>
      <c r="CR1385" t="s">
        <v>334</v>
      </c>
      <c r="CS1385" t="s">
        <v>322</v>
      </c>
      <c r="CT1385" t="s">
        <v>322</v>
      </c>
      <c r="CU1385" t="s">
        <v>365</v>
      </c>
      <c r="CV1385" t="s">
        <v>322</v>
      </c>
      <c r="CW1385" t="s">
        <v>322</v>
      </c>
      <c r="CX1385">
        <v>57</v>
      </c>
      <c r="CY1385">
        <v>57</v>
      </c>
      <c r="CZ1385">
        <v>0</v>
      </c>
      <c r="DA1385">
        <v>0</v>
      </c>
      <c r="DC1385" t="s">
        <v>17979</v>
      </c>
      <c r="DD1385">
        <v>71</v>
      </c>
      <c r="DE1385" t="s">
        <v>17970</v>
      </c>
      <c r="DF1385">
        <v>59</v>
      </c>
      <c r="DG1385" t="s">
        <v>17980</v>
      </c>
      <c r="DH1385">
        <v>152</v>
      </c>
      <c r="DI1385" t="s">
        <v>17972</v>
      </c>
      <c r="DJ1385">
        <v>144</v>
      </c>
      <c r="DK1385" t="s">
        <v>871</v>
      </c>
      <c r="DL1385">
        <v>20</v>
      </c>
      <c r="DM1385">
        <v>2114</v>
      </c>
      <c r="DN1385">
        <v>2114</v>
      </c>
      <c r="DO1385" t="s">
        <v>527</v>
      </c>
      <c r="DP1385" t="s">
        <v>435</v>
      </c>
      <c r="DQ1385">
        <v>2016</v>
      </c>
      <c r="DR1385" t="s">
        <v>327</v>
      </c>
      <c r="DS1385" t="s">
        <v>328</v>
      </c>
      <c r="DT1385">
        <v>0</v>
      </c>
      <c r="DW1385" t="s">
        <v>328</v>
      </c>
      <c r="DX1385">
        <v>0</v>
      </c>
      <c r="DY1385">
        <v>0</v>
      </c>
      <c r="DZ1385">
        <v>1</v>
      </c>
      <c r="EA1385">
        <v>0</v>
      </c>
      <c r="EB1385">
        <v>0</v>
      </c>
      <c r="EC1385">
        <v>0</v>
      </c>
      <c r="ED1385">
        <v>0</v>
      </c>
      <c r="EE1385">
        <v>1</v>
      </c>
      <c r="EF1385">
        <v>0</v>
      </c>
      <c r="EG1385">
        <v>1</v>
      </c>
      <c r="EH1385">
        <v>0</v>
      </c>
      <c r="EI1385">
        <v>0</v>
      </c>
      <c r="EJ1385">
        <v>1</v>
      </c>
      <c r="EK1385">
        <v>0</v>
      </c>
      <c r="EL1385">
        <v>0</v>
      </c>
      <c r="EM1385">
        <v>1</v>
      </c>
      <c r="EN1385">
        <v>1</v>
      </c>
      <c r="EO1385">
        <v>1</v>
      </c>
      <c r="EP1385">
        <v>0</v>
      </c>
      <c r="EQ1385">
        <v>0</v>
      </c>
      <c r="ER1385">
        <v>0</v>
      </c>
      <c r="ES1385">
        <v>0</v>
      </c>
      <c r="ET1385">
        <v>0</v>
      </c>
      <c r="EU1385">
        <v>0</v>
      </c>
      <c r="EV1385">
        <v>0</v>
      </c>
      <c r="EW1385">
        <v>1</v>
      </c>
      <c r="EX1385">
        <v>0</v>
      </c>
      <c r="EY1385">
        <v>0</v>
      </c>
      <c r="EZ1385">
        <v>0</v>
      </c>
      <c r="FA1385">
        <v>0</v>
      </c>
      <c r="FB1385">
        <v>0</v>
      </c>
      <c r="FC1385">
        <v>0</v>
      </c>
      <c r="FD1385">
        <v>0</v>
      </c>
      <c r="FE1385">
        <v>0</v>
      </c>
      <c r="FF1385">
        <v>0</v>
      </c>
      <c r="FG1385">
        <v>1</v>
      </c>
      <c r="FH1385">
        <v>1</v>
      </c>
      <c r="FI1385">
        <v>1</v>
      </c>
      <c r="FJ1385">
        <v>1</v>
      </c>
      <c r="FK1385">
        <v>0</v>
      </c>
      <c r="FL1385">
        <v>1</v>
      </c>
      <c r="FM1385">
        <v>1</v>
      </c>
      <c r="FN1385">
        <v>1</v>
      </c>
      <c r="FO1385">
        <v>1</v>
      </c>
      <c r="FP1385">
        <v>1</v>
      </c>
      <c r="FQ1385">
        <v>0</v>
      </c>
      <c r="FR1385">
        <v>1</v>
      </c>
      <c r="FS1385">
        <v>1</v>
      </c>
      <c r="FT1385">
        <v>0</v>
      </c>
      <c r="FU1385">
        <v>1</v>
      </c>
      <c r="FV1385">
        <v>1</v>
      </c>
      <c r="FW1385">
        <v>1</v>
      </c>
      <c r="FX1385">
        <v>1</v>
      </c>
      <c r="FY1385">
        <v>0</v>
      </c>
      <c r="FZ1385">
        <v>0</v>
      </c>
      <c r="GA1385">
        <v>1</v>
      </c>
      <c r="GB1385">
        <v>1</v>
      </c>
      <c r="GC1385">
        <v>0</v>
      </c>
      <c r="GD1385">
        <v>0</v>
      </c>
      <c r="GE1385">
        <v>0</v>
      </c>
      <c r="GF1385">
        <v>1</v>
      </c>
      <c r="GG1385">
        <v>0</v>
      </c>
      <c r="GH1385">
        <v>0</v>
      </c>
      <c r="GI1385">
        <v>0</v>
      </c>
      <c r="GJ1385">
        <v>1</v>
      </c>
      <c r="GK1385">
        <v>1</v>
      </c>
      <c r="GL1385">
        <v>0</v>
      </c>
      <c r="GM1385">
        <v>0</v>
      </c>
      <c r="GN1385">
        <v>0</v>
      </c>
      <c r="GO1385">
        <v>1</v>
      </c>
      <c r="GP1385">
        <v>1</v>
      </c>
      <c r="GQ1385">
        <v>1</v>
      </c>
      <c r="GR1385">
        <v>1</v>
      </c>
      <c r="GS1385">
        <v>1</v>
      </c>
      <c r="GT1385">
        <v>0</v>
      </c>
      <c r="GU1385">
        <v>0</v>
      </c>
      <c r="GV1385">
        <v>0</v>
      </c>
      <c r="GW1385">
        <v>0</v>
      </c>
      <c r="GX1385">
        <v>1</v>
      </c>
      <c r="GY1385">
        <v>0</v>
      </c>
      <c r="GZ1385">
        <v>0</v>
      </c>
      <c r="HA1385">
        <v>0</v>
      </c>
      <c r="HB1385">
        <v>0</v>
      </c>
      <c r="HC1385">
        <v>0</v>
      </c>
      <c r="HD1385">
        <v>0</v>
      </c>
      <c r="HE1385">
        <v>0</v>
      </c>
      <c r="HF1385">
        <v>0</v>
      </c>
      <c r="HG1385">
        <v>0</v>
      </c>
      <c r="HH1385">
        <v>0</v>
      </c>
      <c r="HI1385">
        <v>1</v>
      </c>
      <c r="HJ1385">
        <v>0</v>
      </c>
      <c r="HK1385">
        <v>0</v>
      </c>
      <c r="HL1385">
        <v>0</v>
      </c>
      <c r="HM1385">
        <v>0</v>
      </c>
      <c r="HN1385">
        <v>0</v>
      </c>
      <c r="HO1385">
        <v>0</v>
      </c>
      <c r="HP1385">
        <v>1</v>
      </c>
      <c r="HQ1385">
        <v>0</v>
      </c>
      <c r="HR1385">
        <v>0</v>
      </c>
      <c r="HS1385">
        <v>0</v>
      </c>
      <c r="HT1385">
        <v>0</v>
      </c>
      <c r="HU1385">
        <v>0</v>
      </c>
      <c r="HV1385">
        <v>0</v>
      </c>
      <c r="HW1385">
        <v>1</v>
      </c>
      <c r="HX1385">
        <v>0</v>
      </c>
      <c r="HY1385">
        <v>0</v>
      </c>
      <c r="HZ1385">
        <v>0</v>
      </c>
      <c r="IA1385">
        <v>0</v>
      </c>
      <c r="IB1385">
        <v>0</v>
      </c>
      <c r="IC1385">
        <v>0</v>
      </c>
      <c r="ID1385">
        <v>0</v>
      </c>
      <c r="IE1385">
        <v>0</v>
      </c>
      <c r="IF1385">
        <v>0</v>
      </c>
      <c r="IG1385">
        <v>0</v>
      </c>
      <c r="IH1385">
        <v>0</v>
      </c>
      <c r="II1385">
        <v>0</v>
      </c>
      <c r="IJ1385">
        <v>0</v>
      </c>
      <c r="IK1385">
        <v>0</v>
      </c>
      <c r="IL1385">
        <v>0</v>
      </c>
      <c r="IM1385">
        <v>0</v>
      </c>
      <c r="IN1385">
        <v>0</v>
      </c>
      <c r="IO1385">
        <v>0</v>
      </c>
      <c r="IP1385">
        <v>0</v>
      </c>
      <c r="IQ1385">
        <v>0</v>
      </c>
      <c r="IR1385">
        <v>0</v>
      </c>
      <c r="IS1385">
        <v>0</v>
      </c>
      <c r="IT1385">
        <v>0</v>
      </c>
      <c r="IU1385">
        <v>0</v>
      </c>
      <c r="IV1385">
        <v>0</v>
      </c>
      <c r="IW1385">
        <v>0</v>
      </c>
      <c r="IX1385">
        <v>0</v>
      </c>
      <c r="IY1385">
        <v>0</v>
      </c>
      <c r="IZ1385">
        <v>0</v>
      </c>
      <c r="JA1385">
        <v>0</v>
      </c>
      <c r="JB1385">
        <v>0</v>
      </c>
      <c r="JC1385">
        <v>0</v>
      </c>
      <c r="JD1385">
        <v>0</v>
      </c>
      <c r="JE1385">
        <v>0</v>
      </c>
      <c r="JF1385">
        <v>0</v>
      </c>
      <c r="JG1385">
        <v>0</v>
      </c>
      <c r="JH1385">
        <v>0</v>
      </c>
      <c r="JI1385">
        <v>0</v>
      </c>
      <c r="JJ1385">
        <v>0</v>
      </c>
      <c r="JK1385">
        <v>0</v>
      </c>
      <c r="JL1385">
        <v>0</v>
      </c>
      <c r="JM1385">
        <v>0</v>
      </c>
      <c r="JN1385">
        <v>0</v>
      </c>
      <c r="JO1385">
        <v>0</v>
      </c>
      <c r="JP1385">
        <v>0</v>
      </c>
      <c r="JQ1385">
        <v>0</v>
      </c>
      <c r="JR1385">
        <v>0</v>
      </c>
      <c r="JS1385">
        <v>0</v>
      </c>
      <c r="JT1385">
        <v>0</v>
      </c>
      <c r="JU1385">
        <v>0</v>
      </c>
      <c r="JV1385">
        <v>0</v>
      </c>
      <c r="JW1385">
        <v>0</v>
      </c>
      <c r="JX1385">
        <v>0</v>
      </c>
      <c r="JY1385">
        <v>0</v>
      </c>
      <c r="JZ1385">
        <v>0</v>
      </c>
      <c r="KA1385">
        <v>0</v>
      </c>
      <c r="KB1385">
        <v>0</v>
      </c>
      <c r="KC1385">
        <v>0</v>
      </c>
      <c r="KD1385">
        <v>0</v>
      </c>
      <c r="KE1385">
        <v>0</v>
      </c>
      <c r="KF1385">
        <v>0</v>
      </c>
      <c r="KG1385">
        <v>0</v>
      </c>
      <c r="KH1385">
        <v>0</v>
      </c>
      <c r="KI1385">
        <v>0</v>
      </c>
      <c r="KJ1385">
        <v>0</v>
      </c>
      <c r="KK1385">
        <v>0</v>
      </c>
      <c r="KL1385">
        <v>0</v>
      </c>
      <c r="KM1385">
        <v>0</v>
      </c>
      <c r="KN1385" t="s">
        <v>1807</v>
      </c>
    </row>
    <row r="1386" spans="1:300" x14ac:dyDescent="0.35">
      <c r="A1386">
        <v>21767299</v>
      </c>
      <c r="B1386" t="s">
        <v>17983</v>
      </c>
      <c r="C1386">
        <v>20200000000000</v>
      </c>
      <c r="D1386" s="1">
        <v>43992</v>
      </c>
      <c r="E1386" t="s">
        <v>17984</v>
      </c>
      <c r="F1386" t="s">
        <v>17969</v>
      </c>
      <c r="G1386" t="s">
        <v>17970</v>
      </c>
      <c r="H1386" t="s">
        <v>17971</v>
      </c>
      <c r="I1386" t="s">
        <v>304</v>
      </c>
      <c r="J1386" t="s">
        <v>17972</v>
      </c>
      <c r="K1386" t="s">
        <v>6623</v>
      </c>
      <c r="L1386" t="s">
        <v>17973</v>
      </c>
      <c r="M1386" t="s">
        <v>17974</v>
      </c>
      <c r="O1386" t="s">
        <v>17981</v>
      </c>
      <c r="R1386" t="s">
        <v>17985</v>
      </c>
      <c r="T1386">
        <v>95459395</v>
      </c>
      <c r="U1386" t="s">
        <v>14463</v>
      </c>
      <c r="V1386" t="s">
        <v>14464</v>
      </c>
      <c r="W1386" s="1">
        <v>42629</v>
      </c>
      <c r="X1386" t="s">
        <v>327</v>
      </c>
      <c r="Y1386" t="s">
        <v>14465</v>
      </c>
      <c r="Z1386" t="s">
        <v>396</v>
      </c>
      <c r="AA1386">
        <v>0.85</v>
      </c>
      <c r="AB1386">
        <v>0.59</v>
      </c>
      <c r="AC1386" t="s">
        <v>322</v>
      </c>
      <c r="AD1386" t="s">
        <v>14466</v>
      </c>
      <c r="AE1386" t="s">
        <v>14467</v>
      </c>
      <c r="AF1386" t="s">
        <v>14468</v>
      </c>
      <c r="AG1386">
        <v>424</v>
      </c>
      <c r="AH1386">
        <v>424</v>
      </c>
      <c r="AI1386" t="s">
        <v>7720</v>
      </c>
      <c r="AJ1386" t="s">
        <v>317</v>
      </c>
      <c r="AK1386" t="s">
        <v>322</v>
      </c>
      <c r="AL1386" t="s">
        <v>323</v>
      </c>
      <c r="AM1386" t="s">
        <v>1807</v>
      </c>
      <c r="AN1386" t="s">
        <v>1807</v>
      </c>
      <c r="AP1386" t="s">
        <v>324</v>
      </c>
      <c r="AQ1386" t="s">
        <v>325</v>
      </c>
      <c r="AR1386">
        <v>2114</v>
      </c>
      <c r="AS1386" t="s">
        <v>324</v>
      </c>
      <c r="AT1386" t="s">
        <v>326</v>
      </c>
      <c r="AU1386" t="s">
        <v>327</v>
      </c>
      <c r="AV1386" t="s">
        <v>328</v>
      </c>
      <c r="AW1386">
        <v>42.364820000000002</v>
      </c>
      <c r="AX1386">
        <v>-71.067710000000005</v>
      </c>
      <c r="AY1386" t="s">
        <v>317</v>
      </c>
      <c r="AZ1386" t="s">
        <v>329</v>
      </c>
      <c r="BA1386" t="s">
        <v>330</v>
      </c>
      <c r="BB1386">
        <v>3</v>
      </c>
      <c r="BC1386">
        <v>1</v>
      </c>
      <c r="BD1386">
        <v>1</v>
      </c>
      <c r="BE1386">
        <v>1</v>
      </c>
      <c r="BF1386" t="s">
        <v>331</v>
      </c>
      <c r="BG1386" t="s">
        <v>17976</v>
      </c>
      <c r="BI1386">
        <v>259</v>
      </c>
      <c r="BL1386">
        <v>0</v>
      </c>
      <c r="BM1386">
        <v>100</v>
      </c>
      <c r="BN1386">
        <v>1</v>
      </c>
      <c r="BO1386">
        <v>0</v>
      </c>
      <c r="BP1386">
        <v>91</v>
      </c>
      <c r="BQ1386">
        <v>1125</v>
      </c>
      <c r="BR1386">
        <v>91</v>
      </c>
      <c r="BS1386">
        <v>91</v>
      </c>
      <c r="BT1386">
        <v>1125</v>
      </c>
      <c r="BU1386">
        <v>1125</v>
      </c>
      <c r="BV1386">
        <v>91</v>
      </c>
      <c r="BW1386">
        <v>1125</v>
      </c>
      <c r="BX1386" t="s">
        <v>871</v>
      </c>
      <c r="BY1386" t="s">
        <v>317</v>
      </c>
      <c r="BZ1386">
        <v>30</v>
      </c>
      <c r="CA1386">
        <v>60</v>
      </c>
      <c r="CB1386">
        <v>90</v>
      </c>
      <c r="CC1386">
        <v>365</v>
      </c>
      <c r="CD1386" s="1">
        <v>43992</v>
      </c>
      <c r="CE1386">
        <v>0</v>
      </c>
      <c r="CF1386">
        <v>0</v>
      </c>
      <c r="CG1386" s="1"/>
      <c r="CH1386" s="1"/>
      <c r="CP1386" t="s">
        <v>317</v>
      </c>
      <c r="CQ1386" t="s">
        <v>364</v>
      </c>
      <c r="CR1386" t="s">
        <v>334</v>
      </c>
      <c r="CS1386" t="s">
        <v>322</v>
      </c>
      <c r="CT1386" t="s">
        <v>322</v>
      </c>
      <c r="CU1386" t="s">
        <v>365</v>
      </c>
      <c r="CV1386" t="s">
        <v>322</v>
      </c>
      <c r="CW1386" t="s">
        <v>322</v>
      </c>
      <c r="CX1386">
        <v>57</v>
      </c>
      <c r="CY1386">
        <v>57</v>
      </c>
      <c r="CZ1386">
        <v>0</v>
      </c>
      <c r="DA1386">
        <v>0</v>
      </c>
      <c r="DC1386" t="s">
        <v>17969</v>
      </c>
      <c r="DD1386">
        <v>71</v>
      </c>
      <c r="DE1386" t="s">
        <v>17970</v>
      </c>
      <c r="DF1386">
        <v>59</v>
      </c>
      <c r="DG1386" t="s">
        <v>17971</v>
      </c>
      <c r="DH1386">
        <v>152</v>
      </c>
      <c r="DI1386" t="s">
        <v>17972</v>
      </c>
      <c r="DJ1386">
        <v>144</v>
      </c>
      <c r="DK1386" t="s">
        <v>871</v>
      </c>
      <c r="DL1386">
        <v>20</v>
      </c>
      <c r="DM1386">
        <v>2114</v>
      </c>
      <c r="DN1386">
        <v>2114</v>
      </c>
      <c r="DO1386" t="s">
        <v>527</v>
      </c>
      <c r="DP1386" t="s">
        <v>435</v>
      </c>
      <c r="DQ1386">
        <v>2016</v>
      </c>
      <c r="DR1386" t="s">
        <v>327</v>
      </c>
      <c r="DS1386" t="s">
        <v>328</v>
      </c>
      <c r="DT1386">
        <v>0</v>
      </c>
      <c r="DW1386" t="s">
        <v>328</v>
      </c>
      <c r="DX1386">
        <v>0</v>
      </c>
      <c r="DY1386">
        <v>0</v>
      </c>
      <c r="DZ1386">
        <v>1</v>
      </c>
      <c r="EA1386">
        <v>0</v>
      </c>
      <c r="EB1386">
        <v>0</v>
      </c>
      <c r="EC1386">
        <v>0</v>
      </c>
      <c r="ED1386">
        <v>0</v>
      </c>
      <c r="EE1386">
        <v>1</v>
      </c>
      <c r="EF1386">
        <v>0</v>
      </c>
      <c r="EG1386">
        <v>1</v>
      </c>
      <c r="EH1386">
        <v>0</v>
      </c>
      <c r="EI1386">
        <v>0</v>
      </c>
      <c r="EJ1386">
        <v>1</v>
      </c>
      <c r="EK1386">
        <v>0</v>
      </c>
      <c r="EL1386">
        <v>0</v>
      </c>
      <c r="EM1386">
        <v>1</v>
      </c>
      <c r="EN1386">
        <v>1</v>
      </c>
      <c r="EO1386">
        <v>1</v>
      </c>
      <c r="EP1386">
        <v>0</v>
      </c>
      <c r="EQ1386">
        <v>0</v>
      </c>
      <c r="ER1386">
        <v>0</v>
      </c>
      <c r="ES1386">
        <v>0</v>
      </c>
      <c r="ET1386">
        <v>0</v>
      </c>
      <c r="EU1386">
        <v>0</v>
      </c>
      <c r="EV1386">
        <v>0</v>
      </c>
      <c r="EW1386">
        <v>1</v>
      </c>
      <c r="EX1386">
        <v>0</v>
      </c>
      <c r="EY1386">
        <v>0</v>
      </c>
      <c r="EZ1386">
        <v>0</v>
      </c>
      <c r="FA1386">
        <v>0</v>
      </c>
      <c r="FB1386">
        <v>0</v>
      </c>
      <c r="FC1386">
        <v>0</v>
      </c>
      <c r="FD1386">
        <v>0</v>
      </c>
      <c r="FE1386">
        <v>0</v>
      </c>
      <c r="FF1386">
        <v>0</v>
      </c>
      <c r="FG1386">
        <v>1</v>
      </c>
      <c r="FH1386">
        <v>1</v>
      </c>
      <c r="FI1386">
        <v>1</v>
      </c>
      <c r="FJ1386">
        <v>1</v>
      </c>
      <c r="FK1386">
        <v>0</v>
      </c>
      <c r="FL1386">
        <v>1</v>
      </c>
      <c r="FM1386">
        <v>1</v>
      </c>
      <c r="FN1386">
        <v>1</v>
      </c>
      <c r="FO1386">
        <v>1</v>
      </c>
      <c r="FP1386">
        <v>1</v>
      </c>
      <c r="FQ1386">
        <v>0</v>
      </c>
      <c r="FR1386">
        <v>1</v>
      </c>
      <c r="FS1386">
        <v>1</v>
      </c>
      <c r="FT1386">
        <v>0</v>
      </c>
      <c r="FU1386">
        <v>1</v>
      </c>
      <c r="FV1386">
        <v>1</v>
      </c>
      <c r="FW1386">
        <v>1</v>
      </c>
      <c r="FX1386">
        <v>1</v>
      </c>
      <c r="FY1386">
        <v>0</v>
      </c>
      <c r="FZ1386">
        <v>0</v>
      </c>
      <c r="GA1386">
        <v>1</v>
      </c>
      <c r="GB1386">
        <v>1</v>
      </c>
      <c r="GC1386">
        <v>0</v>
      </c>
      <c r="GD1386">
        <v>0</v>
      </c>
      <c r="GE1386">
        <v>0</v>
      </c>
      <c r="GF1386">
        <v>1</v>
      </c>
      <c r="GG1386">
        <v>0</v>
      </c>
      <c r="GH1386">
        <v>0</v>
      </c>
      <c r="GI1386">
        <v>0</v>
      </c>
      <c r="GJ1386">
        <v>1</v>
      </c>
      <c r="GK1386">
        <v>1</v>
      </c>
      <c r="GL1386">
        <v>0</v>
      </c>
      <c r="GM1386">
        <v>0</v>
      </c>
      <c r="GN1386">
        <v>0</v>
      </c>
      <c r="GO1386">
        <v>1</v>
      </c>
      <c r="GP1386">
        <v>1</v>
      </c>
      <c r="GQ1386">
        <v>1</v>
      </c>
      <c r="GR1386">
        <v>1</v>
      </c>
      <c r="GS1386">
        <v>1</v>
      </c>
      <c r="GT1386">
        <v>0</v>
      </c>
      <c r="GU1386">
        <v>0</v>
      </c>
      <c r="GV1386">
        <v>0</v>
      </c>
      <c r="GW1386">
        <v>0</v>
      </c>
      <c r="GX1386">
        <v>1</v>
      </c>
      <c r="GY1386">
        <v>0</v>
      </c>
      <c r="GZ1386">
        <v>0</v>
      </c>
      <c r="HA1386">
        <v>0</v>
      </c>
      <c r="HB1386">
        <v>0</v>
      </c>
      <c r="HC1386">
        <v>0</v>
      </c>
      <c r="HD1386">
        <v>0</v>
      </c>
      <c r="HE1386">
        <v>0</v>
      </c>
      <c r="HF1386">
        <v>0</v>
      </c>
      <c r="HG1386">
        <v>0</v>
      </c>
      <c r="HH1386">
        <v>0</v>
      </c>
      <c r="HI1386">
        <v>1</v>
      </c>
      <c r="HJ1386">
        <v>0</v>
      </c>
      <c r="HK1386">
        <v>0</v>
      </c>
      <c r="HL1386">
        <v>0</v>
      </c>
      <c r="HM1386">
        <v>0</v>
      </c>
      <c r="HN1386">
        <v>0</v>
      </c>
      <c r="HO1386">
        <v>0</v>
      </c>
      <c r="HP1386">
        <v>1</v>
      </c>
      <c r="HQ1386">
        <v>0</v>
      </c>
      <c r="HR1386">
        <v>0</v>
      </c>
      <c r="HS1386">
        <v>0</v>
      </c>
      <c r="HT1386">
        <v>0</v>
      </c>
      <c r="HU1386">
        <v>0</v>
      </c>
      <c r="HV1386">
        <v>0</v>
      </c>
      <c r="HW1386">
        <v>1</v>
      </c>
      <c r="HX1386">
        <v>0</v>
      </c>
      <c r="HY1386">
        <v>0</v>
      </c>
      <c r="HZ1386">
        <v>0</v>
      </c>
      <c r="IA1386">
        <v>0</v>
      </c>
      <c r="IB1386">
        <v>0</v>
      </c>
      <c r="IC1386">
        <v>0</v>
      </c>
      <c r="ID1386">
        <v>0</v>
      </c>
      <c r="IE1386">
        <v>0</v>
      </c>
      <c r="IF1386">
        <v>0</v>
      </c>
      <c r="IG1386">
        <v>0</v>
      </c>
      <c r="IH1386">
        <v>0</v>
      </c>
      <c r="II1386">
        <v>0</v>
      </c>
      <c r="IJ1386">
        <v>0</v>
      </c>
      <c r="IK1386">
        <v>0</v>
      </c>
      <c r="IL1386">
        <v>0</v>
      </c>
      <c r="IM1386">
        <v>0</v>
      </c>
      <c r="IN1386">
        <v>0</v>
      </c>
      <c r="IO1386">
        <v>0</v>
      </c>
      <c r="IP1386">
        <v>0</v>
      </c>
      <c r="IQ1386">
        <v>0</v>
      </c>
      <c r="IR1386">
        <v>0</v>
      </c>
      <c r="IS1386">
        <v>0</v>
      </c>
      <c r="IT1386">
        <v>0</v>
      </c>
      <c r="IU1386">
        <v>0</v>
      </c>
      <c r="IV1386">
        <v>0</v>
      </c>
      <c r="IW1386">
        <v>0</v>
      </c>
      <c r="IX1386">
        <v>0</v>
      </c>
      <c r="IY1386">
        <v>0</v>
      </c>
      <c r="IZ1386">
        <v>0</v>
      </c>
      <c r="JA1386">
        <v>0</v>
      </c>
      <c r="JB1386">
        <v>0</v>
      </c>
      <c r="JC1386">
        <v>0</v>
      </c>
      <c r="JD1386">
        <v>0</v>
      </c>
      <c r="JE1386">
        <v>0</v>
      </c>
      <c r="JF1386">
        <v>0</v>
      </c>
      <c r="JG1386">
        <v>0</v>
      </c>
      <c r="JH1386">
        <v>0</v>
      </c>
      <c r="JI1386">
        <v>0</v>
      </c>
      <c r="JJ1386">
        <v>0</v>
      </c>
      <c r="JK1386">
        <v>0</v>
      </c>
      <c r="JL1386">
        <v>0</v>
      </c>
      <c r="JM1386">
        <v>0</v>
      </c>
      <c r="JN1386">
        <v>0</v>
      </c>
      <c r="JO1386">
        <v>0</v>
      </c>
      <c r="JP1386">
        <v>0</v>
      </c>
      <c r="JQ1386">
        <v>0</v>
      </c>
      <c r="JR1386">
        <v>0</v>
      </c>
      <c r="JS1386">
        <v>0</v>
      </c>
      <c r="JT1386">
        <v>0</v>
      </c>
      <c r="JU1386">
        <v>0</v>
      </c>
      <c r="JV1386">
        <v>0</v>
      </c>
      <c r="JW1386">
        <v>0</v>
      </c>
      <c r="JX1386">
        <v>0</v>
      </c>
      <c r="JY1386">
        <v>0</v>
      </c>
      <c r="JZ1386">
        <v>0</v>
      </c>
      <c r="KA1386">
        <v>0</v>
      </c>
      <c r="KB1386">
        <v>0</v>
      </c>
      <c r="KC1386">
        <v>0</v>
      </c>
      <c r="KD1386">
        <v>0</v>
      </c>
      <c r="KE1386">
        <v>0</v>
      </c>
      <c r="KF1386">
        <v>0</v>
      </c>
      <c r="KG1386">
        <v>0</v>
      </c>
      <c r="KH1386">
        <v>0</v>
      </c>
      <c r="KI1386">
        <v>0</v>
      </c>
      <c r="KJ1386">
        <v>0</v>
      </c>
      <c r="KK1386">
        <v>0</v>
      </c>
      <c r="KL1386">
        <v>0</v>
      </c>
      <c r="KM1386">
        <v>0</v>
      </c>
      <c r="KN1386" t="s">
        <v>1807</v>
      </c>
    </row>
    <row r="1387" spans="1:300" x14ac:dyDescent="0.35">
      <c r="A1387">
        <v>21769647</v>
      </c>
      <c r="B1387" t="s">
        <v>17986</v>
      </c>
      <c r="C1387">
        <v>20200000000000</v>
      </c>
      <c r="D1387" s="1">
        <v>43992</v>
      </c>
      <c r="E1387" t="s">
        <v>17987</v>
      </c>
      <c r="F1387" t="s">
        <v>17988</v>
      </c>
      <c r="G1387" t="s">
        <v>17989</v>
      </c>
      <c r="H1387" t="s">
        <v>17990</v>
      </c>
      <c r="I1387" t="s">
        <v>304</v>
      </c>
      <c r="J1387" t="s">
        <v>17991</v>
      </c>
      <c r="K1387" t="s">
        <v>17992</v>
      </c>
      <c r="L1387" t="s">
        <v>17993</v>
      </c>
      <c r="M1387" t="s">
        <v>17994</v>
      </c>
      <c r="N1387" t="s">
        <v>17995</v>
      </c>
      <c r="O1387" t="s">
        <v>17996</v>
      </c>
      <c r="R1387" t="s">
        <v>17997</v>
      </c>
      <c r="T1387">
        <v>158218784</v>
      </c>
      <c r="U1387" t="s">
        <v>17998</v>
      </c>
      <c r="V1387" t="s">
        <v>17999</v>
      </c>
      <c r="W1387" s="1">
        <v>43049</v>
      </c>
      <c r="X1387" t="s">
        <v>354</v>
      </c>
      <c r="Y1387" t="s">
        <v>18000</v>
      </c>
      <c r="Z1387" t="s">
        <v>356</v>
      </c>
      <c r="AA1387">
        <v>1</v>
      </c>
      <c r="AB1387">
        <v>1</v>
      </c>
      <c r="AC1387" t="s">
        <v>322</v>
      </c>
      <c r="AD1387" t="s">
        <v>18001</v>
      </c>
      <c r="AE1387" t="s">
        <v>18002</v>
      </c>
      <c r="AF1387" t="s">
        <v>478</v>
      </c>
      <c r="AG1387">
        <v>1</v>
      </c>
      <c r="AH1387">
        <v>1</v>
      </c>
      <c r="AI1387" t="s">
        <v>321</v>
      </c>
      <c r="AJ1387" t="s">
        <v>317</v>
      </c>
      <c r="AK1387" t="s">
        <v>322</v>
      </c>
      <c r="AL1387" t="s">
        <v>323</v>
      </c>
      <c r="AM1387" t="s">
        <v>478</v>
      </c>
      <c r="AN1387" t="s">
        <v>478</v>
      </c>
      <c r="AP1387" t="s">
        <v>324</v>
      </c>
      <c r="AQ1387" t="s">
        <v>325</v>
      </c>
      <c r="AR1387">
        <v>2124</v>
      </c>
      <c r="AS1387" t="s">
        <v>324</v>
      </c>
      <c r="AT1387" t="s">
        <v>326</v>
      </c>
      <c r="AU1387" t="s">
        <v>327</v>
      </c>
      <c r="AV1387" t="s">
        <v>328</v>
      </c>
      <c r="AW1387">
        <v>42.294249999999998</v>
      </c>
      <c r="AX1387">
        <v>-71.073939999999993</v>
      </c>
      <c r="AY1387" t="s">
        <v>317</v>
      </c>
      <c r="AZ1387" t="s">
        <v>523</v>
      </c>
      <c r="BA1387" t="s">
        <v>457</v>
      </c>
      <c r="BB1387">
        <v>2</v>
      </c>
      <c r="BC1387">
        <v>1</v>
      </c>
      <c r="BD1387">
        <v>1</v>
      </c>
      <c r="BE1387">
        <v>1</v>
      </c>
      <c r="BF1387" t="s">
        <v>331</v>
      </c>
      <c r="BG1387" t="s">
        <v>18003</v>
      </c>
      <c r="BI1387">
        <v>40</v>
      </c>
      <c r="BN1387">
        <v>1</v>
      </c>
      <c r="BO1387">
        <v>0</v>
      </c>
      <c r="BP1387">
        <v>2</v>
      </c>
      <c r="BQ1387">
        <v>1125</v>
      </c>
      <c r="BR1387">
        <v>2</v>
      </c>
      <c r="BS1387">
        <v>2</v>
      </c>
      <c r="BT1387">
        <v>1125</v>
      </c>
      <c r="BU1387">
        <v>1125</v>
      </c>
      <c r="BV1387">
        <v>2</v>
      </c>
      <c r="BW1387">
        <v>1125</v>
      </c>
      <c r="BX1387" t="s">
        <v>778</v>
      </c>
      <c r="BY1387" t="s">
        <v>317</v>
      </c>
      <c r="BZ1387">
        <v>21</v>
      </c>
      <c r="CA1387">
        <v>51</v>
      </c>
      <c r="CB1387">
        <v>76</v>
      </c>
      <c r="CC1387">
        <v>160</v>
      </c>
      <c r="CD1387" s="1">
        <v>43992</v>
      </c>
      <c r="CE1387">
        <v>147</v>
      </c>
      <c r="CF1387">
        <v>49</v>
      </c>
      <c r="CG1387" s="1">
        <v>43078</v>
      </c>
      <c r="CH1387" s="1">
        <v>43899</v>
      </c>
      <c r="CI1387">
        <v>96</v>
      </c>
      <c r="CJ1387">
        <v>10</v>
      </c>
      <c r="CK1387">
        <v>9</v>
      </c>
      <c r="CL1387">
        <v>10</v>
      </c>
      <c r="CM1387">
        <v>10</v>
      </c>
      <c r="CN1387">
        <v>9</v>
      </c>
      <c r="CO1387">
        <v>9</v>
      </c>
      <c r="CP1387" t="s">
        <v>317</v>
      </c>
      <c r="CQ1387" t="s">
        <v>18004</v>
      </c>
      <c r="CR1387" t="s">
        <v>334</v>
      </c>
      <c r="CS1387" t="s">
        <v>317</v>
      </c>
      <c r="CT1387" t="s">
        <v>322</v>
      </c>
      <c r="CU1387" t="s">
        <v>460</v>
      </c>
      <c r="CV1387" t="s">
        <v>322</v>
      </c>
      <c r="CW1387" t="s">
        <v>322</v>
      </c>
      <c r="CX1387">
        <v>1</v>
      </c>
      <c r="CY1387">
        <v>0</v>
      </c>
      <c r="CZ1387">
        <v>1</v>
      </c>
      <c r="DA1387">
        <v>0</v>
      </c>
      <c r="DB1387">
        <v>4.82</v>
      </c>
      <c r="DC1387" t="s">
        <v>17988</v>
      </c>
      <c r="DD1387">
        <v>59</v>
      </c>
      <c r="DE1387" t="s">
        <v>17989</v>
      </c>
      <c r="DF1387">
        <v>29</v>
      </c>
      <c r="DG1387" t="s">
        <v>17990</v>
      </c>
      <c r="DH1387">
        <v>173</v>
      </c>
      <c r="DI1387" t="s">
        <v>17991</v>
      </c>
      <c r="DJ1387">
        <v>19</v>
      </c>
      <c r="DK1387" t="s">
        <v>778</v>
      </c>
      <c r="DL1387">
        <v>2</v>
      </c>
      <c r="DM1387">
        <v>2124</v>
      </c>
      <c r="DN1387">
        <v>2124</v>
      </c>
      <c r="DO1387" t="s">
        <v>527</v>
      </c>
      <c r="DP1387" t="s">
        <v>2462</v>
      </c>
      <c r="DQ1387">
        <v>2017</v>
      </c>
      <c r="DR1387" t="s">
        <v>354</v>
      </c>
      <c r="DS1387" t="s">
        <v>354</v>
      </c>
      <c r="DT1387">
        <v>2</v>
      </c>
      <c r="DU1387" t="s">
        <v>324</v>
      </c>
      <c r="DV1387" t="s">
        <v>368</v>
      </c>
      <c r="DW1387" t="s">
        <v>339</v>
      </c>
      <c r="DX1387">
        <v>0</v>
      </c>
      <c r="DY1387">
        <v>1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1</v>
      </c>
      <c r="EF1387">
        <v>0</v>
      </c>
      <c r="EG1387">
        <v>1</v>
      </c>
      <c r="EH1387">
        <v>0</v>
      </c>
      <c r="EI1387">
        <v>0</v>
      </c>
      <c r="EJ1387">
        <v>1</v>
      </c>
      <c r="EK1387">
        <v>0</v>
      </c>
      <c r="EL1387">
        <v>0</v>
      </c>
      <c r="EM1387">
        <v>1</v>
      </c>
      <c r="EN1387">
        <v>1</v>
      </c>
      <c r="EO1387">
        <v>1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0</v>
      </c>
      <c r="FD1387">
        <v>0</v>
      </c>
      <c r="FE1387">
        <v>0</v>
      </c>
      <c r="FF1387">
        <v>0</v>
      </c>
      <c r="FG1387">
        <v>1</v>
      </c>
      <c r="FH1387">
        <v>1</v>
      </c>
      <c r="FI1387">
        <v>1</v>
      </c>
      <c r="FJ1387">
        <v>1</v>
      </c>
      <c r="FK1387">
        <v>0</v>
      </c>
      <c r="FL1387">
        <v>1</v>
      </c>
      <c r="FM1387">
        <v>1</v>
      </c>
      <c r="FN1387">
        <v>1</v>
      </c>
      <c r="FO1387">
        <v>1</v>
      </c>
      <c r="FP1387">
        <v>1</v>
      </c>
      <c r="FQ1387">
        <v>0</v>
      </c>
      <c r="FR1387">
        <v>1</v>
      </c>
      <c r="FS1387">
        <v>1</v>
      </c>
      <c r="FT1387">
        <v>1</v>
      </c>
      <c r="FU1387">
        <v>1</v>
      </c>
      <c r="FV1387">
        <v>1</v>
      </c>
      <c r="FW1387">
        <v>1</v>
      </c>
      <c r="FX1387">
        <v>0</v>
      </c>
      <c r="FY1387">
        <v>0</v>
      </c>
      <c r="FZ1387">
        <v>0</v>
      </c>
      <c r="GA1387">
        <v>1</v>
      </c>
      <c r="GB1387">
        <v>1</v>
      </c>
      <c r="GC1387">
        <v>1</v>
      </c>
      <c r="GD1387">
        <v>1</v>
      </c>
      <c r="GE1387">
        <v>1</v>
      </c>
      <c r="GF1387">
        <v>1</v>
      </c>
      <c r="GG1387">
        <v>1</v>
      </c>
      <c r="GH1387">
        <v>1</v>
      </c>
      <c r="GI1387">
        <v>1</v>
      </c>
      <c r="GJ1387">
        <v>1</v>
      </c>
      <c r="GK1387">
        <v>1</v>
      </c>
      <c r="GL1387">
        <v>0</v>
      </c>
      <c r="GM1387">
        <v>0</v>
      </c>
      <c r="GN1387">
        <v>0</v>
      </c>
      <c r="GO1387">
        <v>0</v>
      </c>
      <c r="GP1387">
        <v>0</v>
      </c>
      <c r="GQ1387">
        <v>0</v>
      </c>
      <c r="GR1387">
        <v>0</v>
      </c>
      <c r="GS1387">
        <v>1</v>
      </c>
      <c r="GT1387">
        <v>0</v>
      </c>
      <c r="GU1387">
        <v>1</v>
      </c>
      <c r="GV1387">
        <v>0</v>
      </c>
      <c r="GW1387">
        <v>1</v>
      </c>
      <c r="GX1387">
        <v>0</v>
      </c>
      <c r="GY1387">
        <v>0</v>
      </c>
      <c r="GZ1387">
        <v>0</v>
      </c>
      <c r="HA1387">
        <v>0</v>
      </c>
      <c r="HB1387">
        <v>0</v>
      </c>
      <c r="HC1387">
        <v>0</v>
      </c>
      <c r="HD1387">
        <v>1</v>
      </c>
      <c r="HE1387">
        <v>0</v>
      </c>
      <c r="HF1387">
        <v>1</v>
      </c>
      <c r="HG1387">
        <v>0</v>
      </c>
      <c r="HH1387">
        <v>0</v>
      </c>
      <c r="HI1387">
        <v>0</v>
      </c>
      <c r="HJ1387">
        <v>0</v>
      </c>
      <c r="HK1387">
        <v>0</v>
      </c>
      <c r="HL1387">
        <v>0</v>
      </c>
      <c r="HM1387">
        <v>0</v>
      </c>
      <c r="HN1387">
        <v>0</v>
      </c>
      <c r="HO1387">
        <v>0</v>
      </c>
      <c r="HP1387">
        <v>0</v>
      </c>
      <c r="HQ1387">
        <v>0</v>
      </c>
      <c r="HR1387">
        <v>1</v>
      </c>
      <c r="HS1387">
        <v>0</v>
      </c>
      <c r="HT1387">
        <v>0</v>
      </c>
      <c r="HU1387">
        <v>1</v>
      </c>
      <c r="HV1387">
        <v>0</v>
      </c>
      <c r="HW1387">
        <v>0</v>
      </c>
      <c r="HX1387">
        <v>0</v>
      </c>
      <c r="HY1387">
        <v>0</v>
      </c>
      <c r="HZ1387">
        <v>0</v>
      </c>
      <c r="IA1387">
        <v>0</v>
      </c>
      <c r="IB1387">
        <v>0</v>
      </c>
      <c r="IC1387">
        <v>0</v>
      </c>
      <c r="ID1387">
        <v>0</v>
      </c>
      <c r="IE1387">
        <v>0</v>
      </c>
      <c r="IF1387">
        <v>0</v>
      </c>
      <c r="IG1387">
        <v>0</v>
      </c>
      <c r="IH1387">
        <v>0</v>
      </c>
      <c r="II1387">
        <v>0</v>
      </c>
      <c r="IJ1387">
        <v>0</v>
      </c>
      <c r="IK1387">
        <v>0</v>
      </c>
      <c r="IL1387">
        <v>0</v>
      </c>
      <c r="IM1387">
        <v>0</v>
      </c>
      <c r="IN1387">
        <v>0</v>
      </c>
      <c r="IO1387">
        <v>0</v>
      </c>
      <c r="IP1387">
        <v>0</v>
      </c>
      <c r="IQ1387">
        <v>0</v>
      </c>
      <c r="IR1387">
        <v>0</v>
      </c>
      <c r="IS1387">
        <v>0</v>
      </c>
      <c r="IT1387">
        <v>0</v>
      </c>
      <c r="IU1387">
        <v>0</v>
      </c>
      <c r="IV1387">
        <v>0</v>
      </c>
      <c r="IW1387">
        <v>0</v>
      </c>
      <c r="IX1387">
        <v>0</v>
      </c>
      <c r="IY1387">
        <v>0</v>
      </c>
      <c r="IZ1387">
        <v>0</v>
      </c>
      <c r="JA1387">
        <v>0</v>
      </c>
      <c r="JB1387">
        <v>0</v>
      </c>
      <c r="JC1387">
        <v>0</v>
      </c>
      <c r="JD1387">
        <v>0</v>
      </c>
      <c r="JE1387">
        <v>0</v>
      </c>
      <c r="JF1387">
        <v>0</v>
      </c>
      <c r="JG1387">
        <v>0</v>
      </c>
      <c r="JH1387">
        <v>0</v>
      </c>
      <c r="JI1387">
        <v>0</v>
      </c>
      <c r="JJ1387">
        <v>0</v>
      </c>
      <c r="JK1387">
        <v>0</v>
      </c>
      <c r="JL1387">
        <v>0</v>
      </c>
      <c r="JM1387">
        <v>0</v>
      </c>
      <c r="JN1387">
        <v>1</v>
      </c>
      <c r="JO1387">
        <v>0</v>
      </c>
      <c r="JP1387">
        <v>0</v>
      </c>
      <c r="JQ1387">
        <v>0</v>
      </c>
      <c r="JR1387">
        <v>0</v>
      </c>
      <c r="JS1387">
        <v>0</v>
      </c>
      <c r="JT1387">
        <v>0</v>
      </c>
      <c r="JU1387">
        <v>0</v>
      </c>
      <c r="JV1387">
        <v>0</v>
      </c>
      <c r="JW1387">
        <v>0</v>
      </c>
      <c r="JX1387">
        <v>0</v>
      </c>
      <c r="JY1387">
        <v>0</v>
      </c>
      <c r="JZ1387">
        <v>0</v>
      </c>
      <c r="KA1387">
        <v>0</v>
      </c>
      <c r="KB1387">
        <v>0</v>
      </c>
      <c r="KC1387">
        <v>0</v>
      </c>
      <c r="KD1387">
        <v>0</v>
      </c>
      <c r="KE1387">
        <v>0</v>
      </c>
      <c r="KF1387">
        <v>0</v>
      </c>
      <c r="KG1387">
        <v>0</v>
      </c>
      <c r="KH1387">
        <v>0</v>
      </c>
      <c r="KI1387">
        <v>0</v>
      </c>
      <c r="KJ1387">
        <v>0</v>
      </c>
      <c r="KK1387">
        <v>0</v>
      </c>
      <c r="KL1387">
        <v>0</v>
      </c>
      <c r="KM1387">
        <v>0</v>
      </c>
      <c r="KN1387" t="s">
        <v>478</v>
      </c>
    </row>
    <row r="1388" spans="1:300" x14ac:dyDescent="0.35">
      <c r="A1388">
        <v>21771037</v>
      </c>
      <c r="B1388" t="s">
        <v>18005</v>
      </c>
      <c r="C1388">
        <v>20200000000000</v>
      </c>
      <c r="D1388" s="1">
        <v>43992</v>
      </c>
      <c r="E1388" t="s">
        <v>18006</v>
      </c>
      <c r="F1388" t="s">
        <v>18007</v>
      </c>
      <c r="G1388" t="s">
        <v>18008</v>
      </c>
      <c r="H1388" t="s">
        <v>18009</v>
      </c>
      <c r="I1388" t="s">
        <v>304</v>
      </c>
      <c r="J1388" t="s">
        <v>18010</v>
      </c>
      <c r="K1388" t="s">
        <v>18011</v>
      </c>
      <c r="L1388" t="s">
        <v>18012</v>
      </c>
      <c r="M1388" t="s">
        <v>18013</v>
      </c>
      <c r="N1388" t="s">
        <v>18014</v>
      </c>
      <c r="R1388" t="s">
        <v>18015</v>
      </c>
      <c r="T1388">
        <v>30004413</v>
      </c>
      <c r="U1388" t="s">
        <v>18016</v>
      </c>
      <c r="V1388" t="s">
        <v>6249</v>
      </c>
      <c r="W1388" s="1">
        <v>42088</v>
      </c>
      <c r="X1388" t="s">
        <v>354</v>
      </c>
      <c r="Z1388" t="s">
        <v>356</v>
      </c>
      <c r="AA1388">
        <v>0.88</v>
      </c>
      <c r="AB1388">
        <v>0.94</v>
      </c>
      <c r="AC1388" t="s">
        <v>322</v>
      </c>
      <c r="AD1388" t="s">
        <v>18017</v>
      </c>
      <c r="AE1388" t="s">
        <v>18018</v>
      </c>
      <c r="AF1388" t="s">
        <v>320</v>
      </c>
      <c r="AG1388">
        <v>1</v>
      </c>
      <c r="AH1388">
        <v>1</v>
      </c>
      <c r="AI1388" t="s">
        <v>13396</v>
      </c>
      <c r="AJ1388" t="s">
        <v>317</v>
      </c>
      <c r="AK1388" t="s">
        <v>322</v>
      </c>
      <c r="AL1388" t="s">
        <v>323</v>
      </c>
      <c r="AM1388" t="s">
        <v>320</v>
      </c>
      <c r="AN1388" t="s">
        <v>320</v>
      </c>
      <c r="AP1388" t="s">
        <v>324</v>
      </c>
      <c r="AQ1388" t="s">
        <v>325</v>
      </c>
      <c r="AR1388">
        <v>2128</v>
      </c>
      <c r="AS1388" t="s">
        <v>324</v>
      </c>
      <c r="AT1388" t="s">
        <v>326</v>
      </c>
      <c r="AU1388" t="s">
        <v>327</v>
      </c>
      <c r="AV1388" t="s">
        <v>328</v>
      </c>
      <c r="AW1388">
        <v>42.370080000000002</v>
      </c>
      <c r="AX1388">
        <v>-71.03322</v>
      </c>
      <c r="AY1388" t="s">
        <v>317</v>
      </c>
      <c r="AZ1388" t="s">
        <v>329</v>
      </c>
      <c r="BA1388" t="s">
        <v>330</v>
      </c>
      <c r="BB1388">
        <v>10</v>
      </c>
      <c r="BC1388">
        <v>2</v>
      </c>
      <c r="BD1388">
        <v>4</v>
      </c>
      <c r="BE1388">
        <v>4</v>
      </c>
      <c r="BF1388" t="s">
        <v>331</v>
      </c>
      <c r="BG1388" t="s">
        <v>18019</v>
      </c>
      <c r="BI1388">
        <v>228</v>
      </c>
      <c r="BL1388">
        <v>125</v>
      </c>
      <c r="BM1388">
        <v>125</v>
      </c>
      <c r="BN1388">
        <v>6</v>
      </c>
      <c r="BO1388">
        <v>25</v>
      </c>
      <c r="BP1388">
        <v>1</v>
      </c>
      <c r="BQ1388">
        <v>60</v>
      </c>
      <c r="BR1388">
        <v>1</v>
      </c>
      <c r="BS1388">
        <v>7</v>
      </c>
      <c r="BT1388">
        <v>1125</v>
      </c>
      <c r="BU1388">
        <v>1125</v>
      </c>
      <c r="BV1388">
        <v>3</v>
      </c>
      <c r="BW1388">
        <v>1125</v>
      </c>
      <c r="BX1388" t="s">
        <v>835</v>
      </c>
      <c r="BY1388" t="s">
        <v>317</v>
      </c>
      <c r="BZ1388">
        <v>28</v>
      </c>
      <c r="CA1388">
        <v>58</v>
      </c>
      <c r="CB1388">
        <v>88</v>
      </c>
      <c r="CC1388">
        <v>88</v>
      </c>
      <c r="CD1388" s="1">
        <v>43992</v>
      </c>
      <c r="CE1388">
        <v>175</v>
      </c>
      <c r="CF1388">
        <v>48</v>
      </c>
      <c r="CG1388" s="1">
        <v>43099</v>
      </c>
      <c r="CH1388" s="1">
        <v>43907</v>
      </c>
      <c r="CI1388">
        <v>93</v>
      </c>
      <c r="CJ1388">
        <v>9</v>
      </c>
      <c r="CK1388">
        <v>9</v>
      </c>
      <c r="CL1388">
        <v>10</v>
      </c>
      <c r="CM1388">
        <v>10</v>
      </c>
      <c r="CN1388">
        <v>10</v>
      </c>
      <c r="CO1388">
        <v>9</v>
      </c>
      <c r="CP1388" t="s">
        <v>317</v>
      </c>
      <c r="CQ1388" t="s">
        <v>18020</v>
      </c>
      <c r="CR1388" t="s">
        <v>334</v>
      </c>
      <c r="CS1388" t="s">
        <v>322</v>
      </c>
      <c r="CT1388" t="s">
        <v>322</v>
      </c>
      <c r="CU1388" t="s">
        <v>365</v>
      </c>
      <c r="CV1388" t="s">
        <v>322</v>
      </c>
      <c r="CW1388" t="s">
        <v>322</v>
      </c>
      <c r="CX1388">
        <v>1</v>
      </c>
      <c r="CY1388">
        <v>1</v>
      </c>
      <c r="CZ1388">
        <v>0</v>
      </c>
      <c r="DA1388">
        <v>0</v>
      </c>
      <c r="DB1388">
        <v>5.87</v>
      </c>
      <c r="DC1388" t="s">
        <v>18007</v>
      </c>
      <c r="DD1388">
        <v>60</v>
      </c>
      <c r="DE1388" t="s">
        <v>18008</v>
      </c>
      <c r="DF1388">
        <v>181</v>
      </c>
      <c r="DG1388" t="s">
        <v>18009</v>
      </c>
      <c r="DH1388">
        <v>186</v>
      </c>
      <c r="DI1388" t="s">
        <v>18010</v>
      </c>
      <c r="DJ1388">
        <v>17</v>
      </c>
      <c r="DK1388" t="s">
        <v>835</v>
      </c>
      <c r="DL1388">
        <v>24</v>
      </c>
      <c r="DM1388">
        <v>2128</v>
      </c>
      <c r="DN1388">
        <v>2128</v>
      </c>
      <c r="DO1388" t="s">
        <v>336</v>
      </c>
      <c r="DP1388" t="s">
        <v>655</v>
      </c>
      <c r="DQ1388">
        <v>2015</v>
      </c>
      <c r="DR1388" t="s">
        <v>354</v>
      </c>
      <c r="DS1388" t="s">
        <v>354</v>
      </c>
      <c r="DT1388">
        <v>2</v>
      </c>
      <c r="DU1388" t="s">
        <v>324</v>
      </c>
      <c r="DV1388" t="s">
        <v>368</v>
      </c>
      <c r="DW1388" t="s">
        <v>339</v>
      </c>
      <c r="DX1388">
        <v>0</v>
      </c>
      <c r="DY1388">
        <v>1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1</v>
      </c>
      <c r="EF1388">
        <v>0</v>
      </c>
      <c r="EG1388">
        <v>1</v>
      </c>
      <c r="EH1388">
        <v>0</v>
      </c>
      <c r="EI1388">
        <v>0</v>
      </c>
      <c r="EJ1388">
        <v>1</v>
      </c>
      <c r="EK1388">
        <v>0</v>
      </c>
      <c r="EL1388">
        <v>0</v>
      </c>
      <c r="EM1388">
        <v>1</v>
      </c>
      <c r="EN1388">
        <v>1</v>
      </c>
      <c r="EO1388">
        <v>1</v>
      </c>
      <c r="EP1388">
        <v>0</v>
      </c>
      <c r="EQ1388">
        <v>0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1</v>
      </c>
      <c r="EZ1388">
        <v>0</v>
      </c>
      <c r="FA1388">
        <v>0</v>
      </c>
      <c r="FB1388">
        <v>0</v>
      </c>
      <c r="FC1388">
        <v>0</v>
      </c>
      <c r="FD1388">
        <v>0</v>
      </c>
      <c r="FE1388">
        <v>0</v>
      </c>
      <c r="FF1388">
        <v>0</v>
      </c>
      <c r="FG1388">
        <v>1</v>
      </c>
      <c r="FH1388">
        <v>1</v>
      </c>
      <c r="FI1388">
        <v>1</v>
      </c>
      <c r="FJ1388">
        <v>1</v>
      </c>
      <c r="FK1388">
        <v>1</v>
      </c>
      <c r="FL1388">
        <v>1</v>
      </c>
      <c r="FM1388">
        <v>1</v>
      </c>
      <c r="FN1388">
        <v>1</v>
      </c>
      <c r="FO1388">
        <v>1</v>
      </c>
      <c r="FP1388">
        <v>1</v>
      </c>
      <c r="FQ1388">
        <v>1</v>
      </c>
      <c r="FR1388">
        <v>1</v>
      </c>
      <c r="FS1388">
        <v>1</v>
      </c>
      <c r="FT1388">
        <v>1</v>
      </c>
      <c r="FU1388">
        <v>1</v>
      </c>
      <c r="FV1388">
        <v>1</v>
      </c>
      <c r="FW1388">
        <v>1</v>
      </c>
      <c r="FX1388">
        <v>1</v>
      </c>
      <c r="FY1388">
        <v>1</v>
      </c>
      <c r="FZ1388">
        <v>0</v>
      </c>
      <c r="GA1388">
        <v>1</v>
      </c>
      <c r="GB1388">
        <v>1</v>
      </c>
      <c r="GC1388">
        <v>1</v>
      </c>
      <c r="GD1388">
        <v>1</v>
      </c>
      <c r="GE1388">
        <v>1</v>
      </c>
      <c r="GF1388">
        <v>1</v>
      </c>
      <c r="GG1388">
        <v>1</v>
      </c>
      <c r="GH1388">
        <v>1</v>
      </c>
      <c r="GI1388">
        <v>1</v>
      </c>
      <c r="GJ1388">
        <v>1</v>
      </c>
      <c r="GK1388">
        <v>1</v>
      </c>
      <c r="GL1388">
        <v>0</v>
      </c>
      <c r="GM1388">
        <v>0</v>
      </c>
      <c r="GN1388">
        <v>0</v>
      </c>
      <c r="GO1388">
        <v>0</v>
      </c>
      <c r="GP1388">
        <v>0</v>
      </c>
      <c r="GQ1388">
        <v>0</v>
      </c>
      <c r="GR1388">
        <v>0</v>
      </c>
      <c r="GS1388">
        <v>1</v>
      </c>
      <c r="GT1388">
        <v>0</v>
      </c>
      <c r="GU1388">
        <v>1</v>
      </c>
      <c r="GV1388">
        <v>0</v>
      </c>
      <c r="GW1388">
        <v>1</v>
      </c>
      <c r="GX1388">
        <v>1</v>
      </c>
      <c r="GY1388">
        <v>0</v>
      </c>
      <c r="GZ1388">
        <v>0</v>
      </c>
      <c r="HA1388">
        <v>1</v>
      </c>
      <c r="HB1388">
        <v>0</v>
      </c>
      <c r="HC1388">
        <v>0</v>
      </c>
      <c r="HD1388">
        <v>0</v>
      </c>
      <c r="HE1388">
        <v>1</v>
      </c>
      <c r="HF1388">
        <v>1</v>
      </c>
      <c r="HG1388">
        <v>0</v>
      </c>
      <c r="HH1388">
        <v>1</v>
      </c>
      <c r="HI1388">
        <v>1</v>
      </c>
      <c r="HJ1388">
        <v>0</v>
      </c>
      <c r="HK1388">
        <v>0</v>
      </c>
      <c r="HL1388">
        <v>0</v>
      </c>
      <c r="HM1388">
        <v>0</v>
      </c>
      <c r="HN1388">
        <v>0</v>
      </c>
      <c r="HO1388">
        <v>0</v>
      </c>
      <c r="HP1388">
        <v>1</v>
      </c>
      <c r="HQ1388">
        <v>0</v>
      </c>
      <c r="HR1388">
        <v>1</v>
      </c>
      <c r="HS1388">
        <v>0</v>
      </c>
      <c r="HT1388">
        <v>0</v>
      </c>
      <c r="HU1388">
        <v>1</v>
      </c>
      <c r="HV1388">
        <v>0</v>
      </c>
      <c r="HW1388">
        <v>0</v>
      </c>
      <c r="HX1388">
        <v>0</v>
      </c>
      <c r="HY1388">
        <v>0</v>
      </c>
      <c r="HZ1388">
        <v>0</v>
      </c>
      <c r="IA1388">
        <v>0</v>
      </c>
      <c r="IB1388">
        <v>0</v>
      </c>
      <c r="IC1388">
        <v>0</v>
      </c>
      <c r="ID1388">
        <v>0</v>
      </c>
      <c r="IE1388">
        <v>0</v>
      </c>
      <c r="IF1388">
        <v>0</v>
      </c>
      <c r="IG1388">
        <v>0</v>
      </c>
      <c r="IH1388">
        <v>0</v>
      </c>
      <c r="II1388">
        <v>0</v>
      </c>
      <c r="IJ1388">
        <v>0</v>
      </c>
      <c r="IK1388">
        <v>0</v>
      </c>
      <c r="IL1388">
        <v>0</v>
      </c>
      <c r="IM1388">
        <v>0</v>
      </c>
      <c r="IN1388">
        <v>0</v>
      </c>
      <c r="IO1388">
        <v>0</v>
      </c>
      <c r="IP1388">
        <v>0</v>
      </c>
      <c r="IQ1388">
        <v>0</v>
      </c>
      <c r="IR1388">
        <v>0</v>
      </c>
      <c r="IS1388">
        <v>0</v>
      </c>
      <c r="IT1388">
        <v>0</v>
      </c>
      <c r="IU1388">
        <v>0</v>
      </c>
      <c r="IV1388">
        <v>1</v>
      </c>
      <c r="IW1388">
        <v>1</v>
      </c>
      <c r="IX1388">
        <v>0</v>
      </c>
      <c r="IY1388">
        <v>0</v>
      </c>
      <c r="IZ1388">
        <v>0</v>
      </c>
      <c r="JA1388">
        <v>0</v>
      </c>
      <c r="JB1388">
        <v>0</v>
      </c>
      <c r="JC1388">
        <v>0</v>
      </c>
      <c r="JD1388">
        <v>0</v>
      </c>
      <c r="JE1388">
        <v>0</v>
      </c>
      <c r="JF1388">
        <v>0</v>
      </c>
      <c r="JG1388">
        <v>0</v>
      </c>
      <c r="JH1388">
        <v>0</v>
      </c>
      <c r="JI1388">
        <v>0</v>
      </c>
      <c r="JJ1388">
        <v>0</v>
      </c>
      <c r="JK1388">
        <v>0</v>
      </c>
      <c r="JL1388">
        <v>0</v>
      </c>
      <c r="JM1388">
        <v>0</v>
      </c>
      <c r="JN1388">
        <v>0</v>
      </c>
      <c r="JO1388">
        <v>0</v>
      </c>
      <c r="JP1388">
        <v>0</v>
      </c>
      <c r="JQ1388">
        <v>0</v>
      </c>
      <c r="JR1388">
        <v>0</v>
      </c>
      <c r="JS1388">
        <v>0</v>
      </c>
      <c r="JT1388">
        <v>0</v>
      </c>
      <c r="JU1388">
        <v>0</v>
      </c>
      <c r="JV1388">
        <v>0</v>
      </c>
      <c r="JW1388">
        <v>0</v>
      </c>
      <c r="JX1388">
        <v>0</v>
      </c>
      <c r="JY1388">
        <v>0</v>
      </c>
      <c r="JZ1388">
        <v>0</v>
      </c>
      <c r="KA1388">
        <v>0</v>
      </c>
      <c r="KB1388">
        <v>0</v>
      </c>
      <c r="KC1388">
        <v>0</v>
      </c>
      <c r="KD1388">
        <v>0</v>
      </c>
      <c r="KE1388">
        <v>0</v>
      </c>
      <c r="KF1388">
        <v>0</v>
      </c>
      <c r="KG1388">
        <v>0</v>
      </c>
      <c r="KH1388">
        <v>0</v>
      </c>
      <c r="KI1388">
        <v>0</v>
      </c>
      <c r="KJ1388">
        <v>0</v>
      </c>
      <c r="KK1388">
        <v>0</v>
      </c>
      <c r="KL1388">
        <v>0</v>
      </c>
      <c r="KM1388">
        <v>0</v>
      </c>
      <c r="KN1388" t="s">
        <v>320</v>
      </c>
    </row>
    <row r="1389" spans="1:300" x14ac:dyDescent="0.35">
      <c r="A1389">
        <v>21779767</v>
      </c>
      <c r="B1389" t="s">
        <v>18021</v>
      </c>
      <c r="C1389">
        <v>20200000000000</v>
      </c>
      <c r="D1389" s="1">
        <v>43992</v>
      </c>
      <c r="E1389" t="s">
        <v>18022</v>
      </c>
      <c r="F1389" t="s">
        <v>18023</v>
      </c>
      <c r="H1389" t="s">
        <v>18023</v>
      </c>
      <c r="I1389" t="s">
        <v>304</v>
      </c>
      <c r="R1389" t="s">
        <v>18024</v>
      </c>
      <c r="T1389">
        <v>155595193</v>
      </c>
      <c r="U1389" t="s">
        <v>17559</v>
      </c>
      <c r="V1389" t="s">
        <v>429</v>
      </c>
      <c r="W1389" s="1">
        <v>43029</v>
      </c>
      <c r="X1389" t="s">
        <v>17560</v>
      </c>
      <c r="Z1389" t="s">
        <v>316</v>
      </c>
      <c r="AA1389">
        <v>0.84</v>
      </c>
      <c r="AB1389">
        <v>7.0000000000000007E-2</v>
      </c>
      <c r="AC1389" t="s">
        <v>322</v>
      </c>
      <c r="AD1389" t="s">
        <v>17561</v>
      </c>
      <c r="AE1389" t="s">
        <v>17562</v>
      </c>
      <c r="AF1389" t="s">
        <v>432</v>
      </c>
      <c r="AG1389">
        <v>4</v>
      </c>
      <c r="AH1389">
        <v>4</v>
      </c>
      <c r="AI1389" t="s">
        <v>1161</v>
      </c>
      <c r="AJ1389" t="s">
        <v>317</v>
      </c>
      <c r="AK1389" t="s">
        <v>322</v>
      </c>
      <c r="AL1389" t="s">
        <v>323</v>
      </c>
      <c r="AM1389" t="s">
        <v>432</v>
      </c>
      <c r="AN1389" t="s">
        <v>432</v>
      </c>
      <c r="AP1389" t="s">
        <v>324</v>
      </c>
      <c r="AQ1389" t="s">
        <v>325</v>
      </c>
      <c r="AS1389" t="s">
        <v>324</v>
      </c>
      <c r="AT1389" t="s">
        <v>326</v>
      </c>
      <c r="AU1389" t="s">
        <v>327</v>
      </c>
      <c r="AV1389" t="s">
        <v>328</v>
      </c>
      <c r="AW1389">
        <v>42.351129999999998</v>
      </c>
      <c r="AX1389">
        <v>-71.083669999999998</v>
      </c>
      <c r="AY1389" t="s">
        <v>322</v>
      </c>
      <c r="AZ1389" t="s">
        <v>379</v>
      </c>
      <c r="BA1389" t="s">
        <v>330</v>
      </c>
      <c r="BB1389">
        <v>2</v>
      </c>
      <c r="BC1389">
        <v>1</v>
      </c>
      <c r="BD1389">
        <v>1</v>
      </c>
      <c r="BE1389">
        <v>1</v>
      </c>
      <c r="BF1389" t="s">
        <v>331</v>
      </c>
      <c r="BG1389" t="s">
        <v>18025</v>
      </c>
      <c r="BI1389">
        <v>99</v>
      </c>
      <c r="BL1389">
        <v>500</v>
      </c>
      <c r="BM1389">
        <v>145</v>
      </c>
      <c r="BN1389">
        <v>1</v>
      </c>
      <c r="BO1389">
        <v>0</v>
      </c>
      <c r="BP1389">
        <v>91</v>
      </c>
      <c r="BQ1389">
        <v>1125</v>
      </c>
      <c r="BR1389">
        <v>91</v>
      </c>
      <c r="BS1389">
        <v>91</v>
      </c>
      <c r="BT1389">
        <v>1125</v>
      </c>
      <c r="BU1389">
        <v>1125</v>
      </c>
      <c r="BV1389">
        <v>91</v>
      </c>
      <c r="BW1389">
        <v>1125</v>
      </c>
      <c r="BX1389" t="s">
        <v>363</v>
      </c>
      <c r="BY1389" t="s">
        <v>317</v>
      </c>
      <c r="BZ1389">
        <v>29</v>
      </c>
      <c r="CA1389">
        <v>59</v>
      </c>
      <c r="CB1389">
        <v>89</v>
      </c>
      <c r="CC1389">
        <v>364</v>
      </c>
      <c r="CD1389" s="1">
        <v>43992</v>
      </c>
      <c r="CE1389">
        <v>1</v>
      </c>
      <c r="CF1389">
        <v>0</v>
      </c>
      <c r="CG1389" s="1">
        <v>43343</v>
      </c>
      <c r="CH1389" s="1">
        <v>43343</v>
      </c>
      <c r="CI1389">
        <v>80</v>
      </c>
      <c r="CJ1389">
        <v>6</v>
      </c>
      <c r="CK1389">
        <v>10</v>
      </c>
      <c r="CL1389">
        <v>10</v>
      </c>
      <c r="CM1389">
        <v>8</v>
      </c>
      <c r="CN1389">
        <v>10</v>
      </c>
      <c r="CO1389">
        <v>6</v>
      </c>
      <c r="CP1389" t="s">
        <v>317</v>
      </c>
      <c r="CR1389" t="s">
        <v>334</v>
      </c>
      <c r="CS1389" t="s">
        <v>322</v>
      </c>
      <c r="CT1389" t="s">
        <v>322</v>
      </c>
      <c r="CU1389" t="s">
        <v>365</v>
      </c>
      <c r="CV1389" t="s">
        <v>322</v>
      </c>
      <c r="CW1389" t="s">
        <v>322</v>
      </c>
      <c r="CX1389">
        <v>9</v>
      </c>
      <c r="CY1389">
        <v>9</v>
      </c>
      <c r="CZ1389">
        <v>0</v>
      </c>
      <c r="DA1389">
        <v>0</v>
      </c>
      <c r="DB1389">
        <v>0.05</v>
      </c>
      <c r="DC1389" t="s">
        <v>18023</v>
      </c>
      <c r="DD1389">
        <v>18</v>
      </c>
      <c r="DF1389">
        <v>0</v>
      </c>
      <c r="DG1389" t="s">
        <v>18023</v>
      </c>
      <c r="DH1389">
        <v>18</v>
      </c>
      <c r="DJ1389">
        <v>0</v>
      </c>
      <c r="DK1389" t="s">
        <v>363</v>
      </c>
      <c r="DL1389">
        <v>12</v>
      </c>
      <c r="DO1389" t="s">
        <v>759</v>
      </c>
      <c r="DP1389" t="s">
        <v>604</v>
      </c>
      <c r="DQ1389">
        <v>2017</v>
      </c>
      <c r="DR1389" t="s">
        <v>17560</v>
      </c>
      <c r="DS1389" t="s">
        <v>17560</v>
      </c>
      <c r="DT1389">
        <v>2</v>
      </c>
      <c r="DU1389" t="s">
        <v>17564</v>
      </c>
      <c r="DV1389" t="s">
        <v>368</v>
      </c>
      <c r="DW1389" t="s">
        <v>339</v>
      </c>
      <c r="DX1389">
        <v>1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1</v>
      </c>
      <c r="EF1389">
        <v>0</v>
      </c>
      <c r="EG1389">
        <v>1</v>
      </c>
      <c r="EH1389">
        <v>0</v>
      </c>
      <c r="EI1389">
        <v>0</v>
      </c>
      <c r="EJ1389">
        <v>1</v>
      </c>
      <c r="EK1389">
        <v>0</v>
      </c>
      <c r="EL1389">
        <v>0</v>
      </c>
      <c r="EM1389">
        <v>1</v>
      </c>
      <c r="EN1389">
        <v>1</v>
      </c>
      <c r="EO1389">
        <v>1</v>
      </c>
      <c r="EP1389">
        <v>0</v>
      </c>
      <c r="EQ1389">
        <v>1</v>
      </c>
      <c r="ER1389">
        <v>1</v>
      </c>
      <c r="ES1389">
        <v>0</v>
      </c>
      <c r="ET1389">
        <v>1</v>
      </c>
      <c r="EU1389">
        <v>0</v>
      </c>
      <c r="EV1389">
        <v>0</v>
      </c>
      <c r="EW1389">
        <v>0</v>
      </c>
      <c r="EX1389">
        <v>0</v>
      </c>
      <c r="EY1389">
        <v>0</v>
      </c>
      <c r="EZ1389">
        <v>0</v>
      </c>
      <c r="FA1389">
        <v>0</v>
      </c>
      <c r="FB1389">
        <v>0</v>
      </c>
      <c r="FC1389">
        <v>0</v>
      </c>
      <c r="FD1389">
        <v>0</v>
      </c>
      <c r="FE1389">
        <v>0</v>
      </c>
      <c r="FF1389">
        <v>0</v>
      </c>
      <c r="FG1389">
        <v>1</v>
      </c>
      <c r="FH1389">
        <v>1</v>
      </c>
      <c r="FI1389">
        <v>0</v>
      </c>
      <c r="FJ1389">
        <v>1</v>
      </c>
      <c r="FK1389">
        <v>0</v>
      </c>
      <c r="FL1389">
        <v>1</v>
      </c>
      <c r="FM1389">
        <v>1</v>
      </c>
      <c r="FN1389">
        <v>1</v>
      </c>
      <c r="FO1389">
        <v>1</v>
      </c>
      <c r="FP1389">
        <v>1</v>
      </c>
      <c r="FQ1389">
        <v>1</v>
      </c>
      <c r="FR1389">
        <v>1</v>
      </c>
      <c r="FS1389">
        <v>0</v>
      </c>
      <c r="FT1389">
        <v>0</v>
      </c>
      <c r="FU1389">
        <v>1</v>
      </c>
      <c r="FV1389">
        <v>1</v>
      </c>
      <c r="FW1389">
        <v>1</v>
      </c>
      <c r="FX1389">
        <v>1</v>
      </c>
      <c r="FY1389">
        <v>0</v>
      </c>
      <c r="FZ1389">
        <v>0</v>
      </c>
      <c r="GA1389">
        <v>1</v>
      </c>
      <c r="GB1389">
        <v>0</v>
      </c>
      <c r="GC1389">
        <v>0</v>
      </c>
      <c r="GD1389">
        <v>1</v>
      </c>
      <c r="GE1389">
        <v>1</v>
      </c>
      <c r="GF1389">
        <v>1</v>
      </c>
      <c r="GG1389">
        <v>1</v>
      </c>
      <c r="GH1389">
        <v>1</v>
      </c>
      <c r="GI1389">
        <v>1</v>
      </c>
      <c r="GJ1389">
        <v>1</v>
      </c>
      <c r="GK1389">
        <v>1</v>
      </c>
      <c r="GL1389">
        <v>0</v>
      </c>
      <c r="GM1389">
        <v>0</v>
      </c>
      <c r="GN1389">
        <v>0</v>
      </c>
      <c r="GO1389">
        <v>0</v>
      </c>
      <c r="GP1389">
        <v>0</v>
      </c>
      <c r="GQ1389">
        <v>0</v>
      </c>
      <c r="GR1389">
        <v>1</v>
      </c>
      <c r="GS1389">
        <v>0</v>
      </c>
      <c r="GT1389">
        <v>1</v>
      </c>
      <c r="GU1389">
        <v>0</v>
      </c>
      <c r="GV1389">
        <v>0</v>
      </c>
      <c r="GW1389">
        <v>0</v>
      </c>
      <c r="GX1389">
        <v>0</v>
      </c>
      <c r="GY1389">
        <v>0</v>
      </c>
      <c r="GZ1389">
        <v>0</v>
      </c>
      <c r="HA1389">
        <v>0</v>
      </c>
      <c r="HB1389">
        <v>0</v>
      </c>
      <c r="HC1389">
        <v>0</v>
      </c>
      <c r="HD1389">
        <v>0</v>
      </c>
      <c r="HE1389">
        <v>0</v>
      </c>
      <c r="HF1389">
        <v>0</v>
      </c>
      <c r="HG1389">
        <v>0</v>
      </c>
      <c r="HH1389">
        <v>0</v>
      </c>
      <c r="HI1389">
        <v>1</v>
      </c>
      <c r="HJ1389">
        <v>0</v>
      </c>
      <c r="HK1389">
        <v>0</v>
      </c>
      <c r="HL1389">
        <v>0</v>
      </c>
      <c r="HM1389">
        <v>0</v>
      </c>
      <c r="HN1389">
        <v>0</v>
      </c>
      <c r="HO1389">
        <v>0</v>
      </c>
      <c r="HP1389">
        <v>0</v>
      </c>
      <c r="HQ1389">
        <v>0</v>
      </c>
      <c r="HR1389">
        <v>1</v>
      </c>
      <c r="HS1389">
        <v>0</v>
      </c>
      <c r="HT1389">
        <v>0</v>
      </c>
      <c r="HU1389">
        <v>1</v>
      </c>
      <c r="HV1389">
        <v>0</v>
      </c>
      <c r="HW1389">
        <v>0</v>
      </c>
      <c r="HX1389">
        <v>0</v>
      </c>
      <c r="HY1389">
        <v>0</v>
      </c>
      <c r="HZ1389">
        <v>0</v>
      </c>
      <c r="IA1389">
        <v>0</v>
      </c>
      <c r="IB1389">
        <v>0</v>
      </c>
      <c r="IC1389">
        <v>0</v>
      </c>
      <c r="ID1389">
        <v>0</v>
      </c>
      <c r="IE1389">
        <v>0</v>
      </c>
      <c r="IF1389">
        <v>0</v>
      </c>
      <c r="IG1389">
        <v>0</v>
      </c>
      <c r="IH1389">
        <v>0</v>
      </c>
      <c r="II1389">
        <v>0</v>
      </c>
      <c r="IJ1389">
        <v>0</v>
      </c>
      <c r="IK1389">
        <v>0</v>
      </c>
      <c r="IL1389">
        <v>0</v>
      </c>
      <c r="IM1389">
        <v>0</v>
      </c>
      <c r="IN1389">
        <v>0</v>
      </c>
      <c r="IO1389">
        <v>0</v>
      </c>
      <c r="IP1389">
        <v>0</v>
      </c>
      <c r="IQ1389">
        <v>0</v>
      </c>
      <c r="IR1389">
        <v>0</v>
      </c>
      <c r="IS1389">
        <v>0</v>
      </c>
      <c r="IT1389">
        <v>0</v>
      </c>
      <c r="IU1389">
        <v>0</v>
      </c>
      <c r="IV1389">
        <v>0</v>
      </c>
      <c r="IW1389">
        <v>0</v>
      </c>
      <c r="IX1389">
        <v>0</v>
      </c>
      <c r="IY1389">
        <v>0</v>
      </c>
      <c r="IZ1389">
        <v>0</v>
      </c>
      <c r="JA1389">
        <v>0</v>
      </c>
      <c r="JB1389">
        <v>0</v>
      </c>
      <c r="JC1389">
        <v>0</v>
      </c>
      <c r="JD1389">
        <v>0</v>
      </c>
      <c r="JE1389">
        <v>0</v>
      </c>
      <c r="JF1389">
        <v>0</v>
      </c>
      <c r="JG1389">
        <v>0</v>
      </c>
      <c r="JH1389">
        <v>0</v>
      </c>
      <c r="JI1389">
        <v>0</v>
      </c>
      <c r="JJ1389">
        <v>0</v>
      </c>
      <c r="JK1389">
        <v>0</v>
      </c>
      <c r="JL1389">
        <v>0</v>
      </c>
      <c r="JM1389">
        <v>0</v>
      </c>
      <c r="JN1389">
        <v>0</v>
      </c>
      <c r="JO1389">
        <v>0</v>
      </c>
      <c r="JP1389">
        <v>0</v>
      </c>
      <c r="JQ1389">
        <v>0</v>
      </c>
      <c r="JR1389">
        <v>0</v>
      </c>
      <c r="JS1389">
        <v>0</v>
      </c>
      <c r="JT1389">
        <v>0</v>
      </c>
      <c r="JU1389">
        <v>0</v>
      </c>
      <c r="JV1389">
        <v>0</v>
      </c>
      <c r="JW1389">
        <v>0</v>
      </c>
      <c r="JX1389">
        <v>0</v>
      </c>
      <c r="JY1389">
        <v>0</v>
      </c>
      <c r="JZ1389">
        <v>0</v>
      </c>
      <c r="KA1389">
        <v>0</v>
      </c>
      <c r="KB1389">
        <v>0</v>
      </c>
      <c r="KC1389">
        <v>0</v>
      </c>
      <c r="KD1389">
        <v>0</v>
      </c>
      <c r="KE1389">
        <v>0</v>
      </c>
      <c r="KF1389">
        <v>0</v>
      </c>
      <c r="KG1389">
        <v>0</v>
      </c>
      <c r="KH1389">
        <v>0</v>
      </c>
      <c r="KI1389">
        <v>0</v>
      </c>
      <c r="KJ1389">
        <v>0</v>
      </c>
      <c r="KK1389">
        <v>0</v>
      </c>
      <c r="KL1389">
        <v>0</v>
      </c>
      <c r="KM1389">
        <v>0</v>
      </c>
      <c r="KN1389" t="s">
        <v>432</v>
      </c>
    </row>
    <row r="1390" spans="1:300" x14ac:dyDescent="0.35">
      <c r="A1390">
        <v>21781068</v>
      </c>
      <c r="B1390" t="s">
        <v>18026</v>
      </c>
      <c r="C1390">
        <v>20200000000000</v>
      </c>
      <c r="D1390" s="1">
        <v>43992</v>
      </c>
      <c r="E1390" t="s">
        <v>18027</v>
      </c>
      <c r="F1390" t="s">
        <v>18028</v>
      </c>
      <c r="G1390" t="s">
        <v>18029</v>
      </c>
      <c r="H1390" t="s">
        <v>18030</v>
      </c>
      <c r="I1390" t="s">
        <v>304</v>
      </c>
      <c r="K1390" t="s">
        <v>18031</v>
      </c>
      <c r="M1390" t="s">
        <v>862</v>
      </c>
      <c r="N1390" t="s">
        <v>863</v>
      </c>
      <c r="R1390" t="s">
        <v>18032</v>
      </c>
      <c r="T1390">
        <v>1444340</v>
      </c>
      <c r="U1390" t="s">
        <v>18033</v>
      </c>
      <c r="V1390" t="s">
        <v>18034</v>
      </c>
      <c r="W1390" s="1">
        <v>40873</v>
      </c>
      <c r="X1390" t="s">
        <v>354</v>
      </c>
      <c r="Y1390" t="s">
        <v>18035</v>
      </c>
      <c r="Z1390" t="s">
        <v>316</v>
      </c>
      <c r="AA1390">
        <v>1</v>
      </c>
      <c r="AB1390">
        <v>0.95</v>
      </c>
      <c r="AC1390" t="s">
        <v>322</v>
      </c>
      <c r="AD1390" t="s">
        <v>18036</v>
      </c>
      <c r="AE1390" t="s">
        <v>18037</v>
      </c>
      <c r="AF1390" t="s">
        <v>359</v>
      </c>
      <c r="AG1390">
        <v>19</v>
      </c>
      <c r="AH1390">
        <v>19</v>
      </c>
      <c r="AI1390" t="s">
        <v>5407</v>
      </c>
      <c r="AJ1390" t="s">
        <v>317</v>
      </c>
      <c r="AK1390" t="s">
        <v>322</v>
      </c>
      <c r="AL1390" t="s">
        <v>323</v>
      </c>
      <c r="AM1390" t="s">
        <v>852</v>
      </c>
      <c r="AN1390" t="s">
        <v>852</v>
      </c>
      <c r="AP1390" t="s">
        <v>324</v>
      </c>
      <c r="AQ1390" t="s">
        <v>325</v>
      </c>
      <c r="AR1390">
        <v>2127</v>
      </c>
      <c r="AS1390" t="s">
        <v>324</v>
      </c>
      <c r="AT1390" t="s">
        <v>326</v>
      </c>
      <c r="AU1390" t="s">
        <v>327</v>
      </c>
      <c r="AV1390" t="s">
        <v>328</v>
      </c>
      <c r="AW1390">
        <v>42.334969999999998</v>
      </c>
      <c r="AX1390">
        <v>-71.044039999999995</v>
      </c>
      <c r="AY1390" t="s">
        <v>317</v>
      </c>
      <c r="AZ1390" t="s">
        <v>329</v>
      </c>
      <c r="BA1390" t="s">
        <v>330</v>
      </c>
      <c r="BB1390">
        <v>2</v>
      </c>
      <c r="BC1390">
        <v>1</v>
      </c>
      <c r="BD1390">
        <v>0</v>
      </c>
      <c r="BE1390">
        <v>1</v>
      </c>
      <c r="BF1390" t="s">
        <v>331</v>
      </c>
      <c r="BG1390" t="s">
        <v>18038</v>
      </c>
      <c r="BI1390">
        <v>132</v>
      </c>
      <c r="BL1390">
        <v>500</v>
      </c>
      <c r="BM1390">
        <v>125</v>
      </c>
      <c r="BN1390">
        <v>1</v>
      </c>
      <c r="BO1390">
        <v>0</v>
      </c>
      <c r="BP1390">
        <v>91</v>
      </c>
      <c r="BQ1390">
        <v>365</v>
      </c>
      <c r="BR1390">
        <v>91</v>
      </c>
      <c r="BS1390">
        <v>91</v>
      </c>
      <c r="BT1390">
        <v>365</v>
      </c>
      <c r="BU1390">
        <v>365</v>
      </c>
      <c r="BV1390">
        <v>91</v>
      </c>
      <c r="BW1390">
        <v>365</v>
      </c>
      <c r="BX1390" t="s">
        <v>363</v>
      </c>
      <c r="BY1390" t="s">
        <v>317</v>
      </c>
      <c r="BZ1390">
        <v>17</v>
      </c>
      <c r="CA1390">
        <v>28</v>
      </c>
      <c r="CB1390">
        <v>58</v>
      </c>
      <c r="CC1390">
        <v>112</v>
      </c>
      <c r="CD1390" s="1">
        <v>43992</v>
      </c>
      <c r="CE1390">
        <v>8</v>
      </c>
      <c r="CF1390">
        <v>2</v>
      </c>
      <c r="CG1390" s="1">
        <v>43054</v>
      </c>
      <c r="CH1390" s="1">
        <v>43731</v>
      </c>
      <c r="CI1390">
        <v>86</v>
      </c>
      <c r="CJ1390">
        <v>9</v>
      </c>
      <c r="CK1390">
        <v>9</v>
      </c>
      <c r="CL1390">
        <v>9</v>
      </c>
      <c r="CM1390">
        <v>9</v>
      </c>
      <c r="CN1390">
        <v>10</v>
      </c>
      <c r="CO1390">
        <v>8</v>
      </c>
      <c r="CP1390" t="s">
        <v>317</v>
      </c>
      <c r="CR1390" t="s">
        <v>334</v>
      </c>
      <c r="CS1390" t="s">
        <v>322</v>
      </c>
      <c r="CT1390" t="s">
        <v>322</v>
      </c>
      <c r="CU1390" t="s">
        <v>365</v>
      </c>
      <c r="CV1390" t="s">
        <v>322</v>
      </c>
      <c r="CW1390" t="s">
        <v>322</v>
      </c>
      <c r="CX1390">
        <v>4</v>
      </c>
      <c r="CY1390">
        <v>2</v>
      </c>
      <c r="CZ1390">
        <v>2</v>
      </c>
      <c r="DA1390">
        <v>0</v>
      </c>
      <c r="DB1390">
        <v>0.26</v>
      </c>
      <c r="DC1390" t="s">
        <v>18028</v>
      </c>
      <c r="DD1390">
        <v>79</v>
      </c>
      <c r="DE1390" t="s">
        <v>18029</v>
      </c>
      <c r="DF1390">
        <v>137</v>
      </c>
      <c r="DG1390" t="s">
        <v>18030</v>
      </c>
      <c r="DH1390">
        <v>180</v>
      </c>
      <c r="DJ1390">
        <v>0</v>
      </c>
      <c r="DK1390" t="s">
        <v>363</v>
      </c>
      <c r="DL1390">
        <v>12</v>
      </c>
      <c r="DM1390">
        <v>2127</v>
      </c>
      <c r="DN1390">
        <v>2127</v>
      </c>
      <c r="DO1390" t="s">
        <v>759</v>
      </c>
      <c r="DP1390" t="s">
        <v>2462</v>
      </c>
      <c r="DQ1390">
        <v>2011</v>
      </c>
      <c r="DR1390" t="s">
        <v>354</v>
      </c>
      <c r="DS1390" t="s">
        <v>354</v>
      </c>
      <c r="DT1390">
        <v>2</v>
      </c>
      <c r="DU1390" t="s">
        <v>324</v>
      </c>
      <c r="DV1390" t="s">
        <v>368</v>
      </c>
      <c r="DW1390" t="s">
        <v>339</v>
      </c>
      <c r="DX1390">
        <v>1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1</v>
      </c>
      <c r="EF1390">
        <v>0</v>
      </c>
      <c r="EG1390">
        <v>1</v>
      </c>
      <c r="EH1390">
        <v>0</v>
      </c>
      <c r="EI1390">
        <v>0</v>
      </c>
      <c r="EJ1390">
        <v>1</v>
      </c>
      <c r="EK1390">
        <v>0</v>
      </c>
      <c r="EL1390">
        <v>0</v>
      </c>
      <c r="EM1390">
        <v>1</v>
      </c>
      <c r="EN1390">
        <v>1</v>
      </c>
      <c r="EO1390">
        <v>1</v>
      </c>
      <c r="EP1390">
        <v>1</v>
      </c>
      <c r="EQ1390">
        <v>0</v>
      </c>
      <c r="ER1390">
        <v>1</v>
      </c>
      <c r="ES1390">
        <v>1</v>
      </c>
      <c r="ET1390">
        <v>1</v>
      </c>
      <c r="EU1390">
        <v>1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0</v>
      </c>
      <c r="FD1390">
        <v>0</v>
      </c>
      <c r="FE1390">
        <v>0</v>
      </c>
      <c r="FF1390">
        <v>0</v>
      </c>
      <c r="FG1390">
        <v>1</v>
      </c>
      <c r="FH1390">
        <v>1</v>
      </c>
      <c r="FI1390">
        <v>1</v>
      </c>
      <c r="FJ1390">
        <v>1</v>
      </c>
      <c r="FK1390">
        <v>1</v>
      </c>
      <c r="FL1390">
        <v>1</v>
      </c>
      <c r="FM1390">
        <v>1</v>
      </c>
      <c r="FN1390">
        <v>1</v>
      </c>
      <c r="FO1390">
        <v>1</v>
      </c>
      <c r="FP1390">
        <v>1</v>
      </c>
      <c r="FQ1390">
        <v>1</v>
      </c>
      <c r="FR1390">
        <v>1</v>
      </c>
      <c r="FS1390">
        <v>1</v>
      </c>
      <c r="FT1390">
        <v>0</v>
      </c>
      <c r="FU1390">
        <v>1</v>
      </c>
      <c r="FV1390">
        <v>1</v>
      </c>
      <c r="FW1390">
        <v>1</v>
      </c>
      <c r="FX1390">
        <v>1</v>
      </c>
      <c r="FY1390">
        <v>0</v>
      </c>
      <c r="FZ1390">
        <v>0</v>
      </c>
      <c r="GA1390">
        <v>1</v>
      </c>
      <c r="GB1390">
        <v>1</v>
      </c>
      <c r="GC1390">
        <v>0</v>
      </c>
      <c r="GD1390">
        <v>1</v>
      </c>
      <c r="GE1390">
        <v>1</v>
      </c>
      <c r="GF1390">
        <v>1</v>
      </c>
      <c r="GG1390">
        <v>0</v>
      </c>
      <c r="GH1390">
        <v>1</v>
      </c>
      <c r="GI1390">
        <v>1</v>
      </c>
      <c r="GJ1390">
        <v>1</v>
      </c>
      <c r="GK1390">
        <v>1</v>
      </c>
      <c r="GL1390">
        <v>0</v>
      </c>
      <c r="GM1390">
        <v>0</v>
      </c>
      <c r="GN1390">
        <v>0</v>
      </c>
      <c r="GO1390">
        <v>1</v>
      </c>
      <c r="GP1390">
        <v>0</v>
      </c>
      <c r="GQ1390">
        <v>0</v>
      </c>
      <c r="GR1390">
        <v>0</v>
      </c>
      <c r="GS1390">
        <v>0</v>
      </c>
      <c r="GT1390">
        <v>0</v>
      </c>
      <c r="GU1390">
        <v>0</v>
      </c>
      <c r="GV1390">
        <v>0</v>
      </c>
      <c r="GW1390">
        <v>0</v>
      </c>
      <c r="GX1390">
        <v>0</v>
      </c>
      <c r="GY1390">
        <v>0</v>
      </c>
      <c r="GZ1390">
        <v>0</v>
      </c>
      <c r="HA1390">
        <v>0</v>
      </c>
      <c r="HB1390">
        <v>0</v>
      </c>
      <c r="HC1390">
        <v>0</v>
      </c>
      <c r="HD1390">
        <v>0</v>
      </c>
      <c r="HE1390">
        <v>0</v>
      </c>
      <c r="HF1390">
        <v>0</v>
      </c>
      <c r="HG1390">
        <v>0</v>
      </c>
      <c r="HH1390">
        <v>1</v>
      </c>
      <c r="HI1390">
        <v>1</v>
      </c>
      <c r="HJ1390">
        <v>0</v>
      </c>
      <c r="HK1390">
        <v>0</v>
      </c>
      <c r="HL1390">
        <v>0</v>
      </c>
      <c r="HM1390">
        <v>0</v>
      </c>
      <c r="HN1390">
        <v>0</v>
      </c>
      <c r="HO1390">
        <v>0</v>
      </c>
      <c r="HP1390">
        <v>0</v>
      </c>
      <c r="HQ1390">
        <v>0</v>
      </c>
      <c r="HR1390">
        <v>1</v>
      </c>
      <c r="HS1390">
        <v>0</v>
      </c>
      <c r="HT1390">
        <v>0</v>
      </c>
      <c r="HU1390">
        <v>1</v>
      </c>
      <c r="HV1390">
        <v>0</v>
      </c>
      <c r="HW1390">
        <v>0</v>
      </c>
      <c r="HX1390">
        <v>0</v>
      </c>
      <c r="HY1390">
        <v>0</v>
      </c>
      <c r="HZ1390">
        <v>0</v>
      </c>
      <c r="IA1390">
        <v>0</v>
      </c>
      <c r="IB1390">
        <v>0</v>
      </c>
      <c r="IC1390">
        <v>0</v>
      </c>
      <c r="ID1390">
        <v>0</v>
      </c>
      <c r="IE1390">
        <v>0</v>
      </c>
      <c r="IF1390">
        <v>0</v>
      </c>
      <c r="IG1390">
        <v>0</v>
      </c>
      <c r="IH1390">
        <v>0</v>
      </c>
      <c r="II1390">
        <v>0</v>
      </c>
      <c r="IJ1390">
        <v>0</v>
      </c>
      <c r="IK1390">
        <v>0</v>
      </c>
      <c r="IL1390">
        <v>0</v>
      </c>
      <c r="IM1390">
        <v>0</v>
      </c>
      <c r="IN1390">
        <v>1</v>
      </c>
      <c r="IO1390">
        <v>0</v>
      </c>
      <c r="IP1390">
        <v>0</v>
      </c>
      <c r="IQ1390">
        <v>0</v>
      </c>
      <c r="IR1390">
        <v>0</v>
      </c>
      <c r="IS1390">
        <v>0</v>
      </c>
      <c r="IT1390">
        <v>0</v>
      </c>
      <c r="IU1390">
        <v>0</v>
      </c>
      <c r="IV1390">
        <v>0</v>
      </c>
      <c r="IW1390">
        <v>0</v>
      </c>
      <c r="IX1390">
        <v>0</v>
      </c>
      <c r="IY1390">
        <v>0</v>
      </c>
      <c r="IZ1390">
        <v>0</v>
      </c>
      <c r="JA1390">
        <v>0</v>
      </c>
      <c r="JB1390">
        <v>0</v>
      </c>
      <c r="JC1390">
        <v>0</v>
      </c>
      <c r="JD1390">
        <v>0</v>
      </c>
      <c r="JE1390">
        <v>0</v>
      </c>
      <c r="JF1390">
        <v>0</v>
      </c>
      <c r="JG1390">
        <v>0</v>
      </c>
      <c r="JH1390">
        <v>0</v>
      </c>
      <c r="JI1390">
        <v>0</v>
      </c>
      <c r="JJ1390">
        <v>0</v>
      </c>
      <c r="JK1390">
        <v>0</v>
      </c>
      <c r="JL1390">
        <v>0</v>
      </c>
      <c r="JM1390">
        <v>0</v>
      </c>
      <c r="JN1390">
        <v>0</v>
      </c>
      <c r="JO1390">
        <v>0</v>
      </c>
      <c r="JP1390">
        <v>0</v>
      </c>
      <c r="JQ1390">
        <v>0</v>
      </c>
      <c r="JR1390">
        <v>0</v>
      </c>
      <c r="JS1390">
        <v>0</v>
      </c>
      <c r="JT1390">
        <v>0</v>
      </c>
      <c r="JU1390">
        <v>0</v>
      </c>
      <c r="JV1390">
        <v>0</v>
      </c>
      <c r="JW1390">
        <v>0</v>
      </c>
      <c r="JX1390">
        <v>0</v>
      </c>
      <c r="JY1390">
        <v>0</v>
      </c>
      <c r="JZ1390">
        <v>0</v>
      </c>
      <c r="KA1390">
        <v>0</v>
      </c>
      <c r="KB1390">
        <v>0</v>
      </c>
      <c r="KC1390">
        <v>0</v>
      </c>
      <c r="KD1390">
        <v>0</v>
      </c>
      <c r="KE1390">
        <v>0</v>
      </c>
      <c r="KF1390">
        <v>0</v>
      </c>
      <c r="KG1390">
        <v>0</v>
      </c>
      <c r="KH1390">
        <v>0</v>
      </c>
      <c r="KI1390">
        <v>0</v>
      </c>
      <c r="KJ1390">
        <v>0</v>
      </c>
      <c r="KK1390">
        <v>0</v>
      </c>
      <c r="KL1390">
        <v>0</v>
      </c>
      <c r="KM1390">
        <v>0</v>
      </c>
      <c r="KN1390" t="s">
        <v>852</v>
      </c>
    </row>
    <row r="1391" spans="1:300" x14ac:dyDescent="0.35">
      <c r="A1391">
        <v>21789235</v>
      </c>
      <c r="B1391" t="s">
        <v>18039</v>
      </c>
      <c r="C1391">
        <v>20200000000000</v>
      </c>
      <c r="D1391" s="1">
        <v>43992</v>
      </c>
      <c r="E1391" t="s">
        <v>18040</v>
      </c>
      <c r="F1391" t="s">
        <v>18041</v>
      </c>
      <c r="G1391" t="s">
        <v>3140</v>
      </c>
      <c r="H1391" t="s">
        <v>18042</v>
      </c>
      <c r="I1391" t="s">
        <v>304</v>
      </c>
      <c r="J1391" t="s">
        <v>8631</v>
      </c>
      <c r="K1391" t="s">
        <v>13004</v>
      </c>
      <c r="L1391" t="s">
        <v>18043</v>
      </c>
      <c r="M1391" t="s">
        <v>18044</v>
      </c>
      <c r="N1391" t="s">
        <v>18045</v>
      </c>
      <c r="O1391" t="s">
        <v>17327</v>
      </c>
      <c r="R1391" t="s">
        <v>18046</v>
      </c>
      <c r="T1391">
        <v>16186589</v>
      </c>
      <c r="U1391" t="s">
        <v>3149</v>
      </c>
      <c r="V1391" t="s">
        <v>3150</v>
      </c>
      <c r="W1391" s="1">
        <v>41789</v>
      </c>
      <c r="X1391" t="s">
        <v>354</v>
      </c>
      <c r="Y1391" t="s">
        <v>3151</v>
      </c>
      <c r="Z1391" t="s">
        <v>356</v>
      </c>
      <c r="AA1391">
        <v>1</v>
      </c>
      <c r="AB1391">
        <v>0.79</v>
      </c>
      <c r="AC1391" t="s">
        <v>322</v>
      </c>
      <c r="AD1391" t="s">
        <v>3152</v>
      </c>
      <c r="AE1391" t="s">
        <v>3153</v>
      </c>
      <c r="AF1391" t="s">
        <v>478</v>
      </c>
      <c r="AG1391">
        <v>25</v>
      </c>
      <c r="AH1391">
        <v>25</v>
      </c>
      <c r="AI1391" t="s">
        <v>321</v>
      </c>
      <c r="AJ1391" t="s">
        <v>317</v>
      </c>
      <c r="AK1391" t="s">
        <v>322</v>
      </c>
      <c r="AL1391" t="s">
        <v>323</v>
      </c>
      <c r="AM1391" t="s">
        <v>478</v>
      </c>
      <c r="AN1391" t="s">
        <v>478</v>
      </c>
      <c r="AP1391" t="s">
        <v>324</v>
      </c>
      <c r="AQ1391" t="s">
        <v>325</v>
      </c>
      <c r="AR1391">
        <v>2124</v>
      </c>
      <c r="AS1391" t="s">
        <v>324</v>
      </c>
      <c r="AT1391" t="s">
        <v>326</v>
      </c>
      <c r="AU1391" t="s">
        <v>327</v>
      </c>
      <c r="AV1391" t="s">
        <v>328</v>
      </c>
      <c r="AW1391">
        <v>42.291049999999998</v>
      </c>
      <c r="AX1391">
        <v>-71.066400000000002</v>
      </c>
      <c r="AY1391" t="s">
        <v>322</v>
      </c>
      <c r="AZ1391" t="s">
        <v>329</v>
      </c>
      <c r="BA1391" t="s">
        <v>330</v>
      </c>
      <c r="BB1391">
        <v>3</v>
      </c>
      <c r="BC1391">
        <v>1</v>
      </c>
      <c r="BD1391">
        <v>3</v>
      </c>
      <c r="BE1391">
        <v>3</v>
      </c>
      <c r="BF1391" t="s">
        <v>331</v>
      </c>
      <c r="BG1391" t="s">
        <v>18047</v>
      </c>
      <c r="BI1391">
        <v>150</v>
      </c>
      <c r="BL1391">
        <v>1000</v>
      </c>
      <c r="BM1391">
        <v>200</v>
      </c>
      <c r="BN1391">
        <v>1</v>
      </c>
      <c r="BO1391">
        <v>0</v>
      </c>
      <c r="BP1391">
        <v>30</v>
      </c>
      <c r="BQ1391">
        <v>1125</v>
      </c>
      <c r="BR1391">
        <v>30</v>
      </c>
      <c r="BS1391">
        <v>30</v>
      </c>
      <c r="BT1391">
        <v>1125</v>
      </c>
      <c r="BU1391">
        <v>1125</v>
      </c>
      <c r="BV1391">
        <v>30</v>
      </c>
      <c r="BW1391">
        <v>1125</v>
      </c>
      <c r="BX1391" t="s">
        <v>445</v>
      </c>
      <c r="BY1391" t="s">
        <v>317</v>
      </c>
      <c r="BZ1391">
        <v>29</v>
      </c>
      <c r="CA1391">
        <v>59</v>
      </c>
      <c r="CB1391">
        <v>89</v>
      </c>
      <c r="CC1391">
        <v>364</v>
      </c>
      <c r="CD1391" s="1">
        <v>43992</v>
      </c>
      <c r="CE1391">
        <v>0</v>
      </c>
      <c r="CF1391">
        <v>0</v>
      </c>
      <c r="CG1391" s="1"/>
      <c r="CH1391" s="1"/>
      <c r="CP1391" t="s">
        <v>317</v>
      </c>
      <c r="CR1391" t="s">
        <v>334</v>
      </c>
      <c r="CS1391" t="s">
        <v>322</v>
      </c>
      <c r="CT1391" t="s">
        <v>322</v>
      </c>
      <c r="CU1391" t="s">
        <v>365</v>
      </c>
      <c r="CV1391" t="s">
        <v>322</v>
      </c>
      <c r="CW1391" t="s">
        <v>322</v>
      </c>
      <c r="CX1391">
        <v>25</v>
      </c>
      <c r="CY1391">
        <v>4</v>
      </c>
      <c r="CZ1391">
        <v>21</v>
      </c>
      <c r="DA1391">
        <v>0</v>
      </c>
      <c r="DC1391" t="s">
        <v>18041</v>
      </c>
      <c r="DD1391">
        <v>82</v>
      </c>
      <c r="DE1391" t="s">
        <v>3140</v>
      </c>
      <c r="DF1391">
        <v>33</v>
      </c>
      <c r="DG1391" t="s">
        <v>18042</v>
      </c>
      <c r="DH1391">
        <v>168</v>
      </c>
      <c r="DI1391" t="s">
        <v>8631</v>
      </c>
      <c r="DJ1391">
        <v>2</v>
      </c>
      <c r="DK1391" t="s">
        <v>445</v>
      </c>
      <c r="DL1391">
        <v>8</v>
      </c>
      <c r="DM1391">
        <v>2124</v>
      </c>
      <c r="DN1391">
        <v>2124</v>
      </c>
      <c r="DO1391" t="s">
        <v>527</v>
      </c>
      <c r="DP1391" t="s">
        <v>544</v>
      </c>
      <c r="DQ1391">
        <v>2014</v>
      </c>
      <c r="DR1391" t="s">
        <v>354</v>
      </c>
      <c r="DS1391" t="s">
        <v>354</v>
      </c>
      <c r="DT1391">
        <v>2</v>
      </c>
      <c r="DU1391" t="s">
        <v>324</v>
      </c>
      <c r="DV1391" t="s">
        <v>368</v>
      </c>
      <c r="DW1391" t="s">
        <v>339</v>
      </c>
      <c r="DX1391">
        <v>0</v>
      </c>
      <c r="DY1391">
        <v>1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1</v>
      </c>
      <c r="EF1391">
        <v>0</v>
      </c>
      <c r="EG1391">
        <v>1</v>
      </c>
      <c r="EH1391">
        <v>0</v>
      </c>
      <c r="EI1391">
        <v>0</v>
      </c>
      <c r="EJ1391">
        <v>1</v>
      </c>
      <c r="EK1391">
        <v>0</v>
      </c>
      <c r="EL1391">
        <v>0</v>
      </c>
      <c r="EM1391">
        <v>1</v>
      </c>
      <c r="EN1391">
        <v>1</v>
      </c>
      <c r="EO1391">
        <v>1</v>
      </c>
      <c r="EP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0</v>
      </c>
      <c r="FD1391">
        <v>0</v>
      </c>
      <c r="FE1391">
        <v>0</v>
      </c>
      <c r="FF1391">
        <v>0</v>
      </c>
      <c r="FG1391">
        <v>0</v>
      </c>
      <c r="FH1391">
        <v>1</v>
      </c>
      <c r="FI1391">
        <v>1</v>
      </c>
      <c r="FJ1391">
        <v>1</v>
      </c>
      <c r="FK1391">
        <v>0</v>
      </c>
      <c r="FL1391">
        <v>1</v>
      </c>
      <c r="FM1391">
        <v>0</v>
      </c>
      <c r="FN1391">
        <v>0</v>
      </c>
      <c r="FO1391">
        <v>1</v>
      </c>
      <c r="FP1391">
        <v>1</v>
      </c>
      <c r="FQ1391">
        <v>0</v>
      </c>
      <c r="FR1391">
        <v>1</v>
      </c>
      <c r="FS1391">
        <v>0</v>
      </c>
      <c r="FT1391">
        <v>1</v>
      </c>
      <c r="FU1391">
        <v>1</v>
      </c>
      <c r="FV1391">
        <v>1</v>
      </c>
      <c r="FW1391">
        <v>1</v>
      </c>
      <c r="FX1391">
        <v>1</v>
      </c>
      <c r="FY1391">
        <v>0</v>
      </c>
      <c r="FZ1391">
        <v>0</v>
      </c>
      <c r="GA1391">
        <v>1</v>
      </c>
      <c r="GB1391">
        <v>1</v>
      </c>
      <c r="GC1391">
        <v>1</v>
      </c>
      <c r="GD1391">
        <v>1</v>
      </c>
      <c r="GE1391">
        <v>1</v>
      </c>
      <c r="GF1391">
        <v>1</v>
      </c>
      <c r="GG1391">
        <v>0</v>
      </c>
      <c r="GH1391">
        <v>1</v>
      </c>
      <c r="GI1391">
        <v>1</v>
      </c>
      <c r="GJ1391">
        <v>1</v>
      </c>
      <c r="GK1391">
        <v>1</v>
      </c>
      <c r="GL1391">
        <v>0</v>
      </c>
      <c r="GM1391">
        <v>0</v>
      </c>
      <c r="GN1391">
        <v>0</v>
      </c>
      <c r="GO1391">
        <v>0</v>
      </c>
      <c r="GP1391">
        <v>0</v>
      </c>
      <c r="GQ1391">
        <v>0</v>
      </c>
      <c r="GR1391">
        <v>0</v>
      </c>
      <c r="GS1391">
        <v>0</v>
      </c>
      <c r="GT1391">
        <v>0</v>
      </c>
      <c r="GU1391">
        <v>1</v>
      </c>
      <c r="GV1391">
        <v>0</v>
      </c>
      <c r="GW1391">
        <v>0</v>
      </c>
      <c r="GX1391">
        <v>0</v>
      </c>
      <c r="GY1391">
        <v>0</v>
      </c>
      <c r="GZ1391">
        <v>0</v>
      </c>
      <c r="HA1391">
        <v>0</v>
      </c>
      <c r="HB1391">
        <v>0</v>
      </c>
      <c r="HC1391">
        <v>0</v>
      </c>
      <c r="HD1391">
        <v>0</v>
      </c>
      <c r="HE1391">
        <v>1</v>
      </c>
      <c r="HF1391">
        <v>0</v>
      </c>
      <c r="HG1391">
        <v>0</v>
      </c>
      <c r="HH1391">
        <v>0</v>
      </c>
      <c r="HI1391">
        <v>1</v>
      </c>
      <c r="HJ1391">
        <v>0</v>
      </c>
      <c r="HK1391">
        <v>0</v>
      </c>
      <c r="HL1391">
        <v>0</v>
      </c>
      <c r="HM1391">
        <v>0</v>
      </c>
      <c r="HN1391">
        <v>0</v>
      </c>
      <c r="HO1391">
        <v>0</v>
      </c>
      <c r="HP1391">
        <v>0</v>
      </c>
      <c r="HQ1391">
        <v>0</v>
      </c>
      <c r="HR1391">
        <v>0</v>
      </c>
      <c r="HS1391">
        <v>0</v>
      </c>
      <c r="HT1391">
        <v>0</v>
      </c>
      <c r="HU1391">
        <v>0</v>
      </c>
      <c r="HV1391">
        <v>0</v>
      </c>
      <c r="HW1391">
        <v>0</v>
      </c>
      <c r="HX1391">
        <v>0</v>
      </c>
      <c r="HY1391">
        <v>1</v>
      </c>
      <c r="HZ1391">
        <v>0</v>
      </c>
      <c r="IA1391">
        <v>0</v>
      </c>
      <c r="IB1391">
        <v>1</v>
      </c>
      <c r="IC1391">
        <v>0</v>
      </c>
      <c r="ID1391">
        <v>0</v>
      </c>
      <c r="IE1391">
        <v>0</v>
      </c>
      <c r="IF1391">
        <v>0</v>
      </c>
      <c r="IG1391">
        <v>0</v>
      </c>
      <c r="IH1391">
        <v>0</v>
      </c>
      <c r="II1391">
        <v>0</v>
      </c>
      <c r="IJ1391">
        <v>0</v>
      </c>
      <c r="IK1391">
        <v>0</v>
      </c>
      <c r="IL1391">
        <v>0</v>
      </c>
      <c r="IM1391">
        <v>0</v>
      </c>
      <c r="IN1391">
        <v>0</v>
      </c>
      <c r="IO1391">
        <v>0</v>
      </c>
      <c r="IP1391">
        <v>0</v>
      </c>
      <c r="IQ1391">
        <v>0</v>
      </c>
      <c r="IR1391">
        <v>0</v>
      </c>
      <c r="IS1391">
        <v>0</v>
      </c>
      <c r="IT1391">
        <v>0</v>
      </c>
      <c r="IU1391">
        <v>0</v>
      </c>
      <c r="IV1391">
        <v>0</v>
      </c>
      <c r="IW1391">
        <v>0</v>
      </c>
      <c r="IX1391">
        <v>0</v>
      </c>
      <c r="IY1391">
        <v>0</v>
      </c>
      <c r="IZ1391">
        <v>0</v>
      </c>
      <c r="JA1391">
        <v>0</v>
      </c>
      <c r="JB1391">
        <v>0</v>
      </c>
      <c r="JC1391">
        <v>0</v>
      </c>
      <c r="JD1391">
        <v>0</v>
      </c>
      <c r="JE1391">
        <v>0</v>
      </c>
      <c r="JF1391">
        <v>0</v>
      </c>
      <c r="JG1391">
        <v>0</v>
      </c>
      <c r="JH1391">
        <v>0</v>
      </c>
      <c r="JI1391">
        <v>0</v>
      </c>
      <c r="JJ1391">
        <v>0</v>
      </c>
      <c r="JK1391">
        <v>0</v>
      </c>
      <c r="JL1391">
        <v>0</v>
      </c>
      <c r="JM1391">
        <v>0</v>
      </c>
      <c r="JN1391">
        <v>0</v>
      </c>
      <c r="JO1391">
        <v>0</v>
      </c>
      <c r="JP1391">
        <v>0</v>
      </c>
      <c r="JQ1391">
        <v>0</v>
      </c>
      <c r="JR1391">
        <v>0</v>
      </c>
      <c r="JS1391">
        <v>0</v>
      </c>
      <c r="JT1391">
        <v>0</v>
      </c>
      <c r="JU1391">
        <v>0</v>
      </c>
      <c r="JV1391">
        <v>0</v>
      </c>
      <c r="JW1391">
        <v>0</v>
      </c>
      <c r="JX1391">
        <v>0</v>
      </c>
      <c r="JY1391">
        <v>0</v>
      </c>
      <c r="JZ1391">
        <v>0</v>
      </c>
      <c r="KA1391">
        <v>0</v>
      </c>
      <c r="KB1391">
        <v>0</v>
      </c>
      <c r="KC1391">
        <v>0</v>
      </c>
      <c r="KD1391">
        <v>0</v>
      </c>
      <c r="KE1391">
        <v>0</v>
      </c>
      <c r="KF1391">
        <v>0</v>
      </c>
      <c r="KG1391">
        <v>0</v>
      </c>
      <c r="KH1391">
        <v>0</v>
      </c>
      <c r="KI1391">
        <v>0</v>
      </c>
      <c r="KJ1391">
        <v>0</v>
      </c>
      <c r="KK1391">
        <v>0</v>
      </c>
      <c r="KL1391">
        <v>0</v>
      </c>
      <c r="KM1391">
        <v>0</v>
      </c>
      <c r="KN1391" t="s">
        <v>478</v>
      </c>
    </row>
    <row r="1392" spans="1:300" x14ac:dyDescent="0.35">
      <c r="A1392">
        <v>21795492</v>
      </c>
      <c r="B1392" t="s">
        <v>18048</v>
      </c>
      <c r="C1392">
        <v>20200000000000</v>
      </c>
      <c r="D1392" s="1">
        <v>43992</v>
      </c>
      <c r="E1392" t="s">
        <v>18049</v>
      </c>
      <c r="F1392" t="s">
        <v>18050</v>
      </c>
      <c r="G1392" t="s">
        <v>18051</v>
      </c>
      <c r="H1392" t="s">
        <v>18052</v>
      </c>
      <c r="I1392" t="s">
        <v>304</v>
      </c>
      <c r="J1392" t="s">
        <v>18053</v>
      </c>
      <c r="K1392" t="s">
        <v>18054</v>
      </c>
      <c r="L1392" t="s">
        <v>5140</v>
      </c>
      <c r="N1392" t="s">
        <v>14503</v>
      </c>
      <c r="O1392" t="s">
        <v>17981</v>
      </c>
      <c r="R1392" t="s">
        <v>18055</v>
      </c>
      <c r="T1392">
        <v>95459395</v>
      </c>
      <c r="U1392" t="s">
        <v>14463</v>
      </c>
      <c r="V1392" t="s">
        <v>14464</v>
      </c>
      <c r="W1392" s="1">
        <v>42629</v>
      </c>
      <c r="X1392" t="s">
        <v>327</v>
      </c>
      <c r="Y1392" t="s">
        <v>14465</v>
      </c>
      <c r="Z1392" t="s">
        <v>396</v>
      </c>
      <c r="AA1392">
        <v>0.85</v>
      </c>
      <c r="AB1392">
        <v>0.59</v>
      </c>
      <c r="AC1392" t="s">
        <v>322</v>
      </c>
      <c r="AD1392" t="s">
        <v>14466</v>
      </c>
      <c r="AE1392" t="s">
        <v>14467</v>
      </c>
      <c r="AF1392" t="s">
        <v>14468</v>
      </c>
      <c r="AG1392">
        <v>424</v>
      </c>
      <c r="AH1392">
        <v>424</v>
      </c>
      <c r="AI1392" t="s">
        <v>7720</v>
      </c>
      <c r="AJ1392" t="s">
        <v>317</v>
      </c>
      <c r="AK1392" t="s">
        <v>322</v>
      </c>
      <c r="AL1392" t="s">
        <v>323</v>
      </c>
      <c r="AM1392" t="s">
        <v>2329</v>
      </c>
      <c r="AN1392" t="s">
        <v>2330</v>
      </c>
      <c r="AP1392" t="s">
        <v>324</v>
      </c>
      <c r="AQ1392" t="s">
        <v>325</v>
      </c>
      <c r="AR1392">
        <v>2215</v>
      </c>
      <c r="AS1392" t="s">
        <v>324</v>
      </c>
      <c r="AT1392" t="s">
        <v>326</v>
      </c>
      <c r="AU1392" t="s">
        <v>327</v>
      </c>
      <c r="AV1392" t="s">
        <v>328</v>
      </c>
      <c r="AW1392">
        <v>42.343739999999997</v>
      </c>
      <c r="AX1392">
        <v>-71.101349999999996</v>
      </c>
      <c r="AY1392" t="s">
        <v>317</v>
      </c>
      <c r="AZ1392" t="s">
        <v>9782</v>
      </c>
      <c r="BA1392" t="s">
        <v>330</v>
      </c>
      <c r="BB1392">
        <v>5</v>
      </c>
      <c r="BC1392">
        <v>2</v>
      </c>
      <c r="BD1392">
        <v>2</v>
      </c>
      <c r="BE1392">
        <v>3</v>
      </c>
      <c r="BF1392" t="s">
        <v>331</v>
      </c>
      <c r="BG1392" t="s">
        <v>18056</v>
      </c>
      <c r="BI1392">
        <v>799</v>
      </c>
      <c r="BL1392">
        <v>0</v>
      </c>
      <c r="BM1392">
        <v>100</v>
      </c>
      <c r="BN1392">
        <v>1</v>
      </c>
      <c r="BO1392">
        <v>0</v>
      </c>
      <c r="BP1392">
        <v>91</v>
      </c>
      <c r="BQ1392">
        <v>1125</v>
      </c>
      <c r="BR1392">
        <v>91</v>
      </c>
      <c r="BS1392">
        <v>91</v>
      </c>
      <c r="BT1392">
        <v>1125</v>
      </c>
      <c r="BU1392">
        <v>1125</v>
      </c>
      <c r="BV1392">
        <v>91</v>
      </c>
      <c r="BW1392">
        <v>1125</v>
      </c>
      <c r="BX1392" t="s">
        <v>871</v>
      </c>
      <c r="BY1392" t="s">
        <v>317</v>
      </c>
      <c r="BZ1392">
        <v>0</v>
      </c>
      <c r="CA1392">
        <v>4</v>
      </c>
      <c r="CB1392">
        <v>4</v>
      </c>
      <c r="CC1392">
        <v>188</v>
      </c>
      <c r="CD1392" s="1">
        <v>43992</v>
      </c>
      <c r="CE1392">
        <v>0</v>
      </c>
      <c r="CF1392">
        <v>0</v>
      </c>
      <c r="CG1392" s="1"/>
      <c r="CH1392" s="1"/>
      <c r="CP1392" t="s">
        <v>317</v>
      </c>
      <c r="CR1392" t="s">
        <v>334</v>
      </c>
      <c r="CS1392" t="s">
        <v>322</v>
      </c>
      <c r="CT1392" t="s">
        <v>322</v>
      </c>
      <c r="CU1392" t="s">
        <v>365</v>
      </c>
      <c r="CV1392" t="s">
        <v>322</v>
      </c>
      <c r="CW1392" t="s">
        <v>322</v>
      </c>
      <c r="CX1392">
        <v>57</v>
      </c>
      <c r="CY1392">
        <v>57</v>
      </c>
      <c r="CZ1392">
        <v>0</v>
      </c>
      <c r="DA1392">
        <v>0</v>
      </c>
      <c r="DC1392" t="s">
        <v>18050</v>
      </c>
      <c r="DD1392">
        <v>70</v>
      </c>
      <c r="DE1392" t="s">
        <v>18051</v>
      </c>
      <c r="DF1392">
        <v>152</v>
      </c>
      <c r="DG1392" t="s">
        <v>18052</v>
      </c>
      <c r="DH1392">
        <v>153</v>
      </c>
      <c r="DI1392" t="s">
        <v>18053</v>
      </c>
      <c r="DJ1392">
        <v>90</v>
      </c>
      <c r="DK1392" t="s">
        <v>871</v>
      </c>
      <c r="DL1392">
        <v>20</v>
      </c>
      <c r="DM1392">
        <v>2215</v>
      </c>
      <c r="DN1392">
        <v>2215</v>
      </c>
      <c r="DO1392" t="s">
        <v>527</v>
      </c>
      <c r="DP1392" t="s">
        <v>435</v>
      </c>
      <c r="DQ1392">
        <v>2016</v>
      </c>
      <c r="DR1392" t="s">
        <v>327</v>
      </c>
      <c r="DS1392" t="s">
        <v>328</v>
      </c>
      <c r="DT1392">
        <v>0</v>
      </c>
      <c r="DW1392" t="s">
        <v>328</v>
      </c>
      <c r="DX1392">
        <v>0</v>
      </c>
      <c r="DY1392">
        <v>0</v>
      </c>
      <c r="DZ1392">
        <v>1</v>
      </c>
      <c r="EA1392">
        <v>0</v>
      </c>
      <c r="EB1392">
        <v>0</v>
      </c>
      <c r="EC1392">
        <v>0</v>
      </c>
      <c r="ED1392">
        <v>0</v>
      </c>
      <c r="EE1392">
        <v>1</v>
      </c>
      <c r="EF1392">
        <v>0</v>
      </c>
      <c r="EG1392">
        <v>1</v>
      </c>
      <c r="EH1392">
        <v>0</v>
      </c>
      <c r="EI1392">
        <v>0</v>
      </c>
      <c r="EJ1392">
        <v>1</v>
      </c>
      <c r="EK1392">
        <v>0</v>
      </c>
      <c r="EL1392">
        <v>0</v>
      </c>
      <c r="EM1392">
        <v>1</v>
      </c>
      <c r="EN1392">
        <v>1</v>
      </c>
      <c r="EO1392">
        <v>1</v>
      </c>
      <c r="EP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1</v>
      </c>
      <c r="EX1392">
        <v>0</v>
      </c>
      <c r="EY1392">
        <v>0</v>
      </c>
      <c r="EZ1392">
        <v>0</v>
      </c>
      <c r="FA1392">
        <v>0</v>
      </c>
      <c r="FB1392">
        <v>0</v>
      </c>
      <c r="FC1392">
        <v>0</v>
      </c>
      <c r="FD1392">
        <v>0</v>
      </c>
      <c r="FE1392">
        <v>0</v>
      </c>
      <c r="FF1392">
        <v>0</v>
      </c>
      <c r="FG1392">
        <v>1</v>
      </c>
      <c r="FH1392">
        <v>1</v>
      </c>
      <c r="FI1392">
        <v>1</v>
      </c>
      <c r="FJ1392">
        <v>1</v>
      </c>
      <c r="FK1392">
        <v>0</v>
      </c>
      <c r="FL1392">
        <v>1</v>
      </c>
      <c r="FM1392">
        <v>1</v>
      </c>
      <c r="FN1392">
        <v>1</v>
      </c>
      <c r="FO1392">
        <v>1</v>
      </c>
      <c r="FP1392">
        <v>1</v>
      </c>
      <c r="FQ1392">
        <v>0</v>
      </c>
      <c r="FR1392">
        <v>1</v>
      </c>
      <c r="FS1392">
        <v>1</v>
      </c>
      <c r="FT1392">
        <v>0</v>
      </c>
      <c r="FU1392">
        <v>1</v>
      </c>
      <c r="FV1392">
        <v>1</v>
      </c>
      <c r="FW1392">
        <v>1</v>
      </c>
      <c r="FX1392">
        <v>1</v>
      </c>
      <c r="FY1392">
        <v>0</v>
      </c>
      <c r="FZ1392">
        <v>0</v>
      </c>
      <c r="GA1392">
        <v>1</v>
      </c>
      <c r="GB1392">
        <v>1</v>
      </c>
      <c r="GC1392">
        <v>0</v>
      </c>
      <c r="GD1392">
        <v>0</v>
      </c>
      <c r="GE1392">
        <v>0</v>
      </c>
      <c r="GF1392">
        <v>1</v>
      </c>
      <c r="GG1392">
        <v>0</v>
      </c>
      <c r="GH1392">
        <v>0</v>
      </c>
      <c r="GI1392">
        <v>0</v>
      </c>
      <c r="GJ1392">
        <v>1</v>
      </c>
      <c r="GK1392">
        <v>1</v>
      </c>
      <c r="GL1392">
        <v>0</v>
      </c>
      <c r="GM1392">
        <v>0</v>
      </c>
      <c r="GN1392">
        <v>0</v>
      </c>
      <c r="GO1392">
        <v>1</v>
      </c>
      <c r="GP1392">
        <v>1</v>
      </c>
      <c r="GQ1392">
        <v>1</v>
      </c>
      <c r="GR1392">
        <v>1</v>
      </c>
      <c r="GS1392">
        <v>1</v>
      </c>
      <c r="GT1392">
        <v>0</v>
      </c>
      <c r="GU1392">
        <v>0</v>
      </c>
      <c r="GV1392">
        <v>0</v>
      </c>
      <c r="GW1392">
        <v>0</v>
      </c>
      <c r="GX1392">
        <v>1</v>
      </c>
      <c r="GY1392">
        <v>0</v>
      </c>
      <c r="GZ1392">
        <v>0</v>
      </c>
      <c r="HA1392">
        <v>0</v>
      </c>
      <c r="HB1392">
        <v>0</v>
      </c>
      <c r="HC1392">
        <v>0</v>
      </c>
      <c r="HD1392">
        <v>0</v>
      </c>
      <c r="HE1392">
        <v>0</v>
      </c>
      <c r="HF1392">
        <v>0</v>
      </c>
      <c r="HG1392">
        <v>0</v>
      </c>
      <c r="HH1392">
        <v>0</v>
      </c>
      <c r="HI1392">
        <v>1</v>
      </c>
      <c r="HJ1392">
        <v>0</v>
      </c>
      <c r="HK1392">
        <v>0</v>
      </c>
      <c r="HL1392">
        <v>0</v>
      </c>
      <c r="HM1392">
        <v>0</v>
      </c>
      <c r="HN1392">
        <v>0</v>
      </c>
      <c r="HO1392">
        <v>0</v>
      </c>
      <c r="HP1392">
        <v>1</v>
      </c>
      <c r="HQ1392">
        <v>0</v>
      </c>
      <c r="HR1392">
        <v>1</v>
      </c>
      <c r="HS1392">
        <v>0</v>
      </c>
      <c r="HT1392">
        <v>0</v>
      </c>
      <c r="HU1392">
        <v>0</v>
      </c>
      <c r="HV1392">
        <v>0</v>
      </c>
      <c r="HW1392">
        <v>0</v>
      </c>
      <c r="HX1392">
        <v>0</v>
      </c>
      <c r="HY1392">
        <v>0</v>
      </c>
      <c r="HZ1392">
        <v>0</v>
      </c>
      <c r="IA1392">
        <v>0</v>
      </c>
      <c r="IB1392">
        <v>0</v>
      </c>
      <c r="IC1392">
        <v>0</v>
      </c>
      <c r="ID1392">
        <v>0</v>
      </c>
      <c r="IE1392">
        <v>0</v>
      </c>
      <c r="IF1392">
        <v>0</v>
      </c>
      <c r="IG1392">
        <v>0</v>
      </c>
      <c r="IH1392">
        <v>0</v>
      </c>
      <c r="II1392">
        <v>0</v>
      </c>
      <c r="IJ1392">
        <v>0</v>
      </c>
      <c r="IK1392">
        <v>0</v>
      </c>
      <c r="IL1392">
        <v>0</v>
      </c>
      <c r="IM1392">
        <v>0</v>
      </c>
      <c r="IN1392">
        <v>0</v>
      </c>
      <c r="IO1392">
        <v>0</v>
      </c>
      <c r="IP1392">
        <v>0</v>
      </c>
      <c r="IQ1392">
        <v>0</v>
      </c>
      <c r="IR1392">
        <v>0</v>
      </c>
      <c r="IS1392">
        <v>0</v>
      </c>
      <c r="IT1392">
        <v>0</v>
      </c>
      <c r="IU1392">
        <v>0</v>
      </c>
      <c r="IV1392">
        <v>0</v>
      </c>
      <c r="IW1392">
        <v>0</v>
      </c>
      <c r="IX1392">
        <v>0</v>
      </c>
      <c r="IY1392">
        <v>0</v>
      </c>
      <c r="IZ1392">
        <v>0</v>
      </c>
      <c r="JA1392">
        <v>0</v>
      </c>
      <c r="JB1392">
        <v>0</v>
      </c>
      <c r="JC1392">
        <v>0</v>
      </c>
      <c r="JD1392">
        <v>0</v>
      </c>
      <c r="JE1392">
        <v>0</v>
      </c>
      <c r="JF1392">
        <v>0</v>
      </c>
      <c r="JG1392">
        <v>0</v>
      </c>
      <c r="JH1392">
        <v>0</v>
      </c>
      <c r="JI1392">
        <v>0</v>
      </c>
      <c r="JJ1392">
        <v>0</v>
      </c>
      <c r="JK1392">
        <v>0</v>
      </c>
      <c r="JL1392">
        <v>0</v>
      </c>
      <c r="JM1392">
        <v>0</v>
      </c>
      <c r="JN1392">
        <v>0</v>
      </c>
      <c r="JO1392">
        <v>1</v>
      </c>
      <c r="JP1392">
        <v>0</v>
      </c>
      <c r="JQ1392">
        <v>0</v>
      </c>
      <c r="JR1392">
        <v>0</v>
      </c>
      <c r="JS1392">
        <v>0</v>
      </c>
      <c r="JT1392">
        <v>0</v>
      </c>
      <c r="JU1392">
        <v>0</v>
      </c>
      <c r="JV1392">
        <v>0</v>
      </c>
      <c r="JW1392">
        <v>0</v>
      </c>
      <c r="JX1392">
        <v>0</v>
      </c>
      <c r="JY1392">
        <v>0</v>
      </c>
      <c r="JZ1392">
        <v>0</v>
      </c>
      <c r="KA1392">
        <v>0</v>
      </c>
      <c r="KB1392">
        <v>0</v>
      </c>
      <c r="KC1392">
        <v>0</v>
      </c>
      <c r="KD1392">
        <v>0</v>
      </c>
      <c r="KE1392">
        <v>0</v>
      </c>
      <c r="KF1392">
        <v>0</v>
      </c>
      <c r="KG1392">
        <v>0</v>
      </c>
      <c r="KH1392">
        <v>0</v>
      </c>
      <c r="KI1392">
        <v>0</v>
      </c>
      <c r="KJ1392">
        <v>0</v>
      </c>
      <c r="KK1392">
        <v>0</v>
      </c>
      <c r="KL1392">
        <v>0</v>
      </c>
      <c r="KM1392">
        <v>0</v>
      </c>
      <c r="KN1392" t="s">
        <v>2330</v>
      </c>
    </row>
    <row r="1393" spans="1:300" x14ac:dyDescent="0.35">
      <c r="A1393">
        <v>21796006</v>
      </c>
      <c r="B1393" t="s">
        <v>18057</v>
      </c>
      <c r="C1393">
        <v>20200000000000</v>
      </c>
      <c r="D1393" s="1">
        <v>43992</v>
      </c>
      <c r="E1393" t="s">
        <v>18058</v>
      </c>
      <c r="F1393" t="s">
        <v>18050</v>
      </c>
      <c r="G1393" t="s">
        <v>18051</v>
      </c>
      <c r="H1393" t="s">
        <v>18052</v>
      </c>
      <c r="I1393" t="s">
        <v>304</v>
      </c>
      <c r="J1393" t="s">
        <v>18053</v>
      </c>
      <c r="K1393" t="s">
        <v>18054</v>
      </c>
      <c r="L1393" t="s">
        <v>5140</v>
      </c>
      <c r="N1393" t="s">
        <v>14503</v>
      </c>
      <c r="O1393" t="s">
        <v>17981</v>
      </c>
      <c r="R1393" t="s">
        <v>18059</v>
      </c>
      <c r="T1393">
        <v>95459395</v>
      </c>
      <c r="U1393" t="s">
        <v>14463</v>
      </c>
      <c r="V1393" t="s">
        <v>14464</v>
      </c>
      <c r="W1393" s="1">
        <v>42629</v>
      </c>
      <c r="X1393" t="s">
        <v>327</v>
      </c>
      <c r="Y1393" t="s">
        <v>14465</v>
      </c>
      <c r="Z1393" t="s">
        <v>396</v>
      </c>
      <c r="AA1393">
        <v>0.85</v>
      </c>
      <c r="AB1393">
        <v>0.59</v>
      </c>
      <c r="AC1393" t="s">
        <v>322</v>
      </c>
      <c r="AD1393" t="s">
        <v>14466</v>
      </c>
      <c r="AE1393" t="s">
        <v>14467</v>
      </c>
      <c r="AF1393" t="s">
        <v>14468</v>
      </c>
      <c r="AG1393">
        <v>424</v>
      </c>
      <c r="AH1393">
        <v>424</v>
      </c>
      <c r="AI1393" t="s">
        <v>7720</v>
      </c>
      <c r="AJ1393" t="s">
        <v>317</v>
      </c>
      <c r="AK1393" t="s">
        <v>322</v>
      </c>
      <c r="AL1393" t="s">
        <v>323</v>
      </c>
      <c r="AM1393" t="s">
        <v>2329</v>
      </c>
      <c r="AN1393" t="s">
        <v>2330</v>
      </c>
      <c r="AP1393" t="s">
        <v>324</v>
      </c>
      <c r="AQ1393" t="s">
        <v>325</v>
      </c>
      <c r="AR1393">
        <v>2215</v>
      </c>
      <c r="AS1393" t="s">
        <v>324</v>
      </c>
      <c r="AT1393" t="s">
        <v>326</v>
      </c>
      <c r="AU1393" t="s">
        <v>327</v>
      </c>
      <c r="AV1393" t="s">
        <v>328</v>
      </c>
      <c r="AW1393">
        <v>42.343429999999998</v>
      </c>
      <c r="AX1393">
        <v>-71.101709999999997</v>
      </c>
      <c r="AY1393" t="s">
        <v>317</v>
      </c>
      <c r="AZ1393" t="s">
        <v>329</v>
      </c>
      <c r="BA1393" t="s">
        <v>330</v>
      </c>
      <c r="BB1393">
        <v>5</v>
      </c>
      <c r="BC1393">
        <v>2</v>
      </c>
      <c r="BD1393">
        <v>2</v>
      </c>
      <c r="BE1393">
        <v>1</v>
      </c>
      <c r="BF1393" t="s">
        <v>331</v>
      </c>
      <c r="BG1393" t="s">
        <v>18060</v>
      </c>
      <c r="BI1393">
        <v>299</v>
      </c>
      <c r="BL1393">
        <v>0</v>
      </c>
      <c r="BM1393">
        <v>100</v>
      </c>
      <c r="BN1393">
        <v>1</v>
      </c>
      <c r="BO1393">
        <v>0</v>
      </c>
      <c r="BP1393">
        <v>91</v>
      </c>
      <c r="BQ1393">
        <v>1125</v>
      </c>
      <c r="BR1393">
        <v>91</v>
      </c>
      <c r="BS1393">
        <v>91</v>
      </c>
      <c r="BT1393">
        <v>1125</v>
      </c>
      <c r="BU1393">
        <v>1125</v>
      </c>
      <c r="BV1393">
        <v>91</v>
      </c>
      <c r="BW1393">
        <v>1125</v>
      </c>
      <c r="BX1393" t="s">
        <v>871</v>
      </c>
      <c r="BY1393" t="s">
        <v>317</v>
      </c>
      <c r="BZ1393">
        <v>30</v>
      </c>
      <c r="CA1393">
        <v>60</v>
      </c>
      <c r="CB1393">
        <v>90</v>
      </c>
      <c r="CC1393">
        <v>365</v>
      </c>
      <c r="CD1393" s="1">
        <v>43992</v>
      </c>
      <c r="CE1393">
        <v>0</v>
      </c>
      <c r="CF1393">
        <v>0</v>
      </c>
      <c r="CG1393" s="1"/>
      <c r="CH1393" s="1"/>
      <c r="CP1393" t="s">
        <v>317</v>
      </c>
      <c r="CQ1393" t="s">
        <v>364</v>
      </c>
      <c r="CR1393" t="s">
        <v>334</v>
      </c>
      <c r="CS1393" t="s">
        <v>322</v>
      </c>
      <c r="CT1393" t="s">
        <v>322</v>
      </c>
      <c r="CU1393" t="s">
        <v>365</v>
      </c>
      <c r="CV1393" t="s">
        <v>322</v>
      </c>
      <c r="CW1393" t="s">
        <v>322</v>
      </c>
      <c r="CX1393">
        <v>57</v>
      </c>
      <c r="CY1393">
        <v>57</v>
      </c>
      <c r="CZ1393">
        <v>0</v>
      </c>
      <c r="DA1393">
        <v>0</v>
      </c>
      <c r="DC1393" t="s">
        <v>18050</v>
      </c>
      <c r="DD1393">
        <v>70</v>
      </c>
      <c r="DE1393" t="s">
        <v>18051</v>
      </c>
      <c r="DF1393">
        <v>152</v>
      </c>
      <c r="DG1393" t="s">
        <v>18052</v>
      </c>
      <c r="DH1393">
        <v>153</v>
      </c>
      <c r="DI1393" t="s">
        <v>18053</v>
      </c>
      <c r="DJ1393">
        <v>90</v>
      </c>
      <c r="DK1393" t="s">
        <v>871</v>
      </c>
      <c r="DL1393">
        <v>20</v>
      </c>
      <c r="DM1393">
        <v>2215</v>
      </c>
      <c r="DN1393">
        <v>2215</v>
      </c>
      <c r="DO1393" t="s">
        <v>527</v>
      </c>
      <c r="DP1393" t="s">
        <v>435</v>
      </c>
      <c r="DQ1393">
        <v>2016</v>
      </c>
      <c r="DR1393" t="s">
        <v>327</v>
      </c>
      <c r="DS1393" t="s">
        <v>328</v>
      </c>
      <c r="DT1393">
        <v>0</v>
      </c>
      <c r="DW1393" t="s">
        <v>328</v>
      </c>
      <c r="DX1393">
        <v>0</v>
      </c>
      <c r="DY1393">
        <v>0</v>
      </c>
      <c r="DZ1393">
        <v>1</v>
      </c>
      <c r="EA1393">
        <v>0</v>
      </c>
      <c r="EB1393">
        <v>0</v>
      </c>
      <c r="EC1393">
        <v>0</v>
      </c>
      <c r="ED1393">
        <v>0</v>
      </c>
      <c r="EE1393">
        <v>1</v>
      </c>
      <c r="EF1393">
        <v>0</v>
      </c>
      <c r="EG1393">
        <v>1</v>
      </c>
      <c r="EH1393">
        <v>0</v>
      </c>
      <c r="EI1393">
        <v>0</v>
      </c>
      <c r="EJ1393">
        <v>1</v>
      </c>
      <c r="EK1393">
        <v>0</v>
      </c>
      <c r="EL1393">
        <v>0</v>
      </c>
      <c r="EM1393">
        <v>1</v>
      </c>
      <c r="EN1393">
        <v>1</v>
      </c>
      <c r="EO1393">
        <v>1</v>
      </c>
      <c r="EP1393">
        <v>0</v>
      </c>
      <c r="EQ1393">
        <v>0</v>
      </c>
      <c r="ER1393">
        <v>0</v>
      </c>
      <c r="ES1393">
        <v>0</v>
      </c>
      <c r="ET1393">
        <v>0</v>
      </c>
      <c r="EU1393">
        <v>0</v>
      </c>
      <c r="EV1393">
        <v>0</v>
      </c>
      <c r="EW1393">
        <v>1</v>
      </c>
      <c r="EX1393">
        <v>0</v>
      </c>
      <c r="EY1393">
        <v>0</v>
      </c>
      <c r="EZ1393">
        <v>0</v>
      </c>
      <c r="FA1393">
        <v>0</v>
      </c>
      <c r="FB1393">
        <v>0</v>
      </c>
      <c r="FC1393">
        <v>0</v>
      </c>
      <c r="FD1393">
        <v>0</v>
      </c>
      <c r="FE1393">
        <v>0</v>
      </c>
      <c r="FF1393">
        <v>0</v>
      </c>
      <c r="FG1393">
        <v>1</v>
      </c>
      <c r="FH1393">
        <v>1</v>
      </c>
      <c r="FI1393">
        <v>1</v>
      </c>
      <c r="FJ1393">
        <v>1</v>
      </c>
      <c r="FK1393">
        <v>0</v>
      </c>
      <c r="FL1393">
        <v>1</v>
      </c>
      <c r="FM1393">
        <v>1</v>
      </c>
      <c r="FN1393">
        <v>1</v>
      </c>
      <c r="FO1393">
        <v>1</v>
      </c>
      <c r="FP1393">
        <v>1</v>
      </c>
      <c r="FQ1393">
        <v>0</v>
      </c>
      <c r="FR1393">
        <v>1</v>
      </c>
      <c r="FS1393">
        <v>1</v>
      </c>
      <c r="FT1393">
        <v>0</v>
      </c>
      <c r="FU1393">
        <v>1</v>
      </c>
      <c r="FV1393">
        <v>1</v>
      </c>
      <c r="FW1393">
        <v>1</v>
      </c>
      <c r="FX1393">
        <v>1</v>
      </c>
      <c r="FY1393">
        <v>0</v>
      </c>
      <c r="FZ1393">
        <v>0</v>
      </c>
      <c r="GA1393">
        <v>1</v>
      </c>
      <c r="GB1393">
        <v>1</v>
      </c>
      <c r="GC1393">
        <v>0</v>
      </c>
      <c r="GD1393">
        <v>0</v>
      </c>
      <c r="GE1393">
        <v>0</v>
      </c>
      <c r="GF1393">
        <v>1</v>
      </c>
      <c r="GG1393">
        <v>0</v>
      </c>
      <c r="GH1393">
        <v>0</v>
      </c>
      <c r="GI1393">
        <v>0</v>
      </c>
      <c r="GJ1393">
        <v>1</v>
      </c>
      <c r="GK1393">
        <v>1</v>
      </c>
      <c r="GL1393">
        <v>0</v>
      </c>
      <c r="GM1393">
        <v>0</v>
      </c>
      <c r="GN1393">
        <v>0</v>
      </c>
      <c r="GO1393">
        <v>1</v>
      </c>
      <c r="GP1393">
        <v>1</v>
      </c>
      <c r="GQ1393">
        <v>1</v>
      </c>
      <c r="GR1393">
        <v>1</v>
      </c>
      <c r="GS1393">
        <v>1</v>
      </c>
      <c r="GT1393">
        <v>0</v>
      </c>
      <c r="GU1393">
        <v>0</v>
      </c>
      <c r="GV1393">
        <v>0</v>
      </c>
      <c r="GW1393">
        <v>0</v>
      </c>
      <c r="GX1393">
        <v>1</v>
      </c>
      <c r="GY1393">
        <v>0</v>
      </c>
      <c r="GZ1393">
        <v>0</v>
      </c>
      <c r="HA1393">
        <v>0</v>
      </c>
      <c r="HB1393">
        <v>0</v>
      </c>
      <c r="HC1393">
        <v>0</v>
      </c>
      <c r="HD1393">
        <v>0</v>
      </c>
      <c r="HE1393">
        <v>0</v>
      </c>
      <c r="HF1393">
        <v>0</v>
      </c>
      <c r="HG1393">
        <v>0</v>
      </c>
      <c r="HH1393">
        <v>0</v>
      </c>
      <c r="HI1393">
        <v>1</v>
      </c>
      <c r="HJ1393">
        <v>0</v>
      </c>
      <c r="HK1393">
        <v>0</v>
      </c>
      <c r="HL1393">
        <v>0</v>
      </c>
      <c r="HM1393">
        <v>0</v>
      </c>
      <c r="HN1393">
        <v>0</v>
      </c>
      <c r="HO1393">
        <v>0</v>
      </c>
      <c r="HP1393">
        <v>1</v>
      </c>
      <c r="HQ1393">
        <v>0</v>
      </c>
      <c r="HR1393">
        <v>0</v>
      </c>
      <c r="HS1393">
        <v>0</v>
      </c>
      <c r="HT1393">
        <v>0</v>
      </c>
      <c r="HU1393">
        <v>0</v>
      </c>
      <c r="HV1393">
        <v>0</v>
      </c>
      <c r="HW1393">
        <v>0</v>
      </c>
      <c r="HX1393">
        <v>0</v>
      </c>
      <c r="HY1393">
        <v>0</v>
      </c>
      <c r="HZ1393">
        <v>0</v>
      </c>
      <c r="IA1393">
        <v>0</v>
      </c>
      <c r="IB1393">
        <v>0</v>
      </c>
      <c r="IC1393">
        <v>0</v>
      </c>
      <c r="ID1393">
        <v>0</v>
      </c>
      <c r="IE1393">
        <v>0</v>
      </c>
      <c r="IF1393">
        <v>0</v>
      </c>
      <c r="IG1393">
        <v>0</v>
      </c>
      <c r="IH1393">
        <v>0</v>
      </c>
      <c r="II1393">
        <v>0</v>
      </c>
      <c r="IJ1393">
        <v>0</v>
      </c>
      <c r="IK1393">
        <v>0</v>
      </c>
      <c r="IL1393">
        <v>0</v>
      </c>
      <c r="IM1393">
        <v>0</v>
      </c>
      <c r="IN1393">
        <v>0</v>
      </c>
      <c r="IO1393">
        <v>0</v>
      </c>
      <c r="IP1393">
        <v>0</v>
      </c>
      <c r="IQ1393">
        <v>0</v>
      </c>
      <c r="IR1393">
        <v>0</v>
      </c>
      <c r="IS1393">
        <v>0</v>
      </c>
      <c r="IT1393">
        <v>0</v>
      </c>
      <c r="IU1393">
        <v>0</v>
      </c>
      <c r="IV1393">
        <v>0</v>
      </c>
      <c r="IW1393">
        <v>0</v>
      </c>
      <c r="IX1393">
        <v>0</v>
      </c>
      <c r="IY1393">
        <v>0</v>
      </c>
      <c r="IZ1393">
        <v>0</v>
      </c>
      <c r="JA1393">
        <v>0</v>
      </c>
      <c r="JB1393">
        <v>0</v>
      </c>
      <c r="JC1393">
        <v>0</v>
      </c>
      <c r="JD1393">
        <v>0</v>
      </c>
      <c r="JE1393">
        <v>0</v>
      </c>
      <c r="JF1393">
        <v>0</v>
      </c>
      <c r="JG1393">
        <v>0</v>
      </c>
      <c r="JH1393">
        <v>0</v>
      </c>
      <c r="JI1393">
        <v>0</v>
      </c>
      <c r="JJ1393">
        <v>0</v>
      </c>
      <c r="JK1393">
        <v>0</v>
      </c>
      <c r="JL1393">
        <v>0</v>
      </c>
      <c r="JM1393">
        <v>0</v>
      </c>
      <c r="JN1393">
        <v>0</v>
      </c>
      <c r="JO1393">
        <v>0</v>
      </c>
      <c r="JP1393">
        <v>0</v>
      </c>
      <c r="JQ1393">
        <v>0</v>
      </c>
      <c r="JR1393">
        <v>0</v>
      </c>
      <c r="JS1393">
        <v>0</v>
      </c>
      <c r="JT1393">
        <v>0</v>
      </c>
      <c r="JU1393">
        <v>0</v>
      </c>
      <c r="JV1393">
        <v>0</v>
      </c>
      <c r="JW1393">
        <v>0</v>
      </c>
      <c r="JX1393">
        <v>0</v>
      </c>
      <c r="JY1393">
        <v>0</v>
      </c>
      <c r="JZ1393">
        <v>0</v>
      </c>
      <c r="KA1393">
        <v>0</v>
      </c>
      <c r="KB1393">
        <v>0</v>
      </c>
      <c r="KC1393">
        <v>0</v>
      </c>
      <c r="KD1393">
        <v>0</v>
      </c>
      <c r="KE1393">
        <v>0</v>
      </c>
      <c r="KF1393">
        <v>0</v>
      </c>
      <c r="KG1393">
        <v>0</v>
      </c>
      <c r="KH1393">
        <v>0</v>
      </c>
      <c r="KI1393">
        <v>0</v>
      </c>
      <c r="KJ1393">
        <v>0</v>
      </c>
      <c r="KK1393">
        <v>0</v>
      </c>
      <c r="KL1393">
        <v>0</v>
      </c>
      <c r="KM1393">
        <v>0</v>
      </c>
      <c r="KN1393" t="s">
        <v>2330</v>
      </c>
    </row>
    <row r="1394" spans="1:300" x14ac:dyDescent="0.35">
      <c r="A1394">
        <v>21796741</v>
      </c>
      <c r="B1394" t="s">
        <v>18061</v>
      </c>
      <c r="C1394">
        <v>20200000000000</v>
      </c>
      <c r="D1394" s="1">
        <v>43992</v>
      </c>
      <c r="E1394" t="s">
        <v>18062</v>
      </c>
      <c r="F1394" t="s">
        <v>18063</v>
      </c>
      <c r="G1394" t="s">
        <v>18051</v>
      </c>
      <c r="H1394" t="s">
        <v>18064</v>
      </c>
      <c r="I1394" t="s">
        <v>304</v>
      </c>
      <c r="J1394" t="s">
        <v>18053</v>
      </c>
      <c r="K1394" t="s">
        <v>18054</v>
      </c>
      <c r="L1394" t="s">
        <v>5140</v>
      </c>
      <c r="N1394" t="s">
        <v>14503</v>
      </c>
      <c r="O1394" t="s">
        <v>5143</v>
      </c>
      <c r="R1394" t="s">
        <v>18065</v>
      </c>
      <c r="T1394">
        <v>95459395</v>
      </c>
      <c r="U1394" t="s">
        <v>14463</v>
      </c>
      <c r="V1394" t="s">
        <v>14464</v>
      </c>
      <c r="W1394" s="1">
        <v>42629</v>
      </c>
      <c r="X1394" t="s">
        <v>327</v>
      </c>
      <c r="Y1394" t="s">
        <v>14465</v>
      </c>
      <c r="Z1394" t="s">
        <v>396</v>
      </c>
      <c r="AA1394">
        <v>0.85</v>
      </c>
      <c r="AB1394">
        <v>0.59</v>
      </c>
      <c r="AC1394" t="s">
        <v>322</v>
      </c>
      <c r="AD1394" t="s">
        <v>14466</v>
      </c>
      <c r="AE1394" t="s">
        <v>14467</v>
      </c>
      <c r="AF1394" t="s">
        <v>14468</v>
      </c>
      <c r="AG1394">
        <v>424</v>
      </c>
      <c r="AH1394">
        <v>424</v>
      </c>
      <c r="AI1394" t="s">
        <v>7720</v>
      </c>
      <c r="AJ1394" t="s">
        <v>317</v>
      </c>
      <c r="AK1394" t="s">
        <v>322</v>
      </c>
      <c r="AL1394" t="s">
        <v>323</v>
      </c>
      <c r="AM1394" t="s">
        <v>2329</v>
      </c>
      <c r="AN1394" t="s">
        <v>2330</v>
      </c>
      <c r="AP1394" t="s">
        <v>324</v>
      </c>
      <c r="AQ1394" t="s">
        <v>325</v>
      </c>
      <c r="AR1394">
        <v>2215</v>
      </c>
      <c r="AS1394" t="s">
        <v>324</v>
      </c>
      <c r="AT1394" t="s">
        <v>326</v>
      </c>
      <c r="AU1394" t="s">
        <v>327</v>
      </c>
      <c r="AV1394" t="s">
        <v>328</v>
      </c>
      <c r="AW1394">
        <v>42.345399999999998</v>
      </c>
      <c r="AX1394">
        <v>-71.100530000000006</v>
      </c>
      <c r="AY1394" t="s">
        <v>317</v>
      </c>
      <c r="AZ1394" t="s">
        <v>329</v>
      </c>
      <c r="BA1394" t="s">
        <v>330</v>
      </c>
      <c r="BB1394">
        <v>5</v>
      </c>
      <c r="BC1394">
        <v>2</v>
      </c>
      <c r="BD1394">
        <v>2</v>
      </c>
      <c r="BE1394">
        <v>3</v>
      </c>
      <c r="BF1394" t="s">
        <v>331</v>
      </c>
      <c r="BG1394" t="s">
        <v>18060</v>
      </c>
      <c r="BI1394">
        <v>299</v>
      </c>
      <c r="BL1394">
        <v>0</v>
      </c>
      <c r="BM1394">
        <v>100</v>
      </c>
      <c r="BN1394">
        <v>1</v>
      </c>
      <c r="BO1394">
        <v>0</v>
      </c>
      <c r="BP1394">
        <v>91</v>
      </c>
      <c r="BQ1394">
        <v>1125</v>
      </c>
      <c r="BR1394">
        <v>91</v>
      </c>
      <c r="BS1394">
        <v>91</v>
      </c>
      <c r="BT1394">
        <v>1125</v>
      </c>
      <c r="BU1394">
        <v>1125</v>
      </c>
      <c r="BV1394">
        <v>91</v>
      </c>
      <c r="BW1394">
        <v>1125</v>
      </c>
      <c r="BX1394" t="s">
        <v>871</v>
      </c>
      <c r="BY1394" t="s">
        <v>317</v>
      </c>
      <c r="BZ1394">
        <v>30</v>
      </c>
      <c r="CA1394">
        <v>60</v>
      </c>
      <c r="CB1394">
        <v>90</v>
      </c>
      <c r="CC1394">
        <v>365</v>
      </c>
      <c r="CD1394" s="1">
        <v>43992</v>
      </c>
      <c r="CE1394">
        <v>0</v>
      </c>
      <c r="CF1394">
        <v>0</v>
      </c>
      <c r="CG1394" s="1"/>
      <c r="CH1394" s="1"/>
      <c r="CP1394" t="s">
        <v>317</v>
      </c>
      <c r="CQ1394" t="s">
        <v>364</v>
      </c>
      <c r="CR1394" t="s">
        <v>334</v>
      </c>
      <c r="CS1394" t="s">
        <v>322</v>
      </c>
      <c r="CT1394" t="s">
        <v>322</v>
      </c>
      <c r="CU1394" t="s">
        <v>365</v>
      </c>
      <c r="CV1394" t="s">
        <v>322</v>
      </c>
      <c r="CW1394" t="s">
        <v>322</v>
      </c>
      <c r="CX1394">
        <v>57</v>
      </c>
      <c r="CY1394">
        <v>57</v>
      </c>
      <c r="CZ1394">
        <v>0</v>
      </c>
      <c r="DA1394">
        <v>0</v>
      </c>
      <c r="DC1394" t="s">
        <v>18063</v>
      </c>
      <c r="DD1394">
        <v>62</v>
      </c>
      <c r="DE1394" t="s">
        <v>18051</v>
      </c>
      <c r="DF1394">
        <v>152</v>
      </c>
      <c r="DG1394" t="s">
        <v>18064</v>
      </c>
      <c r="DH1394">
        <v>155</v>
      </c>
      <c r="DI1394" t="s">
        <v>18053</v>
      </c>
      <c r="DJ1394">
        <v>90</v>
      </c>
      <c r="DK1394" t="s">
        <v>871</v>
      </c>
      <c r="DL1394">
        <v>20</v>
      </c>
      <c r="DM1394">
        <v>2215</v>
      </c>
      <c r="DN1394">
        <v>2215</v>
      </c>
      <c r="DO1394" t="s">
        <v>527</v>
      </c>
      <c r="DP1394" t="s">
        <v>435</v>
      </c>
      <c r="DQ1394">
        <v>2016</v>
      </c>
      <c r="DR1394" t="s">
        <v>327</v>
      </c>
      <c r="DS1394" t="s">
        <v>328</v>
      </c>
      <c r="DT1394">
        <v>0</v>
      </c>
      <c r="DW1394" t="s">
        <v>328</v>
      </c>
      <c r="DX1394">
        <v>0</v>
      </c>
      <c r="DY1394">
        <v>0</v>
      </c>
      <c r="DZ1394">
        <v>1</v>
      </c>
      <c r="EA1394">
        <v>0</v>
      </c>
      <c r="EB1394">
        <v>0</v>
      </c>
      <c r="EC1394">
        <v>0</v>
      </c>
      <c r="ED1394">
        <v>0</v>
      </c>
      <c r="EE1394">
        <v>1</v>
      </c>
      <c r="EF1394">
        <v>0</v>
      </c>
      <c r="EG1394">
        <v>1</v>
      </c>
      <c r="EH1394">
        <v>0</v>
      </c>
      <c r="EI1394">
        <v>0</v>
      </c>
      <c r="EJ1394">
        <v>1</v>
      </c>
      <c r="EK1394">
        <v>0</v>
      </c>
      <c r="EL1394">
        <v>0</v>
      </c>
      <c r="EM1394">
        <v>1</v>
      </c>
      <c r="EN1394">
        <v>1</v>
      </c>
      <c r="EO1394">
        <v>1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1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0</v>
      </c>
      <c r="FD1394">
        <v>0</v>
      </c>
      <c r="FE1394">
        <v>0</v>
      </c>
      <c r="FF1394">
        <v>0</v>
      </c>
      <c r="FG1394">
        <v>1</v>
      </c>
      <c r="FH1394">
        <v>1</v>
      </c>
      <c r="FI1394">
        <v>1</v>
      </c>
      <c r="FJ1394">
        <v>1</v>
      </c>
      <c r="FK1394">
        <v>0</v>
      </c>
      <c r="FL1394">
        <v>1</v>
      </c>
      <c r="FM1394">
        <v>1</v>
      </c>
      <c r="FN1394">
        <v>1</v>
      </c>
      <c r="FO1394">
        <v>1</v>
      </c>
      <c r="FP1394">
        <v>1</v>
      </c>
      <c r="FQ1394">
        <v>0</v>
      </c>
      <c r="FR1394">
        <v>1</v>
      </c>
      <c r="FS1394">
        <v>1</v>
      </c>
      <c r="FT1394">
        <v>0</v>
      </c>
      <c r="FU1394">
        <v>1</v>
      </c>
      <c r="FV1394">
        <v>1</v>
      </c>
      <c r="FW1394">
        <v>1</v>
      </c>
      <c r="FX1394">
        <v>1</v>
      </c>
      <c r="FY1394">
        <v>0</v>
      </c>
      <c r="FZ1394">
        <v>0</v>
      </c>
      <c r="GA1394">
        <v>1</v>
      </c>
      <c r="GB1394">
        <v>1</v>
      </c>
      <c r="GC1394">
        <v>0</v>
      </c>
      <c r="GD1394">
        <v>0</v>
      </c>
      <c r="GE1394">
        <v>0</v>
      </c>
      <c r="GF1394">
        <v>1</v>
      </c>
      <c r="GG1394">
        <v>0</v>
      </c>
      <c r="GH1394">
        <v>0</v>
      </c>
      <c r="GI1394">
        <v>0</v>
      </c>
      <c r="GJ1394">
        <v>1</v>
      </c>
      <c r="GK1394">
        <v>1</v>
      </c>
      <c r="GL1394">
        <v>0</v>
      </c>
      <c r="GM1394">
        <v>0</v>
      </c>
      <c r="GN1394">
        <v>0</v>
      </c>
      <c r="GO1394">
        <v>1</v>
      </c>
      <c r="GP1394">
        <v>1</v>
      </c>
      <c r="GQ1394">
        <v>1</v>
      </c>
      <c r="GR1394">
        <v>1</v>
      </c>
      <c r="GS1394">
        <v>1</v>
      </c>
      <c r="GT1394">
        <v>0</v>
      </c>
      <c r="GU1394">
        <v>0</v>
      </c>
      <c r="GV1394">
        <v>0</v>
      </c>
      <c r="GW1394">
        <v>0</v>
      </c>
      <c r="GX1394">
        <v>1</v>
      </c>
      <c r="GY1394">
        <v>0</v>
      </c>
      <c r="GZ1394">
        <v>0</v>
      </c>
      <c r="HA1394">
        <v>0</v>
      </c>
      <c r="HB1394">
        <v>0</v>
      </c>
      <c r="HC1394">
        <v>0</v>
      </c>
      <c r="HD1394">
        <v>0</v>
      </c>
      <c r="HE1394">
        <v>0</v>
      </c>
      <c r="HF1394">
        <v>0</v>
      </c>
      <c r="HG1394">
        <v>0</v>
      </c>
      <c r="HH1394">
        <v>0</v>
      </c>
      <c r="HI1394">
        <v>1</v>
      </c>
      <c r="HJ1394">
        <v>0</v>
      </c>
      <c r="HK1394">
        <v>0</v>
      </c>
      <c r="HL1394">
        <v>0</v>
      </c>
      <c r="HM1394">
        <v>0</v>
      </c>
      <c r="HN1394">
        <v>0</v>
      </c>
      <c r="HO1394">
        <v>0</v>
      </c>
      <c r="HP1394">
        <v>1</v>
      </c>
      <c r="HQ1394">
        <v>0</v>
      </c>
      <c r="HR1394">
        <v>0</v>
      </c>
      <c r="HS1394">
        <v>0</v>
      </c>
      <c r="HT1394">
        <v>0</v>
      </c>
      <c r="HU1394">
        <v>0</v>
      </c>
      <c r="HV1394">
        <v>0</v>
      </c>
      <c r="HW1394">
        <v>0</v>
      </c>
      <c r="HX1394">
        <v>0</v>
      </c>
      <c r="HY1394">
        <v>0</v>
      </c>
      <c r="HZ1394">
        <v>0</v>
      </c>
      <c r="IA1394">
        <v>0</v>
      </c>
      <c r="IB1394">
        <v>0</v>
      </c>
      <c r="IC1394">
        <v>0</v>
      </c>
      <c r="ID1394">
        <v>0</v>
      </c>
      <c r="IE1394">
        <v>0</v>
      </c>
      <c r="IF1394">
        <v>0</v>
      </c>
      <c r="IG1394">
        <v>0</v>
      </c>
      <c r="IH1394">
        <v>0</v>
      </c>
      <c r="II1394">
        <v>0</v>
      </c>
      <c r="IJ1394">
        <v>0</v>
      </c>
      <c r="IK1394">
        <v>0</v>
      </c>
      <c r="IL1394">
        <v>0</v>
      </c>
      <c r="IM1394">
        <v>0</v>
      </c>
      <c r="IN1394">
        <v>0</v>
      </c>
      <c r="IO1394">
        <v>0</v>
      </c>
      <c r="IP1394">
        <v>0</v>
      </c>
      <c r="IQ1394">
        <v>0</v>
      </c>
      <c r="IR1394">
        <v>0</v>
      </c>
      <c r="IS1394">
        <v>0</v>
      </c>
      <c r="IT1394">
        <v>0</v>
      </c>
      <c r="IU1394">
        <v>0</v>
      </c>
      <c r="IV1394">
        <v>0</v>
      </c>
      <c r="IW1394">
        <v>0</v>
      </c>
      <c r="IX1394">
        <v>0</v>
      </c>
      <c r="IY1394">
        <v>0</v>
      </c>
      <c r="IZ1394">
        <v>0</v>
      </c>
      <c r="JA1394">
        <v>0</v>
      </c>
      <c r="JB1394">
        <v>0</v>
      </c>
      <c r="JC1394">
        <v>0</v>
      </c>
      <c r="JD1394">
        <v>0</v>
      </c>
      <c r="JE1394">
        <v>0</v>
      </c>
      <c r="JF1394">
        <v>0</v>
      </c>
      <c r="JG1394">
        <v>0</v>
      </c>
      <c r="JH1394">
        <v>0</v>
      </c>
      <c r="JI1394">
        <v>0</v>
      </c>
      <c r="JJ1394">
        <v>0</v>
      </c>
      <c r="JK1394">
        <v>0</v>
      </c>
      <c r="JL1394">
        <v>0</v>
      </c>
      <c r="JM1394">
        <v>0</v>
      </c>
      <c r="JN1394">
        <v>0</v>
      </c>
      <c r="JO1394">
        <v>0</v>
      </c>
      <c r="JP1394">
        <v>0</v>
      </c>
      <c r="JQ1394">
        <v>0</v>
      </c>
      <c r="JR1394">
        <v>0</v>
      </c>
      <c r="JS1394">
        <v>0</v>
      </c>
      <c r="JT1394">
        <v>0</v>
      </c>
      <c r="JU1394">
        <v>0</v>
      </c>
      <c r="JV1394">
        <v>0</v>
      </c>
      <c r="JW1394">
        <v>0</v>
      </c>
      <c r="JX1394">
        <v>0</v>
      </c>
      <c r="JY1394">
        <v>0</v>
      </c>
      <c r="JZ1394">
        <v>0</v>
      </c>
      <c r="KA1394">
        <v>0</v>
      </c>
      <c r="KB1394">
        <v>0</v>
      </c>
      <c r="KC1394">
        <v>0</v>
      </c>
      <c r="KD1394">
        <v>0</v>
      </c>
      <c r="KE1394">
        <v>0</v>
      </c>
      <c r="KF1394">
        <v>0</v>
      </c>
      <c r="KG1394">
        <v>0</v>
      </c>
      <c r="KH1394">
        <v>0</v>
      </c>
      <c r="KI1394">
        <v>0</v>
      </c>
      <c r="KJ1394">
        <v>0</v>
      </c>
      <c r="KK1394">
        <v>0</v>
      </c>
      <c r="KL1394">
        <v>0</v>
      </c>
      <c r="KM1394">
        <v>0</v>
      </c>
      <c r="KN1394" t="s">
        <v>2330</v>
      </c>
    </row>
    <row r="1395" spans="1:300" x14ac:dyDescent="0.35">
      <c r="A1395">
        <v>21798943</v>
      </c>
      <c r="B1395" t="s">
        <v>18066</v>
      </c>
      <c r="C1395">
        <v>20200000000000</v>
      </c>
      <c r="D1395" s="1">
        <v>43992</v>
      </c>
      <c r="E1395" t="s">
        <v>18067</v>
      </c>
      <c r="F1395" t="s">
        <v>18068</v>
      </c>
      <c r="G1395" t="s">
        <v>18069</v>
      </c>
      <c r="H1395" t="s">
        <v>18070</v>
      </c>
      <c r="I1395" t="s">
        <v>304</v>
      </c>
      <c r="K1395" t="s">
        <v>18071</v>
      </c>
      <c r="L1395" t="s">
        <v>18072</v>
      </c>
      <c r="R1395" t="s">
        <v>18073</v>
      </c>
      <c r="T1395">
        <v>157901484</v>
      </c>
      <c r="U1395" t="s">
        <v>18074</v>
      </c>
      <c r="V1395" t="s">
        <v>18075</v>
      </c>
      <c r="W1395" s="1">
        <v>43047</v>
      </c>
      <c r="X1395" t="s">
        <v>9841</v>
      </c>
      <c r="Z1395" t="s">
        <v>396</v>
      </c>
      <c r="AA1395">
        <v>1</v>
      </c>
      <c r="AB1395">
        <v>1</v>
      </c>
      <c r="AC1395" t="s">
        <v>317</v>
      </c>
      <c r="AD1395" t="s">
        <v>18076</v>
      </c>
      <c r="AE1395" t="s">
        <v>18077</v>
      </c>
      <c r="AF1395" t="s">
        <v>1612</v>
      </c>
      <c r="AG1395">
        <v>2</v>
      </c>
      <c r="AH1395">
        <v>2</v>
      </c>
      <c r="AI1395" t="s">
        <v>321</v>
      </c>
      <c r="AJ1395" t="s">
        <v>317</v>
      </c>
      <c r="AK1395" t="s">
        <v>322</v>
      </c>
      <c r="AL1395" t="s">
        <v>10972</v>
      </c>
      <c r="AM1395" t="s">
        <v>1612</v>
      </c>
      <c r="AN1395" t="s">
        <v>1612</v>
      </c>
      <c r="AP1395" t="s">
        <v>10973</v>
      </c>
      <c r="AQ1395" t="s">
        <v>325</v>
      </c>
      <c r="AR1395">
        <v>2120</v>
      </c>
      <c r="AS1395" t="s">
        <v>324</v>
      </c>
      <c r="AT1395" t="s">
        <v>10974</v>
      </c>
      <c r="AU1395" t="s">
        <v>327</v>
      </c>
      <c r="AV1395" t="s">
        <v>328</v>
      </c>
      <c r="AW1395">
        <v>42.331789999999998</v>
      </c>
      <c r="AX1395">
        <v>-71.097980000000007</v>
      </c>
      <c r="AY1395" t="s">
        <v>317</v>
      </c>
      <c r="AZ1395" t="s">
        <v>329</v>
      </c>
      <c r="BA1395" t="s">
        <v>330</v>
      </c>
      <c r="BB1395">
        <v>2</v>
      </c>
      <c r="BC1395">
        <v>1</v>
      </c>
      <c r="BD1395">
        <v>0</v>
      </c>
      <c r="BE1395">
        <v>2</v>
      </c>
      <c r="BF1395" t="s">
        <v>331</v>
      </c>
      <c r="BG1395" t="s">
        <v>18078</v>
      </c>
      <c r="BI1395">
        <v>65</v>
      </c>
      <c r="BL1395">
        <v>0</v>
      </c>
      <c r="BM1395">
        <v>25</v>
      </c>
      <c r="BN1395">
        <v>1</v>
      </c>
      <c r="BO1395">
        <v>0</v>
      </c>
      <c r="BP1395">
        <v>91</v>
      </c>
      <c r="BQ1395">
        <v>1125</v>
      </c>
      <c r="BR1395">
        <v>91</v>
      </c>
      <c r="BS1395">
        <v>91</v>
      </c>
      <c r="BT1395">
        <v>1125</v>
      </c>
      <c r="BU1395">
        <v>1125</v>
      </c>
      <c r="BV1395">
        <v>91</v>
      </c>
      <c r="BW1395">
        <v>1125</v>
      </c>
      <c r="BX1395" t="s">
        <v>363</v>
      </c>
      <c r="BY1395" t="s">
        <v>317</v>
      </c>
      <c r="BZ1395">
        <v>0</v>
      </c>
      <c r="CA1395">
        <v>0</v>
      </c>
      <c r="CB1395">
        <v>0</v>
      </c>
      <c r="CC1395">
        <v>0</v>
      </c>
      <c r="CD1395" s="1">
        <v>43992</v>
      </c>
      <c r="CE1395">
        <v>47</v>
      </c>
      <c r="CF1395">
        <v>8</v>
      </c>
      <c r="CG1395" s="1">
        <v>43058</v>
      </c>
      <c r="CH1395" s="1">
        <v>43787</v>
      </c>
      <c r="CI1395">
        <v>99</v>
      </c>
      <c r="CJ1395">
        <v>10</v>
      </c>
      <c r="CK1395">
        <v>10</v>
      </c>
      <c r="CL1395">
        <v>10</v>
      </c>
      <c r="CM1395">
        <v>10</v>
      </c>
      <c r="CN1395">
        <v>9</v>
      </c>
      <c r="CO1395">
        <v>10</v>
      </c>
      <c r="CP1395" t="s">
        <v>317</v>
      </c>
      <c r="CR1395" t="s">
        <v>334</v>
      </c>
      <c r="CS1395" t="s">
        <v>317</v>
      </c>
      <c r="CT1395" t="s">
        <v>322</v>
      </c>
      <c r="CU1395" t="s">
        <v>526</v>
      </c>
      <c r="CV1395" t="s">
        <v>322</v>
      </c>
      <c r="CW1395" t="s">
        <v>322</v>
      </c>
      <c r="CX1395">
        <v>1</v>
      </c>
      <c r="CY1395">
        <v>1</v>
      </c>
      <c r="CZ1395">
        <v>0</v>
      </c>
      <c r="DA1395">
        <v>0</v>
      </c>
      <c r="DB1395">
        <v>1.51</v>
      </c>
      <c r="DC1395" t="s">
        <v>18068</v>
      </c>
      <c r="DD1395">
        <v>34</v>
      </c>
      <c r="DE1395" t="s">
        <v>18069</v>
      </c>
      <c r="DF1395">
        <v>4</v>
      </c>
      <c r="DG1395" t="s">
        <v>18070</v>
      </c>
      <c r="DH1395">
        <v>46</v>
      </c>
      <c r="DJ1395">
        <v>0</v>
      </c>
      <c r="DK1395" t="s">
        <v>363</v>
      </c>
      <c r="DL1395">
        <v>12</v>
      </c>
      <c r="DM1395">
        <v>2120</v>
      </c>
      <c r="DN1395">
        <v>2120</v>
      </c>
      <c r="DO1395" t="s">
        <v>336</v>
      </c>
      <c r="DP1395" t="s">
        <v>2462</v>
      </c>
      <c r="DQ1395">
        <v>2017</v>
      </c>
      <c r="DR1395" t="s">
        <v>9841</v>
      </c>
      <c r="DS1395" t="s">
        <v>9841</v>
      </c>
      <c r="DT1395">
        <v>2</v>
      </c>
      <c r="DU1395" t="s">
        <v>9845</v>
      </c>
      <c r="DV1395" t="s">
        <v>368</v>
      </c>
      <c r="DW1395" t="s">
        <v>339</v>
      </c>
      <c r="DX1395">
        <v>0</v>
      </c>
      <c r="DY1395">
        <v>0</v>
      </c>
      <c r="DZ1395">
        <v>1</v>
      </c>
      <c r="EA1395">
        <v>0</v>
      </c>
      <c r="EB1395">
        <v>0</v>
      </c>
      <c r="EC1395">
        <v>0</v>
      </c>
      <c r="ED1395">
        <v>1</v>
      </c>
      <c r="EE1395">
        <v>0</v>
      </c>
      <c r="EF1395">
        <v>0</v>
      </c>
      <c r="EG1395">
        <v>1</v>
      </c>
      <c r="EH1395">
        <v>0</v>
      </c>
      <c r="EI1395">
        <v>0</v>
      </c>
      <c r="EJ1395">
        <v>1</v>
      </c>
      <c r="EK1395">
        <v>0</v>
      </c>
      <c r="EL1395">
        <v>0</v>
      </c>
      <c r="EM1395">
        <v>1</v>
      </c>
      <c r="EN1395">
        <v>1</v>
      </c>
      <c r="EO1395">
        <v>1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0</v>
      </c>
      <c r="FD1395">
        <v>0</v>
      </c>
      <c r="FE1395">
        <v>0</v>
      </c>
      <c r="FF1395">
        <v>0</v>
      </c>
      <c r="FG1395">
        <v>1</v>
      </c>
      <c r="FH1395">
        <v>1</v>
      </c>
      <c r="FI1395">
        <v>0</v>
      </c>
      <c r="FJ1395">
        <v>1</v>
      </c>
      <c r="FK1395">
        <v>0</v>
      </c>
      <c r="FL1395">
        <v>1</v>
      </c>
      <c r="FM1395">
        <v>0</v>
      </c>
      <c r="FN1395">
        <v>0</v>
      </c>
      <c r="FO1395">
        <v>1</v>
      </c>
      <c r="FP1395">
        <v>1</v>
      </c>
      <c r="FQ1395">
        <v>1</v>
      </c>
      <c r="FR1395">
        <v>1</v>
      </c>
      <c r="FS1395">
        <v>1</v>
      </c>
      <c r="FT1395">
        <v>0</v>
      </c>
      <c r="FU1395">
        <v>1</v>
      </c>
      <c r="FV1395">
        <v>0</v>
      </c>
      <c r="FW1395">
        <v>1</v>
      </c>
      <c r="FX1395">
        <v>1</v>
      </c>
      <c r="FY1395">
        <v>0</v>
      </c>
      <c r="FZ1395">
        <v>0</v>
      </c>
      <c r="GA1395">
        <v>0</v>
      </c>
      <c r="GB1395">
        <v>0</v>
      </c>
      <c r="GC1395">
        <v>0</v>
      </c>
      <c r="GD1395">
        <v>0</v>
      </c>
      <c r="GE1395">
        <v>1</v>
      </c>
      <c r="GF1395">
        <v>0</v>
      </c>
      <c r="GG1395">
        <v>0</v>
      </c>
      <c r="GH1395">
        <v>1</v>
      </c>
      <c r="GI1395">
        <v>0</v>
      </c>
      <c r="GJ1395">
        <v>0</v>
      </c>
      <c r="GK1395">
        <v>0</v>
      </c>
      <c r="GL1395">
        <v>0</v>
      </c>
      <c r="GM1395">
        <v>0</v>
      </c>
      <c r="GN1395">
        <v>0</v>
      </c>
      <c r="GO1395">
        <v>0</v>
      </c>
      <c r="GP1395">
        <v>0</v>
      </c>
      <c r="GQ1395">
        <v>0</v>
      </c>
      <c r="GR1395">
        <v>0</v>
      </c>
      <c r="GS1395">
        <v>0</v>
      </c>
      <c r="GT1395">
        <v>0</v>
      </c>
      <c r="GU1395">
        <v>0</v>
      </c>
      <c r="GV1395">
        <v>0</v>
      </c>
      <c r="GW1395">
        <v>0</v>
      </c>
      <c r="GX1395">
        <v>0</v>
      </c>
      <c r="GY1395">
        <v>0</v>
      </c>
      <c r="GZ1395">
        <v>0</v>
      </c>
      <c r="HA1395">
        <v>0</v>
      </c>
      <c r="HB1395">
        <v>0</v>
      </c>
      <c r="HC1395">
        <v>0</v>
      </c>
      <c r="HD1395">
        <v>0</v>
      </c>
      <c r="HE1395">
        <v>0</v>
      </c>
      <c r="HF1395">
        <v>0</v>
      </c>
      <c r="HG1395">
        <v>0</v>
      </c>
      <c r="HH1395">
        <v>0</v>
      </c>
      <c r="HI1395">
        <v>0</v>
      </c>
      <c r="HJ1395">
        <v>0</v>
      </c>
      <c r="HK1395">
        <v>0</v>
      </c>
      <c r="HL1395">
        <v>0</v>
      </c>
      <c r="HM1395">
        <v>0</v>
      </c>
      <c r="HN1395">
        <v>0</v>
      </c>
      <c r="HO1395">
        <v>0</v>
      </c>
      <c r="HP1395">
        <v>0</v>
      </c>
      <c r="HQ1395">
        <v>0</v>
      </c>
      <c r="HR1395">
        <v>1</v>
      </c>
      <c r="HS1395">
        <v>1</v>
      </c>
      <c r="HT1395">
        <v>0</v>
      </c>
      <c r="HU1395">
        <v>0</v>
      </c>
      <c r="HV1395">
        <v>0</v>
      </c>
      <c r="HW1395">
        <v>0</v>
      </c>
      <c r="HX1395">
        <v>0</v>
      </c>
      <c r="HY1395">
        <v>0</v>
      </c>
      <c r="HZ1395">
        <v>0</v>
      </c>
      <c r="IA1395">
        <v>0</v>
      </c>
      <c r="IB1395">
        <v>0</v>
      </c>
      <c r="IC1395">
        <v>0</v>
      </c>
      <c r="ID1395">
        <v>0</v>
      </c>
      <c r="IE1395">
        <v>0</v>
      </c>
      <c r="IF1395">
        <v>0</v>
      </c>
      <c r="IG1395">
        <v>0</v>
      </c>
      <c r="IH1395">
        <v>0</v>
      </c>
      <c r="II1395">
        <v>0</v>
      </c>
      <c r="IJ1395">
        <v>0</v>
      </c>
      <c r="IK1395">
        <v>0</v>
      </c>
      <c r="IL1395">
        <v>0</v>
      </c>
      <c r="IM1395">
        <v>0</v>
      </c>
      <c r="IN1395">
        <v>0</v>
      </c>
      <c r="IO1395">
        <v>0</v>
      </c>
      <c r="IP1395">
        <v>0</v>
      </c>
      <c r="IQ1395">
        <v>0</v>
      </c>
      <c r="IR1395">
        <v>0</v>
      </c>
      <c r="IS1395">
        <v>0</v>
      </c>
      <c r="IT1395">
        <v>0</v>
      </c>
      <c r="IU1395">
        <v>0</v>
      </c>
      <c r="IV1395">
        <v>0</v>
      </c>
      <c r="IW1395">
        <v>0</v>
      </c>
      <c r="IX1395">
        <v>0</v>
      </c>
      <c r="IY1395">
        <v>0</v>
      </c>
      <c r="IZ1395">
        <v>0</v>
      </c>
      <c r="JA1395">
        <v>0</v>
      </c>
      <c r="JB1395">
        <v>0</v>
      </c>
      <c r="JC1395">
        <v>0</v>
      </c>
      <c r="JD1395">
        <v>0</v>
      </c>
      <c r="JE1395">
        <v>0</v>
      </c>
      <c r="JF1395">
        <v>0</v>
      </c>
      <c r="JG1395">
        <v>0</v>
      </c>
      <c r="JH1395">
        <v>0</v>
      </c>
      <c r="JI1395">
        <v>0</v>
      </c>
      <c r="JJ1395">
        <v>0</v>
      </c>
      <c r="JK1395">
        <v>0</v>
      </c>
      <c r="JL1395">
        <v>0</v>
      </c>
      <c r="JM1395">
        <v>0</v>
      </c>
      <c r="JN1395">
        <v>0</v>
      </c>
      <c r="JO1395">
        <v>0</v>
      </c>
      <c r="JP1395">
        <v>0</v>
      </c>
      <c r="JQ1395">
        <v>0</v>
      </c>
      <c r="JR1395">
        <v>0</v>
      </c>
      <c r="JS1395">
        <v>0</v>
      </c>
      <c r="JT1395">
        <v>0</v>
      </c>
      <c r="JU1395">
        <v>0</v>
      </c>
      <c r="JV1395">
        <v>0</v>
      </c>
      <c r="JW1395">
        <v>0</v>
      </c>
      <c r="JX1395">
        <v>0</v>
      </c>
      <c r="JY1395">
        <v>0</v>
      </c>
      <c r="JZ1395">
        <v>0</v>
      </c>
      <c r="KA1395">
        <v>0</v>
      </c>
      <c r="KB1395">
        <v>0</v>
      </c>
      <c r="KC1395">
        <v>0</v>
      </c>
      <c r="KD1395">
        <v>0</v>
      </c>
      <c r="KE1395">
        <v>0</v>
      </c>
      <c r="KF1395">
        <v>0</v>
      </c>
      <c r="KG1395">
        <v>0</v>
      </c>
      <c r="KH1395">
        <v>0</v>
      </c>
      <c r="KI1395">
        <v>0</v>
      </c>
      <c r="KJ1395">
        <v>0</v>
      </c>
      <c r="KK1395">
        <v>0</v>
      </c>
      <c r="KL1395">
        <v>0</v>
      </c>
      <c r="KM1395">
        <v>0</v>
      </c>
      <c r="KN1395" t="s">
        <v>1612</v>
      </c>
    </row>
    <row r="1396" spans="1:300" x14ac:dyDescent="0.35">
      <c r="A1396">
        <v>21799387</v>
      </c>
      <c r="B1396" t="s">
        <v>18079</v>
      </c>
      <c r="C1396">
        <v>20200000000000</v>
      </c>
      <c r="D1396" s="1">
        <v>43992</v>
      </c>
      <c r="E1396" t="s">
        <v>18080</v>
      </c>
      <c r="F1396" t="s">
        <v>18028</v>
      </c>
      <c r="G1396" t="s">
        <v>18029</v>
      </c>
      <c r="H1396" t="s">
        <v>18030</v>
      </c>
      <c r="I1396" t="s">
        <v>304</v>
      </c>
      <c r="K1396" t="s">
        <v>15158</v>
      </c>
      <c r="L1396" t="s">
        <v>18081</v>
      </c>
      <c r="M1396" t="s">
        <v>862</v>
      </c>
      <c r="N1396" t="s">
        <v>862</v>
      </c>
      <c r="R1396" t="s">
        <v>18082</v>
      </c>
      <c r="T1396">
        <v>814298</v>
      </c>
      <c r="U1396" t="s">
        <v>865</v>
      </c>
      <c r="V1396" t="s">
        <v>866</v>
      </c>
      <c r="W1396" s="1">
        <v>40737</v>
      </c>
      <c r="X1396" t="s">
        <v>354</v>
      </c>
      <c r="Y1396" t="s">
        <v>867</v>
      </c>
      <c r="Z1396" t="s">
        <v>356</v>
      </c>
      <c r="AA1396">
        <v>0.87</v>
      </c>
      <c r="AB1396">
        <v>0.98</v>
      </c>
      <c r="AC1396" t="s">
        <v>322</v>
      </c>
      <c r="AD1396" t="s">
        <v>868</v>
      </c>
      <c r="AE1396" t="s">
        <v>869</v>
      </c>
      <c r="AF1396" t="s">
        <v>359</v>
      </c>
      <c r="AG1396">
        <v>99</v>
      </c>
      <c r="AH1396">
        <v>99</v>
      </c>
      <c r="AI1396" t="s">
        <v>360</v>
      </c>
      <c r="AJ1396" t="s">
        <v>317</v>
      </c>
      <c r="AK1396" t="s">
        <v>322</v>
      </c>
      <c r="AL1396" t="s">
        <v>323</v>
      </c>
      <c r="AM1396" t="s">
        <v>852</v>
      </c>
      <c r="AN1396" t="s">
        <v>852</v>
      </c>
      <c r="AP1396" t="s">
        <v>324</v>
      </c>
      <c r="AQ1396" t="s">
        <v>325</v>
      </c>
      <c r="AR1396">
        <v>2127</v>
      </c>
      <c r="AS1396" t="s">
        <v>324</v>
      </c>
      <c r="AT1396" t="s">
        <v>326</v>
      </c>
      <c r="AU1396" t="s">
        <v>327</v>
      </c>
      <c r="AV1396" t="s">
        <v>328</v>
      </c>
      <c r="AW1396">
        <v>42.33663</v>
      </c>
      <c r="AX1396">
        <v>-71.041849999999997</v>
      </c>
      <c r="AY1396" t="s">
        <v>317</v>
      </c>
      <c r="AZ1396" t="s">
        <v>329</v>
      </c>
      <c r="BA1396" t="s">
        <v>330</v>
      </c>
      <c r="BB1396">
        <v>2</v>
      </c>
      <c r="BC1396">
        <v>1</v>
      </c>
      <c r="BD1396">
        <v>0</v>
      </c>
      <c r="BE1396">
        <v>1</v>
      </c>
      <c r="BF1396" t="s">
        <v>331</v>
      </c>
      <c r="BG1396" t="s">
        <v>18083</v>
      </c>
      <c r="BI1396">
        <v>132</v>
      </c>
      <c r="BL1396">
        <v>0</v>
      </c>
      <c r="BM1396">
        <v>125</v>
      </c>
      <c r="BN1396">
        <v>1</v>
      </c>
      <c r="BO1396">
        <v>0</v>
      </c>
      <c r="BP1396">
        <v>29</v>
      </c>
      <c r="BQ1396">
        <v>365</v>
      </c>
      <c r="BR1396">
        <v>29</v>
      </c>
      <c r="BS1396">
        <v>29</v>
      </c>
      <c r="BT1396">
        <v>365</v>
      </c>
      <c r="BU1396">
        <v>365</v>
      </c>
      <c r="BV1396">
        <v>29</v>
      </c>
      <c r="BW1396">
        <v>365</v>
      </c>
      <c r="BX1396" t="s">
        <v>363</v>
      </c>
      <c r="BY1396" t="s">
        <v>317</v>
      </c>
      <c r="BZ1396">
        <v>0</v>
      </c>
      <c r="CA1396">
        <v>0</v>
      </c>
      <c r="CB1396">
        <v>3</v>
      </c>
      <c r="CC1396">
        <v>57</v>
      </c>
      <c r="CD1396" s="1">
        <v>43992</v>
      </c>
      <c r="CE1396">
        <v>8</v>
      </c>
      <c r="CF1396">
        <v>1</v>
      </c>
      <c r="CG1396" s="1">
        <v>43233</v>
      </c>
      <c r="CH1396" s="1">
        <v>43744</v>
      </c>
      <c r="CI1396">
        <v>88</v>
      </c>
      <c r="CJ1396">
        <v>10</v>
      </c>
      <c r="CK1396">
        <v>10</v>
      </c>
      <c r="CL1396">
        <v>10</v>
      </c>
      <c r="CM1396">
        <v>10</v>
      </c>
      <c r="CN1396">
        <v>10</v>
      </c>
      <c r="CO1396">
        <v>9</v>
      </c>
      <c r="CP1396" t="s">
        <v>317</v>
      </c>
      <c r="CQ1396" t="s">
        <v>504</v>
      </c>
      <c r="CR1396" t="s">
        <v>334</v>
      </c>
      <c r="CS1396" t="s">
        <v>322</v>
      </c>
      <c r="CT1396" t="s">
        <v>322</v>
      </c>
      <c r="CU1396" t="s">
        <v>365</v>
      </c>
      <c r="CV1396" t="s">
        <v>322</v>
      </c>
      <c r="CW1396" t="s">
        <v>322</v>
      </c>
      <c r="CX1396">
        <v>92</v>
      </c>
      <c r="CY1396">
        <v>70</v>
      </c>
      <c r="CZ1396">
        <v>22</v>
      </c>
      <c r="DA1396">
        <v>0</v>
      </c>
      <c r="DB1396">
        <v>0.32</v>
      </c>
      <c r="DC1396" t="s">
        <v>18028</v>
      </c>
      <c r="DD1396">
        <v>79</v>
      </c>
      <c r="DE1396" t="s">
        <v>18029</v>
      </c>
      <c r="DF1396">
        <v>137</v>
      </c>
      <c r="DG1396" t="s">
        <v>18030</v>
      </c>
      <c r="DH1396">
        <v>180</v>
      </c>
      <c r="DJ1396">
        <v>0</v>
      </c>
      <c r="DK1396" t="s">
        <v>363</v>
      </c>
      <c r="DL1396">
        <v>12</v>
      </c>
      <c r="DM1396">
        <v>2127</v>
      </c>
      <c r="DN1396">
        <v>2127</v>
      </c>
      <c r="DO1396" t="s">
        <v>336</v>
      </c>
      <c r="DP1396" t="s">
        <v>404</v>
      </c>
      <c r="DQ1396">
        <v>2011</v>
      </c>
      <c r="DR1396" t="s">
        <v>354</v>
      </c>
      <c r="DS1396" t="s">
        <v>354</v>
      </c>
      <c r="DT1396">
        <v>2</v>
      </c>
      <c r="DU1396" t="s">
        <v>324</v>
      </c>
      <c r="DV1396" t="s">
        <v>368</v>
      </c>
      <c r="DW1396" t="s">
        <v>339</v>
      </c>
      <c r="DX1396">
        <v>0</v>
      </c>
      <c r="DY1396">
        <v>1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1</v>
      </c>
      <c r="EF1396">
        <v>0</v>
      </c>
      <c r="EG1396">
        <v>1</v>
      </c>
      <c r="EH1396">
        <v>0</v>
      </c>
      <c r="EI1396">
        <v>0</v>
      </c>
      <c r="EJ1396">
        <v>1</v>
      </c>
      <c r="EK1396">
        <v>0</v>
      </c>
      <c r="EL1396">
        <v>0</v>
      </c>
      <c r="EM1396">
        <v>1</v>
      </c>
      <c r="EN1396">
        <v>1</v>
      </c>
      <c r="EO1396">
        <v>1</v>
      </c>
      <c r="EP1396">
        <v>1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0</v>
      </c>
      <c r="FD1396">
        <v>0</v>
      </c>
      <c r="FE1396">
        <v>0</v>
      </c>
      <c r="FF1396">
        <v>0</v>
      </c>
      <c r="FG1396">
        <v>1</v>
      </c>
      <c r="FH1396">
        <v>1</v>
      </c>
      <c r="FI1396">
        <v>1</v>
      </c>
      <c r="FJ1396">
        <v>1</v>
      </c>
      <c r="FK1396">
        <v>1</v>
      </c>
      <c r="FL1396">
        <v>1</v>
      </c>
      <c r="FM1396">
        <v>1</v>
      </c>
      <c r="FN1396">
        <v>1</v>
      </c>
      <c r="FO1396">
        <v>1</v>
      </c>
      <c r="FP1396">
        <v>1</v>
      </c>
      <c r="FQ1396">
        <v>0</v>
      </c>
      <c r="FR1396">
        <v>1</v>
      </c>
      <c r="FS1396">
        <v>1</v>
      </c>
      <c r="FT1396">
        <v>0</v>
      </c>
      <c r="FU1396">
        <v>1</v>
      </c>
      <c r="FV1396">
        <v>1</v>
      </c>
      <c r="FW1396">
        <v>1</v>
      </c>
      <c r="FX1396">
        <v>1</v>
      </c>
      <c r="FY1396">
        <v>0</v>
      </c>
      <c r="FZ1396">
        <v>0</v>
      </c>
      <c r="GA1396">
        <v>1</v>
      </c>
      <c r="GB1396">
        <v>1</v>
      </c>
      <c r="GC1396">
        <v>0</v>
      </c>
      <c r="GD1396">
        <v>1</v>
      </c>
      <c r="GE1396">
        <v>1</v>
      </c>
      <c r="GF1396">
        <v>1</v>
      </c>
      <c r="GG1396">
        <v>0</v>
      </c>
      <c r="GH1396">
        <v>1</v>
      </c>
      <c r="GI1396">
        <v>1</v>
      </c>
      <c r="GJ1396">
        <v>1</v>
      </c>
      <c r="GK1396">
        <v>1</v>
      </c>
      <c r="GL1396">
        <v>0</v>
      </c>
      <c r="GM1396">
        <v>0</v>
      </c>
      <c r="GN1396">
        <v>0</v>
      </c>
      <c r="GO1396">
        <v>1</v>
      </c>
      <c r="GP1396">
        <v>0</v>
      </c>
      <c r="GQ1396">
        <v>0</v>
      </c>
      <c r="GR1396">
        <v>0</v>
      </c>
      <c r="GS1396">
        <v>0</v>
      </c>
      <c r="GT1396">
        <v>0</v>
      </c>
      <c r="GU1396">
        <v>0</v>
      </c>
      <c r="GV1396">
        <v>0</v>
      </c>
      <c r="GW1396">
        <v>0</v>
      </c>
      <c r="GX1396">
        <v>0</v>
      </c>
      <c r="GY1396">
        <v>0</v>
      </c>
      <c r="GZ1396">
        <v>0</v>
      </c>
      <c r="HA1396">
        <v>0</v>
      </c>
      <c r="HB1396">
        <v>0</v>
      </c>
      <c r="HC1396">
        <v>0</v>
      </c>
      <c r="HD1396">
        <v>0</v>
      </c>
      <c r="HE1396">
        <v>0</v>
      </c>
      <c r="HF1396">
        <v>0</v>
      </c>
      <c r="HG1396">
        <v>0</v>
      </c>
      <c r="HH1396">
        <v>1</v>
      </c>
      <c r="HI1396">
        <v>1</v>
      </c>
      <c r="HJ1396">
        <v>0</v>
      </c>
      <c r="HK1396">
        <v>0</v>
      </c>
      <c r="HL1396">
        <v>0</v>
      </c>
      <c r="HM1396">
        <v>0</v>
      </c>
      <c r="HN1396">
        <v>0</v>
      </c>
      <c r="HO1396">
        <v>0</v>
      </c>
      <c r="HP1396">
        <v>0</v>
      </c>
      <c r="HQ1396">
        <v>0</v>
      </c>
      <c r="HR1396">
        <v>1</v>
      </c>
      <c r="HS1396">
        <v>0</v>
      </c>
      <c r="HT1396">
        <v>0</v>
      </c>
      <c r="HU1396">
        <v>1</v>
      </c>
      <c r="HV1396">
        <v>0</v>
      </c>
      <c r="HW1396">
        <v>0</v>
      </c>
      <c r="HX1396">
        <v>0</v>
      </c>
      <c r="HY1396">
        <v>0</v>
      </c>
      <c r="HZ1396">
        <v>0</v>
      </c>
      <c r="IA1396">
        <v>1</v>
      </c>
      <c r="IB1396">
        <v>0</v>
      </c>
      <c r="IC1396">
        <v>0</v>
      </c>
      <c r="ID1396">
        <v>0</v>
      </c>
      <c r="IE1396">
        <v>0</v>
      </c>
      <c r="IF1396">
        <v>0</v>
      </c>
      <c r="IG1396">
        <v>0</v>
      </c>
      <c r="IH1396">
        <v>0</v>
      </c>
      <c r="II1396">
        <v>0</v>
      </c>
      <c r="IJ1396">
        <v>0</v>
      </c>
      <c r="IK1396">
        <v>0</v>
      </c>
      <c r="IL1396">
        <v>0</v>
      </c>
      <c r="IM1396">
        <v>0</v>
      </c>
      <c r="IN1396">
        <v>0</v>
      </c>
      <c r="IO1396">
        <v>0</v>
      </c>
      <c r="IP1396">
        <v>0</v>
      </c>
      <c r="IQ1396">
        <v>0</v>
      </c>
      <c r="IR1396">
        <v>0</v>
      </c>
      <c r="IS1396">
        <v>0</v>
      </c>
      <c r="IT1396">
        <v>0</v>
      </c>
      <c r="IU1396">
        <v>0</v>
      </c>
      <c r="IV1396">
        <v>0</v>
      </c>
      <c r="IW1396">
        <v>0</v>
      </c>
      <c r="IX1396">
        <v>0</v>
      </c>
      <c r="IY1396">
        <v>0</v>
      </c>
      <c r="IZ1396">
        <v>0</v>
      </c>
      <c r="JA1396">
        <v>0</v>
      </c>
      <c r="JB1396">
        <v>0</v>
      </c>
      <c r="JC1396">
        <v>0</v>
      </c>
      <c r="JD1396">
        <v>0</v>
      </c>
      <c r="JE1396">
        <v>0</v>
      </c>
      <c r="JF1396">
        <v>0</v>
      </c>
      <c r="JG1396">
        <v>0</v>
      </c>
      <c r="JH1396">
        <v>0</v>
      </c>
      <c r="JI1396">
        <v>0</v>
      </c>
      <c r="JJ1396">
        <v>0</v>
      </c>
      <c r="JK1396">
        <v>0</v>
      </c>
      <c r="JL1396">
        <v>0</v>
      </c>
      <c r="JM1396">
        <v>0</v>
      </c>
      <c r="JN1396">
        <v>0</v>
      </c>
      <c r="JO1396">
        <v>0</v>
      </c>
      <c r="JP1396">
        <v>0</v>
      </c>
      <c r="JQ1396">
        <v>0</v>
      </c>
      <c r="JR1396">
        <v>0</v>
      </c>
      <c r="JS1396">
        <v>0</v>
      </c>
      <c r="JT1396">
        <v>0</v>
      </c>
      <c r="JU1396">
        <v>0</v>
      </c>
      <c r="JV1396">
        <v>0</v>
      </c>
      <c r="JW1396">
        <v>0</v>
      </c>
      <c r="JX1396">
        <v>0</v>
      </c>
      <c r="JY1396">
        <v>0</v>
      </c>
      <c r="JZ1396">
        <v>0</v>
      </c>
      <c r="KA1396">
        <v>0</v>
      </c>
      <c r="KB1396">
        <v>0</v>
      </c>
      <c r="KC1396">
        <v>0</v>
      </c>
      <c r="KD1396">
        <v>0</v>
      </c>
      <c r="KE1396">
        <v>0</v>
      </c>
      <c r="KF1396">
        <v>0</v>
      </c>
      <c r="KG1396">
        <v>0</v>
      </c>
      <c r="KH1396">
        <v>0</v>
      </c>
      <c r="KI1396">
        <v>0</v>
      </c>
      <c r="KJ1396">
        <v>0</v>
      </c>
      <c r="KK1396">
        <v>0</v>
      </c>
      <c r="KL1396">
        <v>0</v>
      </c>
      <c r="KM1396">
        <v>0</v>
      </c>
      <c r="KN1396" t="s">
        <v>852</v>
      </c>
    </row>
    <row r="1397" spans="1:300" x14ac:dyDescent="0.35">
      <c r="A1397">
        <v>21799918</v>
      </c>
      <c r="B1397" t="s">
        <v>18084</v>
      </c>
      <c r="C1397">
        <v>20200000000000</v>
      </c>
      <c r="D1397" s="1">
        <v>43992</v>
      </c>
      <c r="E1397" t="s">
        <v>18085</v>
      </c>
      <c r="F1397" t="s">
        <v>18086</v>
      </c>
      <c r="G1397" t="s">
        <v>18087</v>
      </c>
      <c r="H1397" t="s">
        <v>18088</v>
      </c>
      <c r="I1397" t="s">
        <v>304</v>
      </c>
      <c r="J1397" t="s">
        <v>18089</v>
      </c>
      <c r="K1397" t="s">
        <v>18090</v>
      </c>
      <c r="L1397" t="s">
        <v>18091</v>
      </c>
      <c r="M1397" t="s">
        <v>18092</v>
      </c>
      <c r="N1397" t="s">
        <v>18093</v>
      </c>
      <c r="O1397" t="s">
        <v>18094</v>
      </c>
      <c r="R1397" t="s">
        <v>18095</v>
      </c>
      <c r="T1397">
        <v>127718668</v>
      </c>
      <c r="U1397" t="s">
        <v>18096</v>
      </c>
      <c r="V1397" t="s">
        <v>18097</v>
      </c>
      <c r="W1397" s="1">
        <v>42851</v>
      </c>
      <c r="X1397" t="s">
        <v>354</v>
      </c>
      <c r="Y1397" t="s">
        <v>18098</v>
      </c>
      <c r="Z1397" t="s">
        <v>356</v>
      </c>
      <c r="AA1397">
        <v>1</v>
      </c>
      <c r="AB1397">
        <v>1</v>
      </c>
      <c r="AC1397" t="s">
        <v>322</v>
      </c>
      <c r="AD1397" t="s">
        <v>18099</v>
      </c>
      <c r="AE1397" t="s">
        <v>18100</v>
      </c>
      <c r="AF1397" t="s">
        <v>478</v>
      </c>
      <c r="AG1397">
        <v>13</v>
      </c>
      <c r="AH1397">
        <v>13</v>
      </c>
      <c r="AI1397" t="s">
        <v>1161</v>
      </c>
      <c r="AJ1397" t="s">
        <v>317</v>
      </c>
      <c r="AK1397" t="s">
        <v>322</v>
      </c>
      <c r="AL1397" t="s">
        <v>323</v>
      </c>
      <c r="AM1397" t="s">
        <v>478</v>
      </c>
      <c r="AN1397" t="s">
        <v>478</v>
      </c>
      <c r="AP1397" t="s">
        <v>324</v>
      </c>
      <c r="AQ1397" t="s">
        <v>325</v>
      </c>
      <c r="AR1397">
        <v>2125</v>
      </c>
      <c r="AS1397" t="s">
        <v>324</v>
      </c>
      <c r="AT1397" t="s">
        <v>326</v>
      </c>
      <c r="AU1397" t="s">
        <v>327</v>
      </c>
      <c r="AV1397" t="s">
        <v>328</v>
      </c>
      <c r="AW1397">
        <v>42.31382</v>
      </c>
      <c r="AX1397">
        <v>-71.057180000000002</v>
      </c>
      <c r="AY1397" t="s">
        <v>317</v>
      </c>
      <c r="AZ1397" t="s">
        <v>329</v>
      </c>
      <c r="BA1397" t="s">
        <v>330</v>
      </c>
      <c r="BB1397">
        <v>8</v>
      </c>
      <c r="BC1397">
        <v>2</v>
      </c>
      <c r="BD1397">
        <v>2</v>
      </c>
      <c r="BE1397">
        <v>6</v>
      </c>
      <c r="BF1397" t="s">
        <v>331</v>
      </c>
      <c r="BG1397" t="s">
        <v>18101</v>
      </c>
      <c r="BI1397">
        <v>250</v>
      </c>
      <c r="BL1397">
        <v>300</v>
      </c>
      <c r="BM1397">
        <v>245</v>
      </c>
      <c r="BN1397">
        <v>1</v>
      </c>
      <c r="BO1397">
        <v>0</v>
      </c>
      <c r="BP1397">
        <v>1</v>
      </c>
      <c r="BQ1397">
        <v>1125</v>
      </c>
      <c r="BR1397">
        <v>1</v>
      </c>
      <c r="BS1397">
        <v>1</v>
      </c>
      <c r="BT1397">
        <v>1125</v>
      </c>
      <c r="BU1397">
        <v>1125</v>
      </c>
      <c r="BV1397">
        <v>1</v>
      </c>
      <c r="BW1397">
        <v>1125</v>
      </c>
      <c r="BX1397" t="s">
        <v>778</v>
      </c>
      <c r="BY1397" t="s">
        <v>317</v>
      </c>
      <c r="BZ1397">
        <v>28</v>
      </c>
      <c r="CA1397">
        <v>51</v>
      </c>
      <c r="CB1397">
        <v>81</v>
      </c>
      <c r="CC1397">
        <v>337</v>
      </c>
      <c r="CD1397" s="1">
        <v>43992</v>
      </c>
      <c r="CE1397">
        <v>7</v>
      </c>
      <c r="CF1397">
        <v>1</v>
      </c>
      <c r="CG1397" s="1">
        <v>43101</v>
      </c>
      <c r="CH1397" s="1">
        <v>43744</v>
      </c>
      <c r="CI1397">
        <v>100</v>
      </c>
      <c r="CJ1397">
        <v>10</v>
      </c>
      <c r="CK1397">
        <v>10</v>
      </c>
      <c r="CL1397">
        <v>10</v>
      </c>
      <c r="CM1397">
        <v>10</v>
      </c>
      <c r="CN1397">
        <v>9</v>
      </c>
      <c r="CO1397">
        <v>10</v>
      </c>
      <c r="CP1397" t="s">
        <v>317</v>
      </c>
      <c r="CQ1397" t="s">
        <v>18102</v>
      </c>
      <c r="CR1397" t="s">
        <v>334</v>
      </c>
      <c r="CS1397" t="s">
        <v>317</v>
      </c>
      <c r="CT1397" t="s">
        <v>322</v>
      </c>
      <c r="CU1397" t="s">
        <v>365</v>
      </c>
      <c r="CV1397" t="s">
        <v>322</v>
      </c>
      <c r="CW1397" t="s">
        <v>322</v>
      </c>
      <c r="CX1397">
        <v>13</v>
      </c>
      <c r="CY1397">
        <v>13</v>
      </c>
      <c r="CZ1397">
        <v>0</v>
      </c>
      <c r="DA1397">
        <v>0</v>
      </c>
      <c r="DB1397">
        <v>0.24</v>
      </c>
      <c r="DC1397" t="s">
        <v>18086</v>
      </c>
      <c r="DD1397">
        <v>68</v>
      </c>
      <c r="DE1397" t="s">
        <v>18087</v>
      </c>
      <c r="DF1397">
        <v>98</v>
      </c>
      <c r="DG1397" t="s">
        <v>18088</v>
      </c>
      <c r="DH1397">
        <v>155</v>
      </c>
      <c r="DI1397" t="s">
        <v>18089</v>
      </c>
      <c r="DJ1397">
        <v>24</v>
      </c>
      <c r="DK1397" t="s">
        <v>778</v>
      </c>
      <c r="DL1397">
        <v>2</v>
      </c>
      <c r="DM1397">
        <v>2125</v>
      </c>
      <c r="DN1397">
        <v>2125</v>
      </c>
      <c r="DO1397" t="s">
        <v>336</v>
      </c>
      <c r="DP1397" t="s">
        <v>670</v>
      </c>
      <c r="DQ1397">
        <v>2017</v>
      </c>
      <c r="DR1397" t="s">
        <v>354</v>
      </c>
      <c r="DS1397" t="s">
        <v>354</v>
      </c>
      <c r="DT1397">
        <v>2</v>
      </c>
      <c r="DU1397" t="s">
        <v>324</v>
      </c>
      <c r="DV1397" t="s">
        <v>368</v>
      </c>
      <c r="DW1397" t="s">
        <v>339</v>
      </c>
      <c r="DX1397">
        <v>0</v>
      </c>
      <c r="DY1397">
        <v>1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1</v>
      </c>
      <c r="EF1397">
        <v>0</v>
      </c>
      <c r="EG1397">
        <v>1</v>
      </c>
      <c r="EH1397">
        <v>0</v>
      </c>
      <c r="EI1397">
        <v>0</v>
      </c>
      <c r="EJ1397">
        <v>1</v>
      </c>
      <c r="EK1397">
        <v>0</v>
      </c>
      <c r="EL1397">
        <v>0</v>
      </c>
      <c r="EM1397">
        <v>1</v>
      </c>
      <c r="EN1397">
        <v>1</v>
      </c>
      <c r="EO1397">
        <v>1</v>
      </c>
      <c r="EP1397">
        <v>0</v>
      </c>
      <c r="EQ1397">
        <v>1</v>
      </c>
      <c r="ER1397">
        <v>1</v>
      </c>
      <c r="ES1397">
        <v>0</v>
      </c>
      <c r="ET1397">
        <v>1</v>
      </c>
      <c r="EU1397">
        <v>0</v>
      </c>
      <c r="EV1397">
        <v>0</v>
      </c>
      <c r="EW1397">
        <v>0</v>
      </c>
      <c r="EX1397">
        <v>0</v>
      </c>
      <c r="EY1397">
        <v>0</v>
      </c>
      <c r="EZ1397">
        <v>0</v>
      </c>
      <c r="FA1397">
        <v>0</v>
      </c>
      <c r="FB1397">
        <v>0</v>
      </c>
      <c r="FC1397">
        <v>0</v>
      </c>
      <c r="FD1397">
        <v>0</v>
      </c>
      <c r="FE1397">
        <v>0</v>
      </c>
      <c r="FF1397">
        <v>0</v>
      </c>
      <c r="FG1397">
        <v>1</v>
      </c>
      <c r="FH1397">
        <v>1</v>
      </c>
      <c r="FI1397">
        <v>1</v>
      </c>
      <c r="FJ1397">
        <v>1</v>
      </c>
      <c r="FK1397">
        <v>0</v>
      </c>
      <c r="FL1397">
        <v>1</v>
      </c>
      <c r="FM1397">
        <v>1</v>
      </c>
      <c r="FN1397">
        <v>1</v>
      </c>
      <c r="FO1397">
        <v>1</v>
      </c>
      <c r="FP1397">
        <v>1</v>
      </c>
      <c r="FQ1397">
        <v>1</v>
      </c>
      <c r="FR1397">
        <v>1</v>
      </c>
      <c r="FS1397">
        <v>1</v>
      </c>
      <c r="FT1397">
        <v>1</v>
      </c>
      <c r="FU1397">
        <v>1</v>
      </c>
      <c r="FV1397">
        <v>1</v>
      </c>
      <c r="FW1397">
        <v>1</v>
      </c>
      <c r="FX1397">
        <v>1</v>
      </c>
      <c r="FY1397">
        <v>1</v>
      </c>
      <c r="FZ1397">
        <v>1</v>
      </c>
      <c r="GA1397">
        <v>1</v>
      </c>
      <c r="GB1397">
        <v>1</v>
      </c>
      <c r="GC1397">
        <v>1</v>
      </c>
      <c r="GD1397">
        <v>1</v>
      </c>
      <c r="GE1397">
        <v>1</v>
      </c>
      <c r="GF1397">
        <v>1</v>
      </c>
      <c r="GG1397">
        <v>1</v>
      </c>
      <c r="GH1397">
        <v>1</v>
      </c>
      <c r="GI1397">
        <v>1</v>
      </c>
      <c r="GJ1397">
        <v>1</v>
      </c>
      <c r="GK1397">
        <v>1</v>
      </c>
      <c r="GL1397">
        <v>1</v>
      </c>
      <c r="GM1397">
        <v>0</v>
      </c>
      <c r="GN1397">
        <v>0</v>
      </c>
      <c r="GO1397">
        <v>0</v>
      </c>
      <c r="GP1397">
        <v>1</v>
      </c>
      <c r="GQ1397">
        <v>0</v>
      </c>
      <c r="GR1397">
        <v>0</v>
      </c>
      <c r="GS1397">
        <v>1</v>
      </c>
      <c r="GT1397">
        <v>1</v>
      </c>
      <c r="GU1397">
        <v>1</v>
      </c>
      <c r="GV1397">
        <v>1</v>
      </c>
      <c r="GW1397">
        <v>1</v>
      </c>
      <c r="GX1397">
        <v>1</v>
      </c>
      <c r="GY1397">
        <v>1</v>
      </c>
      <c r="GZ1397">
        <v>1</v>
      </c>
      <c r="HA1397">
        <v>1</v>
      </c>
      <c r="HB1397">
        <v>1</v>
      </c>
      <c r="HC1397">
        <v>1</v>
      </c>
      <c r="HD1397">
        <v>1</v>
      </c>
      <c r="HE1397">
        <v>1</v>
      </c>
      <c r="HF1397">
        <v>1</v>
      </c>
      <c r="HG1397">
        <v>1</v>
      </c>
      <c r="HH1397">
        <v>1</v>
      </c>
      <c r="HI1397">
        <v>1</v>
      </c>
      <c r="HJ1397">
        <v>1</v>
      </c>
      <c r="HK1397">
        <v>1</v>
      </c>
      <c r="HL1397">
        <v>1</v>
      </c>
      <c r="HM1397">
        <v>1</v>
      </c>
      <c r="HN1397">
        <v>1</v>
      </c>
      <c r="HO1397">
        <v>0</v>
      </c>
      <c r="HP1397">
        <v>0</v>
      </c>
      <c r="HQ1397">
        <v>0</v>
      </c>
      <c r="HR1397">
        <v>1</v>
      </c>
      <c r="HS1397">
        <v>1</v>
      </c>
      <c r="HT1397">
        <v>0</v>
      </c>
      <c r="HU1397">
        <v>0</v>
      </c>
      <c r="HV1397">
        <v>0</v>
      </c>
      <c r="HW1397">
        <v>0</v>
      </c>
      <c r="HX1397">
        <v>0</v>
      </c>
      <c r="HY1397">
        <v>1</v>
      </c>
      <c r="HZ1397">
        <v>0</v>
      </c>
      <c r="IA1397">
        <v>1</v>
      </c>
      <c r="IB1397">
        <v>0</v>
      </c>
      <c r="IC1397">
        <v>0</v>
      </c>
      <c r="ID1397">
        <v>0</v>
      </c>
      <c r="IE1397">
        <v>0</v>
      </c>
      <c r="IF1397">
        <v>0</v>
      </c>
      <c r="IG1397">
        <v>0</v>
      </c>
      <c r="IH1397">
        <v>0</v>
      </c>
      <c r="II1397">
        <v>0</v>
      </c>
      <c r="IJ1397">
        <v>0</v>
      </c>
      <c r="IK1397">
        <v>0</v>
      </c>
      <c r="IL1397">
        <v>0</v>
      </c>
      <c r="IM1397">
        <v>1</v>
      </c>
      <c r="IN1397">
        <v>0</v>
      </c>
      <c r="IO1397">
        <v>1</v>
      </c>
      <c r="IP1397">
        <v>0</v>
      </c>
      <c r="IQ1397">
        <v>0</v>
      </c>
      <c r="IR1397">
        <v>1</v>
      </c>
      <c r="IS1397">
        <v>1</v>
      </c>
      <c r="IT1397">
        <v>1</v>
      </c>
      <c r="IU1397">
        <v>1</v>
      </c>
      <c r="IV1397">
        <v>0</v>
      </c>
      <c r="IW1397">
        <v>0</v>
      </c>
      <c r="IX1397">
        <v>0</v>
      </c>
      <c r="IY1397">
        <v>0</v>
      </c>
      <c r="IZ1397">
        <v>0</v>
      </c>
      <c r="JA1397">
        <v>0</v>
      </c>
      <c r="JB1397">
        <v>0</v>
      </c>
      <c r="JC1397">
        <v>0</v>
      </c>
      <c r="JD1397">
        <v>0</v>
      </c>
      <c r="JE1397">
        <v>0</v>
      </c>
      <c r="JF1397">
        <v>0</v>
      </c>
      <c r="JG1397">
        <v>0</v>
      </c>
      <c r="JH1397">
        <v>0</v>
      </c>
      <c r="JI1397">
        <v>0</v>
      </c>
      <c r="JJ1397">
        <v>0</v>
      </c>
      <c r="JK1397">
        <v>0</v>
      </c>
      <c r="JL1397">
        <v>0</v>
      </c>
      <c r="JM1397">
        <v>0</v>
      </c>
      <c r="JN1397">
        <v>0</v>
      </c>
      <c r="JO1397">
        <v>0</v>
      </c>
      <c r="JP1397">
        <v>0</v>
      </c>
      <c r="JQ1397">
        <v>0</v>
      </c>
      <c r="JR1397">
        <v>1</v>
      </c>
      <c r="JS1397">
        <v>0</v>
      </c>
      <c r="JT1397">
        <v>0</v>
      </c>
      <c r="JU1397">
        <v>0</v>
      </c>
      <c r="JV1397">
        <v>0</v>
      </c>
      <c r="JW1397">
        <v>0</v>
      </c>
      <c r="JX1397">
        <v>0</v>
      </c>
      <c r="JY1397">
        <v>0</v>
      </c>
      <c r="JZ1397">
        <v>0</v>
      </c>
      <c r="KA1397">
        <v>0</v>
      </c>
      <c r="KB1397">
        <v>0</v>
      </c>
      <c r="KC1397">
        <v>0</v>
      </c>
      <c r="KD1397">
        <v>0</v>
      </c>
      <c r="KE1397">
        <v>0</v>
      </c>
      <c r="KF1397">
        <v>0</v>
      </c>
      <c r="KG1397">
        <v>0</v>
      </c>
      <c r="KH1397">
        <v>0</v>
      </c>
      <c r="KI1397">
        <v>0</v>
      </c>
      <c r="KJ1397">
        <v>0</v>
      </c>
      <c r="KK1397">
        <v>0</v>
      </c>
      <c r="KL1397">
        <v>0</v>
      </c>
      <c r="KM1397">
        <v>0</v>
      </c>
      <c r="KN1397" t="s">
        <v>478</v>
      </c>
    </row>
    <row r="1398" spans="1:300" x14ac:dyDescent="0.35">
      <c r="A1398">
        <v>21800425</v>
      </c>
      <c r="B1398" t="s">
        <v>18103</v>
      </c>
      <c r="C1398">
        <v>20200000000000</v>
      </c>
      <c r="D1398" s="1">
        <v>43992</v>
      </c>
      <c r="E1398" t="s">
        <v>18104</v>
      </c>
      <c r="F1398" t="s">
        <v>18105</v>
      </c>
      <c r="G1398" t="s">
        <v>18106</v>
      </c>
      <c r="H1398" t="s">
        <v>18107</v>
      </c>
      <c r="I1398" t="s">
        <v>304</v>
      </c>
      <c r="J1398" t="s">
        <v>18108</v>
      </c>
      <c r="L1398" t="s">
        <v>18109</v>
      </c>
      <c r="M1398" t="s">
        <v>18110</v>
      </c>
      <c r="N1398" t="s">
        <v>18111</v>
      </c>
      <c r="O1398" t="s">
        <v>18112</v>
      </c>
      <c r="R1398" t="s">
        <v>18113</v>
      </c>
      <c r="T1398">
        <v>127718668</v>
      </c>
      <c r="U1398" t="s">
        <v>18096</v>
      </c>
      <c r="V1398" t="s">
        <v>18097</v>
      </c>
      <c r="W1398" s="1">
        <v>42851</v>
      </c>
      <c r="X1398" t="s">
        <v>354</v>
      </c>
      <c r="Y1398" t="s">
        <v>18098</v>
      </c>
      <c r="Z1398" t="s">
        <v>356</v>
      </c>
      <c r="AA1398">
        <v>1</v>
      </c>
      <c r="AB1398">
        <v>1</v>
      </c>
      <c r="AC1398" t="s">
        <v>322</v>
      </c>
      <c r="AD1398" t="s">
        <v>18099</v>
      </c>
      <c r="AE1398" t="s">
        <v>18100</v>
      </c>
      <c r="AF1398" t="s">
        <v>478</v>
      </c>
      <c r="AG1398">
        <v>13</v>
      </c>
      <c r="AH1398">
        <v>13</v>
      </c>
      <c r="AI1398" t="s">
        <v>1161</v>
      </c>
      <c r="AJ1398" t="s">
        <v>317</v>
      </c>
      <c r="AK1398" t="s">
        <v>322</v>
      </c>
      <c r="AL1398" t="s">
        <v>323</v>
      </c>
      <c r="AM1398" t="s">
        <v>478</v>
      </c>
      <c r="AN1398" t="s">
        <v>478</v>
      </c>
      <c r="AP1398" t="s">
        <v>324</v>
      </c>
      <c r="AQ1398" t="s">
        <v>325</v>
      </c>
      <c r="AR1398">
        <v>2125</v>
      </c>
      <c r="AS1398" t="s">
        <v>324</v>
      </c>
      <c r="AT1398" t="s">
        <v>326</v>
      </c>
      <c r="AU1398" t="s">
        <v>327</v>
      </c>
      <c r="AV1398" t="s">
        <v>328</v>
      </c>
      <c r="AW1398">
        <v>42.313189999999999</v>
      </c>
      <c r="AX1398">
        <v>-71.055539999999993</v>
      </c>
      <c r="AY1398" t="s">
        <v>317</v>
      </c>
      <c r="AZ1398" t="s">
        <v>329</v>
      </c>
      <c r="BA1398" t="s">
        <v>330</v>
      </c>
      <c r="BB1398">
        <v>8</v>
      </c>
      <c r="BC1398">
        <v>2</v>
      </c>
      <c r="BD1398">
        <v>2</v>
      </c>
      <c r="BE1398">
        <v>6</v>
      </c>
      <c r="BF1398" t="s">
        <v>331</v>
      </c>
      <c r="BG1398" t="s">
        <v>18114</v>
      </c>
      <c r="BI1398">
        <v>200</v>
      </c>
      <c r="BL1398">
        <v>300</v>
      </c>
      <c r="BM1398">
        <v>245</v>
      </c>
      <c r="BN1398">
        <v>1</v>
      </c>
      <c r="BO1398">
        <v>0</v>
      </c>
      <c r="BP1398">
        <v>1</v>
      </c>
      <c r="BQ1398">
        <v>1125</v>
      </c>
      <c r="BR1398">
        <v>1</v>
      </c>
      <c r="BS1398">
        <v>1</v>
      </c>
      <c r="BT1398">
        <v>1125</v>
      </c>
      <c r="BU1398">
        <v>1125</v>
      </c>
      <c r="BV1398">
        <v>1</v>
      </c>
      <c r="BW1398">
        <v>1125</v>
      </c>
      <c r="BX1398" t="s">
        <v>778</v>
      </c>
      <c r="BY1398" t="s">
        <v>317</v>
      </c>
      <c r="BZ1398">
        <v>25</v>
      </c>
      <c r="CA1398">
        <v>48</v>
      </c>
      <c r="CB1398">
        <v>78</v>
      </c>
      <c r="CC1398">
        <v>350</v>
      </c>
      <c r="CD1398" s="1">
        <v>43992</v>
      </c>
      <c r="CE1398">
        <v>8</v>
      </c>
      <c r="CF1398">
        <v>2</v>
      </c>
      <c r="CG1398" s="1">
        <v>43092</v>
      </c>
      <c r="CH1398" s="1">
        <v>43944</v>
      </c>
      <c r="CI1398">
        <v>83</v>
      </c>
      <c r="CJ1398">
        <v>9</v>
      </c>
      <c r="CK1398">
        <v>9</v>
      </c>
      <c r="CL1398">
        <v>10</v>
      </c>
      <c r="CM1398">
        <v>9</v>
      </c>
      <c r="CN1398">
        <v>9</v>
      </c>
      <c r="CO1398">
        <v>9</v>
      </c>
      <c r="CP1398" t="s">
        <v>317</v>
      </c>
      <c r="CQ1398" t="s">
        <v>18102</v>
      </c>
      <c r="CR1398" t="s">
        <v>334</v>
      </c>
      <c r="CS1398" t="s">
        <v>317</v>
      </c>
      <c r="CT1398" t="s">
        <v>322</v>
      </c>
      <c r="CU1398" t="s">
        <v>365</v>
      </c>
      <c r="CV1398" t="s">
        <v>322</v>
      </c>
      <c r="CW1398" t="s">
        <v>322</v>
      </c>
      <c r="CX1398">
        <v>13</v>
      </c>
      <c r="CY1398">
        <v>13</v>
      </c>
      <c r="CZ1398">
        <v>0</v>
      </c>
      <c r="DA1398">
        <v>0</v>
      </c>
      <c r="DB1398">
        <v>0.27</v>
      </c>
      <c r="DC1398" t="s">
        <v>18105</v>
      </c>
      <c r="DD1398">
        <v>61</v>
      </c>
      <c r="DE1398" t="s">
        <v>18106</v>
      </c>
      <c r="DF1398">
        <v>111</v>
      </c>
      <c r="DG1398" t="s">
        <v>18107</v>
      </c>
      <c r="DH1398">
        <v>153</v>
      </c>
      <c r="DI1398" t="s">
        <v>18108</v>
      </c>
      <c r="DJ1398">
        <v>24</v>
      </c>
      <c r="DK1398" t="s">
        <v>778</v>
      </c>
      <c r="DL1398">
        <v>2</v>
      </c>
      <c r="DM1398">
        <v>2125</v>
      </c>
      <c r="DN1398">
        <v>2125</v>
      </c>
      <c r="DO1398" t="s">
        <v>336</v>
      </c>
      <c r="DP1398" t="s">
        <v>670</v>
      </c>
      <c r="DQ1398">
        <v>2017</v>
      </c>
      <c r="DR1398" t="s">
        <v>354</v>
      </c>
      <c r="DS1398" t="s">
        <v>354</v>
      </c>
      <c r="DT1398">
        <v>2</v>
      </c>
      <c r="DU1398" t="s">
        <v>324</v>
      </c>
      <c r="DV1398" t="s">
        <v>368</v>
      </c>
      <c r="DW1398" t="s">
        <v>339</v>
      </c>
      <c r="DX1398">
        <v>0</v>
      </c>
      <c r="DY1398">
        <v>1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1</v>
      </c>
      <c r="EF1398">
        <v>0</v>
      </c>
      <c r="EG1398">
        <v>1</v>
      </c>
      <c r="EH1398">
        <v>0</v>
      </c>
      <c r="EI1398">
        <v>0</v>
      </c>
      <c r="EJ1398">
        <v>1</v>
      </c>
      <c r="EK1398">
        <v>0</v>
      </c>
      <c r="EL1398">
        <v>0</v>
      </c>
      <c r="EM1398">
        <v>1</v>
      </c>
      <c r="EN1398">
        <v>1</v>
      </c>
      <c r="EO1398">
        <v>1</v>
      </c>
      <c r="EP1398">
        <v>0</v>
      </c>
      <c r="EQ1398">
        <v>1</v>
      </c>
      <c r="ER1398">
        <v>1</v>
      </c>
      <c r="ES1398">
        <v>0</v>
      </c>
      <c r="ET1398">
        <v>1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>
        <v>0</v>
      </c>
      <c r="FA1398">
        <v>0</v>
      </c>
      <c r="FB1398">
        <v>0</v>
      </c>
      <c r="FC1398">
        <v>0</v>
      </c>
      <c r="FD1398">
        <v>0</v>
      </c>
      <c r="FE1398">
        <v>0</v>
      </c>
      <c r="FF1398">
        <v>0</v>
      </c>
      <c r="FG1398">
        <v>1</v>
      </c>
      <c r="FH1398">
        <v>1</v>
      </c>
      <c r="FI1398">
        <v>1</v>
      </c>
      <c r="FJ1398">
        <v>1</v>
      </c>
      <c r="FK1398">
        <v>0</v>
      </c>
      <c r="FL1398">
        <v>1</v>
      </c>
      <c r="FM1398">
        <v>1</v>
      </c>
      <c r="FN1398">
        <v>1</v>
      </c>
      <c r="FO1398">
        <v>1</v>
      </c>
      <c r="FP1398">
        <v>1</v>
      </c>
      <c r="FQ1398">
        <v>1</v>
      </c>
      <c r="FR1398">
        <v>1</v>
      </c>
      <c r="FS1398">
        <v>1</v>
      </c>
      <c r="FT1398">
        <v>1</v>
      </c>
      <c r="FU1398">
        <v>1</v>
      </c>
      <c r="FV1398">
        <v>1</v>
      </c>
      <c r="FW1398">
        <v>1</v>
      </c>
      <c r="FX1398">
        <v>1</v>
      </c>
      <c r="FY1398">
        <v>1</v>
      </c>
      <c r="FZ1398">
        <v>1</v>
      </c>
      <c r="GA1398">
        <v>1</v>
      </c>
      <c r="GB1398">
        <v>1</v>
      </c>
      <c r="GC1398">
        <v>1</v>
      </c>
      <c r="GD1398">
        <v>1</v>
      </c>
      <c r="GE1398">
        <v>1</v>
      </c>
      <c r="GF1398">
        <v>1</v>
      </c>
      <c r="GG1398">
        <v>1</v>
      </c>
      <c r="GH1398">
        <v>1</v>
      </c>
      <c r="GI1398">
        <v>1</v>
      </c>
      <c r="GJ1398">
        <v>1</v>
      </c>
      <c r="GK1398">
        <v>1</v>
      </c>
      <c r="GL1398">
        <v>1</v>
      </c>
      <c r="GM1398">
        <v>0</v>
      </c>
      <c r="GN1398">
        <v>0</v>
      </c>
      <c r="GO1398">
        <v>0</v>
      </c>
      <c r="GP1398">
        <v>1</v>
      </c>
      <c r="GQ1398">
        <v>0</v>
      </c>
      <c r="GR1398">
        <v>0</v>
      </c>
      <c r="GS1398">
        <v>1</v>
      </c>
      <c r="GT1398">
        <v>1</v>
      </c>
      <c r="GU1398">
        <v>1</v>
      </c>
      <c r="GV1398">
        <v>1</v>
      </c>
      <c r="GW1398">
        <v>1</v>
      </c>
      <c r="GX1398">
        <v>1</v>
      </c>
      <c r="GY1398">
        <v>1</v>
      </c>
      <c r="GZ1398">
        <v>1</v>
      </c>
      <c r="HA1398">
        <v>1</v>
      </c>
      <c r="HB1398">
        <v>1</v>
      </c>
      <c r="HC1398">
        <v>1</v>
      </c>
      <c r="HD1398">
        <v>1</v>
      </c>
      <c r="HE1398">
        <v>1</v>
      </c>
      <c r="HF1398">
        <v>1</v>
      </c>
      <c r="HG1398">
        <v>1</v>
      </c>
      <c r="HH1398">
        <v>1</v>
      </c>
      <c r="HI1398">
        <v>1</v>
      </c>
      <c r="HJ1398">
        <v>1</v>
      </c>
      <c r="HK1398">
        <v>1</v>
      </c>
      <c r="HL1398">
        <v>1</v>
      </c>
      <c r="HM1398">
        <v>0</v>
      </c>
      <c r="HN1398">
        <v>1</v>
      </c>
      <c r="HO1398">
        <v>0</v>
      </c>
      <c r="HP1398">
        <v>0</v>
      </c>
      <c r="HQ1398">
        <v>0</v>
      </c>
      <c r="HR1398">
        <v>1</v>
      </c>
      <c r="HS1398">
        <v>1</v>
      </c>
      <c r="HT1398">
        <v>0</v>
      </c>
      <c r="HU1398">
        <v>0</v>
      </c>
      <c r="HV1398">
        <v>0</v>
      </c>
      <c r="HW1398">
        <v>0</v>
      </c>
      <c r="HX1398">
        <v>0</v>
      </c>
      <c r="HY1398">
        <v>1</v>
      </c>
      <c r="HZ1398">
        <v>0</v>
      </c>
      <c r="IA1398">
        <v>1</v>
      </c>
      <c r="IB1398">
        <v>0</v>
      </c>
      <c r="IC1398">
        <v>0</v>
      </c>
      <c r="ID1398">
        <v>0</v>
      </c>
      <c r="IE1398">
        <v>0</v>
      </c>
      <c r="IF1398">
        <v>0</v>
      </c>
      <c r="IG1398">
        <v>0</v>
      </c>
      <c r="IH1398">
        <v>0</v>
      </c>
      <c r="II1398">
        <v>0</v>
      </c>
      <c r="IJ1398">
        <v>0</v>
      </c>
      <c r="IK1398">
        <v>0</v>
      </c>
      <c r="IL1398">
        <v>0</v>
      </c>
      <c r="IM1398">
        <v>1</v>
      </c>
      <c r="IN1398">
        <v>0</v>
      </c>
      <c r="IO1398">
        <v>1</v>
      </c>
      <c r="IP1398">
        <v>0</v>
      </c>
      <c r="IQ1398">
        <v>0</v>
      </c>
      <c r="IR1398">
        <v>1</v>
      </c>
      <c r="IS1398">
        <v>1</v>
      </c>
      <c r="IT1398">
        <v>1</v>
      </c>
      <c r="IU1398">
        <v>1</v>
      </c>
      <c r="IV1398">
        <v>0</v>
      </c>
      <c r="IW1398">
        <v>0</v>
      </c>
      <c r="IX1398">
        <v>0</v>
      </c>
      <c r="IY1398">
        <v>0</v>
      </c>
      <c r="IZ1398">
        <v>0</v>
      </c>
      <c r="JA1398">
        <v>0</v>
      </c>
      <c r="JB1398">
        <v>0</v>
      </c>
      <c r="JC1398">
        <v>0</v>
      </c>
      <c r="JD1398">
        <v>0</v>
      </c>
      <c r="JE1398">
        <v>0</v>
      </c>
      <c r="JF1398">
        <v>0</v>
      </c>
      <c r="JG1398">
        <v>0</v>
      </c>
      <c r="JH1398">
        <v>0</v>
      </c>
      <c r="JI1398">
        <v>0</v>
      </c>
      <c r="JJ1398">
        <v>0</v>
      </c>
      <c r="JK1398">
        <v>0</v>
      </c>
      <c r="JL1398">
        <v>0</v>
      </c>
      <c r="JM1398">
        <v>0</v>
      </c>
      <c r="JN1398">
        <v>0</v>
      </c>
      <c r="JO1398">
        <v>0</v>
      </c>
      <c r="JP1398">
        <v>0</v>
      </c>
      <c r="JQ1398">
        <v>0</v>
      </c>
      <c r="JR1398">
        <v>1</v>
      </c>
      <c r="JS1398">
        <v>0</v>
      </c>
      <c r="JT1398">
        <v>0</v>
      </c>
      <c r="JU1398">
        <v>0</v>
      </c>
      <c r="JV1398">
        <v>0</v>
      </c>
      <c r="JW1398">
        <v>0</v>
      </c>
      <c r="JX1398">
        <v>0</v>
      </c>
      <c r="JY1398">
        <v>0</v>
      </c>
      <c r="JZ1398">
        <v>0</v>
      </c>
      <c r="KA1398">
        <v>0</v>
      </c>
      <c r="KB1398">
        <v>0</v>
      </c>
      <c r="KC1398">
        <v>0</v>
      </c>
      <c r="KD1398">
        <v>0</v>
      </c>
      <c r="KE1398">
        <v>0</v>
      </c>
      <c r="KF1398">
        <v>0</v>
      </c>
      <c r="KG1398">
        <v>0</v>
      </c>
      <c r="KH1398">
        <v>0</v>
      </c>
      <c r="KI1398">
        <v>0</v>
      </c>
      <c r="KJ1398">
        <v>0</v>
      </c>
      <c r="KK1398">
        <v>0</v>
      </c>
      <c r="KL1398">
        <v>0</v>
      </c>
      <c r="KM1398">
        <v>0</v>
      </c>
      <c r="KN1398" t="s">
        <v>478</v>
      </c>
    </row>
    <row r="1399" spans="1:300" x14ac:dyDescent="0.35">
      <c r="A1399">
        <v>21800554</v>
      </c>
      <c r="B1399" t="s">
        <v>18115</v>
      </c>
      <c r="C1399">
        <v>20200000000000</v>
      </c>
      <c r="D1399" s="1">
        <v>43992</v>
      </c>
      <c r="E1399" t="s">
        <v>18116</v>
      </c>
      <c r="F1399" t="s">
        <v>13661</v>
      </c>
      <c r="H1399" t="s">
        <v>18117</v>
      </c>
      <c r="I1399" t="s">
        <v>304</v>
      </c>
      <c r="K1399" t="s">
        <v>15158</v>
      </c>
      <c r="M1399" t="s">
        <v>862</v>
      </c>
      <c r="R1399" t="s">
        <v>18118</v>
      </c>
      <c r="T1399">
        <v>1444340</v>
      </c>
      <c r="U1399" t="s">
        <v>18033</v>
      </c>
      <c r="V1399" t="s">
        <v>18034</v>
      </c>
      <c r="W1399" s="1">
        <v>40873</v>
      </c>
      <c r="X1399" t="s">
        <v>354</v>
      </c>
      <c r="Y1399" t="s">
        <v>18035</v>
      </c>
      <c r="Z1399" t="s">
        <v>316</v>
      </c>
      <c r="AA1399">
        <v>1</v>
      </c>
      <c r="AB1399">
        <v>0.95</v>
      </c>
      <c r="AC1399" t="s">
        <v>322</v>
      </c>
      <c r="AD1399" t="s">
        <v>18036</v>
      </c>
      <c r="AE1399" t="s">
        <v>18037</v>
      </c>
      <c r="AF1399" t="s">
        <v>359</v>
      </c>
      <c r="AG1399">
        <v>19</v>
      </c>
      <c r="AH1399">
        <v>19</v>
      </c>
      <c r="AI1399" t="s">
        <v>5407</v>
      </c>
      <c r="AJ1399" t="s">
        <v>317</v>
      </c>
      <c r="AK1399" t="s">
        <v>322</v>
      </c>
      <c r="AL1399" t="s">
        <v>323</v>
      </c>
      <c r="AM1399" t="s">
        <v>852</v>
      </c>
      <c r="AN1399" t="s">
        <v>852</v>
      </c>
      <c r="AP1399" t="s">
        <v>324</v>
      </c>
      <c r="AQ1399" t="s">
        <v>325</v>
      </c>
      <c r="AR1399">
        <v>2127</v>
      </c>
      <c r="AS1399" t="s">
        <v>324</v>
      </c>
      <c r="AT1399" t="s">
        <v>326</v>
      </c>
      <c r="AU1399" t="s">
        <v>327</v>
      </c>
      <c r="AV1399" t="s">
        <v>328</v>
      </c>
      <c r="AW1399">
        <v>42.335039999999999</v>
      </c>
      <c r="AX1399">
        <v>-71.043090000000007</v>
      </c>
      <c r="AY1399" t="s">
        <v>317</v>
      </c>
      <c r="AZ1399" t="s">
        <v>329</v>
      </c>
      <c r="BA1399" t="s">
        <v>330</v>
      </c>
      <c r="BB1399">
        <v>2</v>
      </c>
      <c r="BC1399">
        <v>1</v>
      </c>
      <c r="BD1399">
        <v>0</v>
      </c>
      <c r="BE1399">
        <v>1</v>
      </c>
      <c r="BF1399" t="s">
        <v>331</v>
      </c>
      <c r="BG1399" t="s">
        <v>18119</v>
      </c>
      <c r="BI1399">
        <v>132</v>
      </c>
      <c r="BL1399">
        <v>500</v>
      </c>
      <c r="BM1399">
        <v>125</v>
      </c>
      <c r="BN1399">
        <v>1</v>
      </c>
      <c r="BO1399">
        <v>0</v>
      </c>
      <c r="BP1399">
        <v>91</v>
      </c>
      <c r="BQ1399">
        <v>1124</v>
      </c>
      <c r="BR1399">
        <v>91</v>
      </c>
      <c r="BS1399">
        <v>91</v>
      </c>
      <c r="BT1399">
        <v>1124</v>
      </c>
      <c r="BU1399">
        <v>1124</v>
      </c>
      <c r="BV1399">
        <v>91</v>
      </c>
      <c r="BW1399">
        <v>1124</v>
      </c>
      <c r="BX1399" t="s">
        <v>835</v>
      </c>
      <c r="BY1399" t="s">
        <v>317</v>
      </c>
      <c r="BZ1399">
        <v>0</v>
      </c>
      <c r="CA1399">
        <v>0</v>
      </c>
      <c r="CB1399">
        <v>24</v>
      </c>
      <c r="CC1399">
        <v>78</v>
      </c>
      <c r="CD1399" s="1">
        <v>43992</v>
      </c>
      <c r="CE1399">
        <v>6</v>
      </c>
      <c r="CF1399">
        <v>1</v>
      </c>
      <c r="CG1399" s="1">
        <v>43449</v>
      </c>
      <c r="CH1399" s="1">
        <v>43739</v>
      </c>
      <c r="CI1399">
        <v>83</v>
      </c>
      <c r="CJ1399">
        <v>9</v>
      </c>
      <c r="CK1399">
        <v>9</v>
      </c>
      <c r="CL1399">
        <v>10</v>
      </c>
      <c r="CM1399">
        <v>9</v>
      </c>
      <c r="CN1399">
        <v>9</v>
      </c>
      <c r="CO1399">
        <v>8</v>
      </c>
      <c r="CP1399" t="s">
        <v>317</v>
      </c>
      <c r="CR1399" t="s">
        <v>334</v>
      </c>
      <c r="CS1399" t="s">
        <v>322</v>
      </c>
      <c r="CT1399" t="s">
        <v>322</v>
      </c>
      <c r="CU1399" t="s">
        <v>365</v>
      </c>
      <c r="CV1399" t="s">
        <v>322</v>
      </c>
      <c r="CW1399" t="s">
        <v>322</v>
      </c>
      <c r="CX1399">
        <v>4</v>
      </c>
      <c r="CY1399">
        <v>2</v>
      </c>
      <c r="CZ1399">
        <v>2</v>
      </c>
      <c r="DA1399">
        <v>0</v>
      </c>
      <c r="DB1399">
        <v>0.33</v>
      </c>
      <c r="DC1399" t="s">
        <v>13661</v>
      </c>
      <c r="DD1399">
        <v>79</v>
      </c>
      <c r="DF1399">
        <v>0</v>
      </c>
      <c r="DG1399" t="s">
        <v>18117</v>
      </c>
      <c r="DH1399">
        <v>177</v>
      </c>
      <c r="DJ1399">
        <v>0</v>
      </c>
      <c r="DK1399" t="s">
        <v>835</v>
      </c>
      <c r="DL1399">
        <v>24</v>
      </c>
      <c r="DM1399">
        <v>2127</v>
      </c>
      <c r="DN1399">
        <v>2127</v>
      </c>
      <c r="DO1399" t="s">
        <v>759</v>
      </c>
      <c r="DP1399" t="s">
        <v>2462</v>
      </c>
      <c r="DQ1399">
        <v>2011</v>
      </c>
      <c r="DR1399" t="s">
        <v>354</v>
      </c>
      <c r="DS1399" t="s">
        <v>354</v>
      </c>
      <c r="DT1399">
        <v>2</v>
      </c>
      <c r="DU1399" t="s">
        <v>324</v>
      </c>
      <c r="DV1399" t="s">
        <v>368</v>
      </c>
      <c r="DW1399" t="s">
        <v>339</v>
      </c>
      <c r="DX1399">
        <v>1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1</v>
      </c>
      <c r="EF1399">
        <v>0</v>
      </c>
      <c r="EG1399">
        <v>1</v>
      </c>
      <c r="EH1399">
        <v>0</v>
      </c>
      <c r="EI1399">
        <v>0</v>
      </c>
      <c r="EJ1399">
        <v>1</v>
      </c>
      <c r="EK1399">
        <v>0</v>
      </c>
      <c r="EL1399">
        <v>0</v>
      </c>
      <c r="EM1399">
        <v>1</v>
      </c>
      <c r="EN1399">
        <v>1</v>
      </c>
      <c r="EO1399">
        <v>1</v>
      </c>
      <c r="EP1399">
        <v>1</v>
      </c>
      <c r="EQ1399">
        <v>0</v>
      </c>
      <c r="ER1399">
        <v>1</v>
      </c>
      <c r="ES1399">
        <v>1</v>
      </c>
      <c r="ET1399">
        <v>1</v>
      </c>
      <c r="EU1399">
        <v>1</v>
      </c>
      <c r="EV1399">
        <v>0</v>
      </c>
      <c r="EW1399">
        <v>0</v>
      </c>
      <c r="EX1399">
        <v>0</v>
      </c>
      <c r="EY1399">
        <v>0</v>
      </c>
      <c r="EZ1399">
        <v>0</v>
      </c>
      <c r="FA1399">
        <v>0</v>
      </c>
      <c r="FB1399">
        <v>0</v>
      </c>
      <c r="FC1399">
        <v>0</v>
      </c>
      <c r="FD1399">
        <v>0</v>
      </c>
      <c r="FE1399">
        <v>0</v>
      </c>
      <c r="FF1399">
        <v>0</v>
      </c>
      <c r="FG1399">
        <v>1</v>
      </c>
      <c r="FH1399">
        <v>1</v>
      </c>
      <c r="FI1399">
        <v>1</v>
      </c>
      <c r="FJ1399">
        <v>1</v>
      </c>
      <c r="FK1399">
        <v>1</v>
      </c>
      <c r="FL1399">
        <v>1</v>
      </c>
      <c r="FM1399">
        <v>1</v>
      </c>
      <c r="FN1399">
        <v>1</v>
      </c>
      <c r="FO1399">
        <v>1</v>
      </c>
      <c r="FP1399">
        <v>1</v>
      </c>
      <c r="FQ1399">
        <v>0</v>
      </c>
      <c r="FR1399">
        <v>1</v>
      </c>
      <c r="FS1399">
        <v>1</v>
      </c>
      <c r="FT1399">
        <v>0</v>
      </c>
      <c r="FU1399">
        <v>1</v>
      </c>
      <c r="FV1399">
        <v>1</v>
      </c>
      <c r="FW1399">
        <v>1</v>
      </c>
      <c r="FX1399">
        <v>1</v>
      </c>
      <c r="FY1399">
        <v>0</v>
      </c>
      <c r="FZ1399">
        <v>0</v>
      </c>
      <c r="GA1399">
        <v>1</v>
      </c>
      <c r="GB1399">
        <v>1</v>
      </c>
      <c r="GC1399">
        <v>0</v>
      </c>
      <c r="GD1399">
        <v>1</v>
      </c>
      <c r="GE1399">
        <v>1</v>
      </c>
      <c r="GF1399">
        <v>1</v>
      </c>
      <c r="GG1399">
        <v>0</v>
      </c>
      <c r="GH1399">
        <v>1</v>
      </c>
      <c r="GI1399">
        <v>1</v>
      </c>
      <c r="GJ1399">
        <v>1</v>
      </c>
      <c r="GK1399">
        <v>1</v>
      </c>
      <c r="GL1399">
        <v>0</v>
      </c>
      <c r="GM1399">
        <v>0</v>
      </c>
      <c r="GN1399">
        <v>0</v>
      </c>
      <c r="GO1399">
        <v>1</v>
      </c>
      <c r="GP1399">
        <v>0</v>
      </c>
      <c r="GQ1399">
        <v>0</v>
      </c>
      <c r="GR1399">
        <v>0</v>
      </c>
      <c r="GS1399">
        <v>0</v>
      </c>
      <c r="GT1399">
        <v>0</v>
      </c>
      <c r="GU1399">
        <v>0</v>
      </c>
      <c r="GV1399">
        <v>0</v>
      </c>
      <c r="GW1399">
        <v>0</v>
      </c>
      <c r="GX1399">
        <v>0</v>
      </c>
      <c r="GY1399">
        <v>0</v>
      </c>
      <c r="GZ1399">
        <v>0</v>
      </c>
      <c r="HA1399">
        <v>0</v>
      </c>
      <c r="HB1399">
        <v>0</v>
      </c>
      <c r="HC1399">
        <v>0</v>
      </c>
      <c r="HD1399">
        <v>0</v>
      </c>
      <c r="HE1399">
        <v>0</v>
      </c>
      <c r="HF1399">
        <v>0</v>
      </c>
      <c r="HG1399">
        <v>0</v>
      </c>
      <c r="HH1399">
        <v>0</v>
      </c>
      <c r="HI1399">
        <v>0</v>
      </c>
      <c r="HJ1399">
        <v>0</v>
      </c>
      <c r="HK1399">
        <v>0</v>
      </c>
      <c r="HL1399">
        <v>0</v>
      </c>
      <c r="HM1399">
        <v>0</v>
      </c>
      <c r="HN1399">
        <v>0</v>
      </c>
      <c r="HO1399">
        <v>0</v>
      </c>
      <c r="HP1399">
        <v>0</v>
      </c>
      <c r="HQ1399">
        <v>0</v>
      </c>
      <c r="HR1399">
        <v>1</v>
      </c>
      <c r="HS1399">
        <v>0</v>
      </c>
      <c r="HT1399">
        <v>0</v>
      </c>
      <c r="HU1399">
        <v>1</v>
      </c>
      <c r="HV1399">
        <v>0</v>
      </c>
      <c r="HW1399">
        <v>0</v>
      </c>
      <c r="HX1399">
        <v>0</v>
      </c>
      <c r="HY1399">
        <v>0</v>
      </c>
      <c r="HZ1399">
        <v>0</v>
      </c>
      <c r="IA1399">
        <v>0</v>
      </c>
      <c r="IB1399">
        <v>0</v>
      </c>
      <c r="IC1399">
        <v>0</v>
      </c>
      <c r="ID1399">
        <v>0</v>
      </c>
      <c r="IE1399">
        <v>0</v>
      </c>
      <c r="IF1399">
        <v>0</v>
      </c>
      <c r="IG1399">
        <v>0</v>
      </c>
      <c r="IH1399">
        <v>0</v>
      </c>
      <c r="II1399">
        <v>0</v>
      </c>
      <c r="IJ1399">
        <v>0</v>
      </c>
      <c r="IK1399">
        <v>0</v>
      </c>
      <c r="IL1399">
        <v>0</v>
      </c>
      <c r="IM1399">
        <v>0</v>
      </c>
      <c r="IN1399">
        <v>0</v>
      </c>
      <c r="IO1399">
        <v>0</v>
      </c>
      <c r="IP1399">
        <v>0</v>
      </c>
      <c r="IQ1399">
        <v>0</v>
      </c>
      <c r="IR1399">
        <v>0</v>
      </c>
      <c r="IS1399">
        <v>0</v>
      </c>
      <c r="IT1399">
        <v>0</v>
      </c>
      <c r="IU1399">
        <v>0</v>
      </c>
      <c r="IV1399">
        <v>0</v>
      </c>
      <c r="IW1399">
        <v>0</v>
      </c>
      <c r="IX1399">
        <v>0</v>
      </c>
      <c r="IY1399">
        <v>0</v>
      </c>
      <c r="IZ1399">
        <v>0</v>
      </c>
      <c r="JA1399">
        <v>0</v>
      </c>
      <c r="JB1399">
        <v>0</v>
      </c>
      <c r="JC1399">
        <v>0</v>
      </c>
      <c r="JD1399">
        <v>0</v>
      </c>
      <c r="JE1399">
        <v>0</v>
      </c>
      <c r="JF1399">
        <v>0</v>
      </c>
      <c r="JG1399">
        <v>0</v>
      </c>
      <c r="JH1399">
        <v>0</v>
      </c>
      <c r="JI1399">
        <v>0</v>
      </c>
      <c r="JJ1399">
        <v>0</v>
      </c>
      <c r="JK1399">
        <v>0</v>
      </c>
      <c r="JL1399">
        <v>0</v>
      </c>
      <c r="JM1399">
        <v>0</v>
      </c>
      <c r="JN1399">
        <v>0</v>
      </c>
      <c r="JO1399">
        <v>0</v>
      </c>
      <c r="JP1399">
        <v>0</v>
      </c>
      <c r="JQ1399">
        <v>0</v>
      </c>
      <c r="JR1399">
        <v>0</v>
      </c>
      <c r="JS1399">
        <v>0</v>
      </c>
      <c r="JT1399">
        <v>0</v>
      </c>
      <c r="JU1399">
        <v>0</v>
      </c>
      <c r="JV1399">
        <v>0</v>
      </c>
      <c r="JW1399">
        <v>0</v>
      </c>
      <c r="JX1399">
        <v>0</v>
      </c>
      <c r="JY1399">
        <v>0</v>
      </c>
      <c r="JZ1399">
        <v>0</v>
      </c>
      <c r="KA1399">
        <v>0</v>
      </c>
      <c r="KB1399">
        <v>0</v>
      </c>
      <c r="KC1399">
        <v>0</v>
      </c>
      <c r="KD1399">
        <v>0</v>
      </c>
      <c r="KE1399">
        <v>0</v>
      </c>
      <c r="KF1399">
        <v>0</v>
      </c>
      <c r="KG1399">
        <v>0</v>
      </c>
      <c r="KH1399">
        <v>0</v>
      </c>
      <c r="KI1399">
        <v>0</v>
      </c>
      <c r="KJ1399">
        <v>0</v>
      </c>
      <c r="KK1399">
        <v>0</v>
      </c>
      <c r="KL1399">
        <v>0</v>
      </c>
      <c r="KM1399">
        <v>0</v>
      </c>
      <c r="KN1399" t="s">
        <v>852</v>
      </c>
    </row>
    <row r="1400" spans="1:300" x14ac:dyDescent="0.35">
      <c r="A1400">
        <v>21802497</v>
      </c>
      <c r="B1400" t="s">
        <v>18120</v>
      </c>
      <c r="C1400">
        <v>20200000000000</v>
      </c>
      <c r="D1400" s="1">
        <v>43992</v>
      </c>
      <c r="E1400" t="s">
        <v>18121</v>
      </c>
      <c r="F1400" t="s">
        <v>18122</v>
      </c>
      <c r="G1400" t="s">
        <v>18123</v>
      </c>
      <c r="H1400" t="s">
        <v>18124</v>
      </c>
      <c r="I1400" t="s">
        <v>304</v>
      </c>
      <c r="J1400" t="s">
        <v>18089</v>
      </c>
      <c r="L1400" t="s">
        <v>18109</v>
      </c>
      <c r="M1400" t="s">
        <v>18125</v>
      </c>
      <c r="N1400" t="s">
        <v>18126</v>
      </c>
      <c r="O1400" t="s">
        <v>18094</v>
      </c>
      <c r="R1400" t="s">
        <v>18127</v>
      </c>
      <c r="T1400">
        <v>127718668</v>
      </c>
      <c r="U1400" t="s">
        <v>18096</v>
      </c>
      <c r="V1400" t="s">
        <v>18097</v>
      </c>
      <c r="W1400" s="1">
        <v>42851</v>
      </c>
      <c r="X1400" t="s">
        <v>354</v>
      </c>
      <c r="Y1400" t="s">
        <v>18098</v>
      </c>
      <c r="Z1400" t="s">
        <v>356</v>
      </c>
      <c r="AA1400">
        <v>1</v>
      </c>
      <c r="AB1400">
        <v>1</v>
      </c>
      <c r="AC1400" t="s">
        <v>322</v>
      </c>
      <c r="AD1400" t="s">
        <v>18099</v>
      </c>
      <c r="AE1400" t="s">
        <v>18100</v>
      </c>
      <c r="AF1400" t="s">
        <v>478</v>
      </c>
      <c r="AG1400">
        <v>13</v>
      </c>
      <c r="AH1400">
        <v>13</v>
      </c>
      <c r="AI1400" t="s">
        <v>1161</v>
      </c>
      <c r="AJ1400" t="s">
        <v>317</v>
      </c>
      <c r="AK1400" t="s">
        <v>322</v>
      </c>
      <c r="AL1400" t="s">
        <v>323</v>
      </c>
      <c r="AM1400" t="s">
        <v>478</v>
      </c>
      <c r="AN1400" t="s">
        <v>478</v>
      </c>
      <c r="AP1400" t="s">
        <v>324</v>
      </c>
      <c r="AQ1400" t="s">
        <v>325</v>
      </c>
      <c r="AR1400">
        <v>2125</v>
      </c>
      <c r="AS1400" t="s">
        <v>324</v>
      </c>
      <c r="AT1400" t="s">
        <v>326</v>
      </c>
      <c r="AU1400" t="s">
        <v>327</v>
      </c>
      <c r="AV1400" t="s">
        <v>328</v>
      </c>
      <c r="AW1400">
        <v>42.31427</v>
      </c>
      <c r="AX1400">
        <v>-71.056920000000005</v>
      </c>
      <c r="AY1400" t="s">
        <v>317</v>
      </c>
      <c r="AZ1400" t="s">
        <v>329</v>
      </c>
      <c r="BA1400" t="s">
        <v>330</v>
      </c>
      <c r="BB1400">
        <v>8</v>
      </c>
      <c r="BC1400">
        <v>2</v>
      </c>
      <c r="BD1400">
        <v>2</v>
      </c>
      <c r="BE1400">
        <v>6</v>
      </c>
      <c r="BF1400" t="s">
        <v>331</v>
      </c>
      <c r="BG1400" t="s">
        <v>18128</v>
      </c>
      <c r="BI1400">
        <v>250</v>
      </c>
      <c r="BL1400">
        <v>300</v>
      </c>
      <c r="BM1400">
        <v>245</v>
      </c>
      <c r="BN1400">
        <v>1</v>
      </c>
      <c r="BO1400">
        <v>0</v>
      </c>
      <c r="BP1400">
        <v>1</v>
      </c>
      <c r="BQ1400">
        <v>1125</v>
      </c>
      <c r="BR1400">
        <v>1</v>
      </c>
      <c r="BS1400">
        <v>1</v>
      </c>
      <c r="BT1400">
        <v>1125</v>
      </c>
      <c r="BU1400">
        <v>1125</v>
      </c>
      <c r="BV1400">
        <v>1</v>
      </c>
      <c r="BW1400">
        <v>1125</v>
      </c>
      <c r="BX1400" t="s">
        <v>778</v>
      </c>
      <c r="BY1400" t="s">
        <v>317</v>
      </c>
      <c r="BZ1400">
        <v>29</v>
      </c>
      <c r="CA1400">
        <v>52</v>
      </c>
      <c r="CB1400">
        <v>79</v>
      </c>
      <c r="CC1400">
        <v>354</v>
      </c>
      <c r="CD1400" s="1">
        <v>43992</v>
      </c>
      <c r="CE1400">
        <v>22</v>
      </c>
      <c r="CF1400">
        <v>4</v>
      </c>
      <c r="CG1400" s="1">
        <v>43099</v>
      </c>
      <c r="CH1400" s="1">
        <v>43988</v>
      </c>
      <c r="CI1400">
        <v>98</v>
      </c>
      <c r="CJ1400">
        <v>10</v>
      </c>
      <c r="CK1400">
        <v>10</v>
      </c>
      <c r="CL1400">
        <v>10</v>
      </c>
      <c r="CM1400">
        <v>10</v>
      </c>
      <c r="CN1400">
        <v>9</v>
      </c>
      <c r="CO1400">
        <v>10</v>
      </c>
      <c r="CP1400" t="s">
        <v>317</v>
      </c>
      <c r="CQ1400" t="s">
        <v>18102</v>
      </c>
      <c r="CR1400" t="s">
        <v>334</v>
      </c>
      <c r="CS1400" t="s">
        <v>317</v>
      </c>
      <c r="CT1400" t="s">
        <v>322</v>
      </c>
      <c r="CU1400" t="s">
        <v>365</v>
      </c>
      <c r="CV1400" t="s">
        <v>322</v>
      </c>
      <c r="CW1400" t="s">
        <v>322</v>
      </c>
      <c r="CX1400">
        <v>13</v>
      </c>
      <c r="CY1400">
        <v>13</v>
      </c>
      <c r="CZ1400">
        <v>0</v>
      </c>
      <c r="DA1400">
        <v>0</v>
      </c>
      <c r="DB1400">
        <v>0.74</v>
      </c>
      <c r="DC1400" t="s">
        <v>18122</v>
      </c>
      <c r="DD1400">
        <v>61</v>
      </c>
      <c r="DE1400" t="s">
        <v>18123</v>
      </c>
      <c r="DF1400">
        <v>99</v>
      </c>
      <c r="DG1400" t="s">
        <v>18124</v>
      </c>
      <c r="DH1400">
        <v>156</v>
      </c>
      <c r="DI1400" t="s">
        <v>18089</v>
      </c>
      <c r="DJ1400">
        <v>24</v>
      </c>
      <c r="DK1400" t="s">
        <v>778</v>
      </c>
      <c r="DL1400">
        <v>2</v>
      </c>
      <c r="DM1400">
        <v>2125</v>
      </c>
      <c r="DN1400">
        <v>2125</v>
      </c>
      <c r="DO1400" t="s">
        <v>336</v>
      </c>
      <c r="DP1400" t="s">
        <v>670</v>
      </c>
      <c r="DQ1400">
        <v>2017</v>
      </c>
      <c r="DR1400" t="s">
        <v>354</v>
      </c>
      <c r="DS1400" t="s">
        <v>354</v>
      </c>
      <c r="DT1400">
        <v>2</v>
      </c>
      <c r="DU1400" t="s">
        <v>324</v>
      </c>
      <c r="DV1400" t="s">
        <v>368</v>
      </c>
      <c r="DW1400" t="s">
        <v>339</v>
      </c>
      <c r="DX1400">
        <v>0</v>
      </c>
      <c r="DY1400">
        <v>1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1</v>
      </c>
      <c r="EF1400">
        <v>0</v>
      </c>
      <c r="EG1400">
        <v>1</v>
      </c>
      <c r="EH1400">
        <v>0</v>
      </c>
      <c r="EI1400">
        <v>0</v>
      </c>
      <c r="EJ1400">
        <v>1</v>
      </c>
      <c r="EK1400">
        <v>0</v>
      </c>
      <c r="EL1400">
        <v>0</v>
      </c>
      <c r="EM1400">
        <v>1</v>
      </c>
      <c r="EN1400">
        <v>1</v>
      </c>
      <c r="EO1400">
        <v>1</v>
      </c>
      <c r="EP1400">
        <v>0</v>
      </c>
      <c r="EQ1400">
        <v>1</v>
      </c>
      <c r="ER1400">
        <v>1</v>
      </c>
      <c r="ES1400">
        <v>0</v>
      </c>
      <c r="ET1400">
        <v>1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>
        <v>0</v>
      </c>
      <c r="FE1400">
        <v>0</v>
      </c>
      <c r="FF1400">
        <v>0</v>
      </c>
      <c r="FG1400">
        <v>1</v>
      </c>
      <c r="FH1400">
        <v>1</v>
      </c>
      <c r="FI1400">
        <v>1</v>
      </c>
      <c r="FJ1400">
        <v>1</v>
      </c>
      <c r="FK1400">
        <v>0</v>
      </c>
      <c r="FL1400">
        <v>1</v>
      </c>
      <c r="FM1400">
        <v>1</v>
      </c>
      <c r="FN1400">
        <v>1</v>
      </c>
      <c r="FO1400">
        <v>1</v>
      </c>
      <c r="FP1400">
        <v>1</v>
      </c>
      <c r="FQ1400">
        <v>1</v>
      </c>
      <c r="FR1400">
        <v>1</v>
      </c>
      <c r="FS1400">
        <v>1</v>
      </c>
      <c r="FT1400">
        <v>1</v>
      </c>
      <c r="FU1400">
        <v>1</v>
      </c>
      <c r="FV1400">
        <v>1</v>
      </c>
      <c r="FW1400">
        <v>1</v>
      </c>
      <c r="FX1400">
        <v>1</v>
      </c>
      <c r="FY1400">
        <v>1</v>
      </c>
      <c r="FZ1400">
        <v>1</v>
      </c>
      <c r="GA1400">
        <v>1</v>
      </c>
      <c r="GB1400">
        <v>1</v>
      </c>
      <c r="GC1400">
        <v>1</v>
      </c>
      <c r="GD1400">
        <v>1</v>
      </c>
      <c r="GE1400">
        <v>1</v>
      </c>
      <c r="GF1400">
        <v>1</v>
      </c>
      <c r="GG1400">
        <v>1</v>
      </c>
      <c r="GH1400">
        <v>1</v>
      </c>
      <c r="GI1400">
        <v>1</v>
      </c>
      <c r="GJ1400">
        <v>1</v>
      </c>
      <c r="GK1400">
        <v>1</v>
      </c>
      <c r="GL1400">
        <v>1</v>
      </c>
      <c r="GM1400">
        <v>0</v>
      </c>
      <c r="GN1400">
        <v>0</v>
      </c>
      <c r="GO1400">
        <v>0</v>
      </c>
      <c r="GP1400">
        <v>1</v>
      </c>
      <c r="GQ1400">
        <v>0</v>
      </c>
      <c r="GR1400">
        <v>0</v>
      </c>
      <c r="GS1400">
        <v>1</v>
      </c>
      <c r="GT1400">
        <v>1</v>
      </c>
      <c r="GU1400">
        <v>1</v>
      </c>
      <c r="GV1400">
        <v>1</v>
      </c>
      <c r="GW1400">
        <v>1</v>
      </c>
      <c r="GX1400">
        <v>1</v>
      </c>
      <c r="GY1400">
        <v>1</v>
      </c>
      <c r="GZ1400">
        <v>1</v>
      </c>
      <c r="HA1400">
        <v>1</v>
      </c>
      <c r="HB1400">
        <v>1</v>
      </c>
      <c r="HC1400">
        <v>1</v>
      </c>
      <c r="HD1400">
        <v>1</v>
      </c>
      <c r="HE1400">
        <v>1</v>
      </c>
      <c r="HF1400">
        <v>1</v>
      </c>
      <c r="HG1400">
        <v>1</v>
      </c>
      <c r="HH1400">
        <v>1</v>
      </c>
      <c r="HI1400">
        <v>1</v>
      </c>
      <c r="HJ1400">
        <v>1</v>
      </c>
      <c r="HK1400">
        <v>1</v>
      </c>
      <c r="HL1400">
        <v>1</v>
      </c>
      <c r="HM1400">
        <v>0</v>
      </c>
      <c r="HN1400">
        <v>0</v>
      </c>
      <c r="HO1400">
        <v>0</v>
      </c>
      <c r="HP1400">
        <v>0</v>
      </c>
      <c r="HQ1400">
        <v>0</v>
      </c>
      <c r="HR1400">
        <v>1</v>
      </c>
      <c r="HS1400">
        <v>1</v>
      </c>
      <c r="HT1400">
        <v>0</v>
      </c>
      <c r="HU1400">
        <v>0</v>
      </c>
      <c r="HV1400">
        <v>0</v>
      </c>
      <c r="HW1400">
        <v>0</v>
      </c>
      <c r="HX1400">
        <v>0</v>
      </c>
      <c r="HY1400">
        <v>1</v>
      </c>
      <c r="HZ1400">
        <v>0</v>
      </c>
      <c r="IA1400">
        <v>1</v>
      </c>
      <c r="IB1400">
        <v>0</v>
      </c>
      <c r="IC1400">
        <v>0</v>
      </c>
      <c r="ID1400">
        <v>0</v>
      </c>
      <c r="IE1400">
        <v>0</v>
      </c>
      <c r="IF1400">
        <v>0</v>
      </c>
      <c r="IG1400">
        <v>0</v>
      </c>
      <c r="IH1400">
        <v>0</v>
      </c>
      <c r="II1400">
        <v>0</v>
      </c>
      <c r="IJ1400">
        <v>0</v>
      </c>
      <c r="IK1400">
        <v>0</v>
      </c>
      <c r="IL1400">
        <v>0</v>
      </c>
      <c r="IM1400">
        <v>1</v>
      </c>
      <c r="IN1400">
        <v>0</v>
      </c>
      <c r="IO1400">
        <v>1</v>
      </c>
      <c r="IP1400">
        <v>0</v>
      </c>
      <c r="IQ1400">
        <v>0</v>
      </c>
      <c r="IR1400">
        <v>1</v>
      </c>
      <c r="IS1400">
        <v>1</v>
      </c>
      <c r="IT1400">
        <v>1</v>
      </c>
      <c r="IU1400">
        <v>1</v>
      </c>
      <c r="IV1400">
        <v>0</v>
      </c>
      <c r="IW1400">
        <v>0</v>
      </c>
      <c r="IX1400">
        <v>0</v>
      </c>
      <c r="IY1400">
        <v>0</v>
      </c>
      <c r="IZ1400">
        <v>0</v>
      </c>
      <c r="JA1400">
        <v>0</v>
      </c>
      <c r="JB1400">
        <v>0</v>
      </c>
      <c r="JC1400">
        <v>0</v>
      </c>
      <c r="JD1400">
        <v>0</v>
      </c>
      <c r="JE1400">
        <v>0</v>
      </c>
      <c r="JF1400">
        <v>0</v>
      </c>
      <c r="JG1400">
        <v>0</v>
      </c>
      <c r="JH1400">
        <v>0</v>
      </c>
      <c r="JI1400">
        <v>0</v>
      </c>
      <c r="JJ1400">
        <v>0</v>
      </c>
      <c r="JK1400">
        <v>0</v>
      </c>
      <c r="JL1400">
        <v>0</v>
      </c>
      <c r="JM1400">
        <v>0</v>
      </c>
      <c r="JN1400">
        <v>0</v>
      </c>
      <c r="JO1400">
        <v>0</v>
      </c>
      <c r="JP1400">
        <v>0</v>
      </c>
      <c r="JQ1400">
        <v>0</v>
      </c>
      <c r="JR1400">
        <v>1</v>
      </c>
      <c r="JS1400">
        <v>0</v>
      </c>
      <c r="JT1400">
        <v>0</v>
      </c>
      <c r="JU1400">
        <v>0</v>
      </c>
      <c r="JV1400">
        <v>0</v>
      </c>
      <c r="JW1400">
        <v>0</v>
      </c>
      <c r="JX1400">
        <v>0</v>
      </c>
      <c r="JY1400">
        <v>0</v>
      </c>
      <c r="JZ1400">
        <v>0</v>
      </c>
      <c r="KA1400">
        <v>0</v>
      </c>
      <c r="KB1400">
        <v>0</v>
      </c>
      <c r="KC1400">
        <v>0</v>
      </c>
      <c r="KD1400">
        <v>0</v>
      </c>
      <c r="KE1400">
        <v>0</v>
      </c>
      <c r="KF1400">
        <v>0</v>
      </c>
      <c r="KG1400">
        <v>0</v>
      </c>
      <c r="KH1400">
        <v>0</v>
      </c>
      <c r="KI1400">
        <v>0</v>
      </c>
      <c r="KJ1400">
        <v>0</v>
      </c>
      <c r="KK1400">
        <v>0</v>
      </c>
      <c r="KL1400">
        <v>0</v>
      </c>
      <c r="KM1400">
        <v>0</v>
      </c>
      <c r="KN1400" t="s">
        <v>478</v>
      </c>
    </row>
    <row r="1401" spans="1:300" x14ac:dyDescent="0.35">
      <c r="A1401">
        <v>21815046</v>
      </c>
      <c r="B1401" t="s">
        <v>18129</v>
      </c>
      <c r="C1401">
        <v>20200000000000</v>
      </c>
      <c r="D1401" s="1">
        <v>43992</v>
      </c>
      <c r="E1401" t="s">
        <v>18130</v>
      </c>
      <c r="F1401" t="s">
        <v>18131</v>
      </c>
      <c r="G1401" t="s">
        <v>18132</v>
      </c>
      <c r="H1401" t="s">
        <v>18133</v>
      </c>
      <c r="I1401" t="s">
        <v>304</v>
      </c>
      <c r="J1401" t="s">
        <v>11970</v>
      </c>
      <c r="K1401" t="s">
        <v>18134</v>
      </c>
      <c r="L1401" t="s">
        <v>5703</v>
      </c>
      <c r="M1401" t="s">
        <v>18135</v>
      </c>
      <c r="N1401" t="s">
        <v>11961</v>
      </c>
      <c r="R1401" t="s">
        <v>18136</v>
      </c>
      <c r="T1401">
        <v>814298</v>
      </c>
      <c r="U1401" t="s">
        <v>865</v>
      </c>
      <c r="V1401" t="s">
        <v>866</v>
      </c>
      <c r="W1401" s="1">
        <v>40737</v>
      </c>
      <c r="X1401" t="s">
        <v>354</v>
      </c>
      <c r="Y1401" t="s">
        <v>867</v>
      </c>
      <c r="Z1401" t="s">
        <v>356</v>
      </c>
      <c r="AA1401">
        <v>0.87</v>
      </c>
      <c r="AB1401">
        <v>0.98</v>
      </c>
      <c r="AC1401" t="s">
        <v>322</v>
      </c>
      <c r="AD1401" t="s">
        <v>868</v>
      </c>
      <c r="AE1401" t="s">
        <v>869</v>
      </c>
      <c r="AF1401" t="s">
        <v>359</v>
      </c>
      <c r="AG1401">
        <v>99</v>
      </c>
      <c r="AH1401">
        <v>99</v>
      </c>
      <c r="AI1401" t="s">
        <v>360</v>
      </c>
      <c r="AJ1401" t="s">
        <v>317</v>
      </c>
      <c r="AK1401" t="s">
        <v>322</v>
      </c>
      <c r="AL1401" t="s">
        <v>323</v>
      </c>
      <c r="AM1401" t="s">
        <v>432</v>
      </c>
      <c r="AN1401" t="s">
        <v>432</v>
      </c>
      <c r="AP1401" t="s">
        <v>324</v>
      </c>
      <c r="AQ1401" t="s">
        <v>325</v>
      </c>
      <c r="AR1401">
        <v>2116</v>
      </c>
      <c r="AS1401" t="s">
        <v>324</v>
      </c>
      <c r="AT1401" t="s">
        <v>326</v>
      </c>
      <c r="AU1401" t="s">
        <v>327</v>
      </c>
      <c r="AV1401" t="s">
        <v>328</v>
      </c>
      <c r="AW1401">
        <v>42.35154</v>
      </c>
      <c r="AX1401">
        <v>-71.083029999999994</v>
      </c>
      <c r="AY1401" t="s">
        <v>317</v>
      </c>
      <c r="AZ1401" t="s">
        <v>329</v>
      </c>
      <c r="BA1401" t="s">
        <v>330</v>
      </c>
      <c r="BB1401">
        <v>4</v>
      </c>
      <c r="BC1401">
        <v>1</v>
      </c>
      <c r="BD1401">
        <v>1</v>
      </c>
      <c r="BE1401">
        <v>1</v>
      </c>
      <c r="BF1401" t="s">
        <v>331</v>
      </c>
      <c r="BG1401" t="s">
        <v>18137</v>
      </c>
      <c r="BI1401">
        <v>200</v>
      </c>
      <c r="BL1401">
        <v>500</v>
      </c>
      <c r="BM1401">
        <v>105</v>
      </c>
      <c r="BN1401">
        <v>1</v>
      </c>
      <c r="BO1401">
        <v>0</v>
      </c>
      <c r="BP1401">
        <v>91</v>
      </c>
      <c r="BQ1401">
        <v>365</v>
      </c>
      <c r="BR1401">
        <v>91</v>
      </c>
      <c r="BS1401">
        <v>91</v>
      </c>
      <c r="BT1401">
        <v>365</v>
      </c>
      <c r="BU1401">
        <v>365</v>
      </c>
      <c r="BV1401">
        <v>91</v>
      </c>
      <c r="BW1401">
        <v>365</v>
      </c>
      <c r="BX1401" t="s">
        <v>563</v>
      </c>
      <c r="BY1401" t="s">
        <v>317</v>
      </c>
      <c r="BZ1401">
        <v>0</v>
      </c>
      <c r="CA1401">
        <v>0</v>
      </c>
      <c r="CB1401">
        <v>0</v>
      </c>
      <c r="CC1401">
        <v>160</v>
      </c>
      <c r="CD1401" s="1">
        <v>43992</v>
      </c>
      <c r="CE1401">
        <v>12</v>
      </c>
      <c r="CF1401">
        <v>0</v>
      </c>
      <c r="CG1401" s="1">
        <v>43231</v>
      </c>
      <c r="CH1401" s="1">
        <v>43416</v>
      </c>
      <c r="CI1401">
        <v>88</v>
      </c>
      <c r="CJ1401">
        <v>9</v>
      </c>
      <c r="CK1401">
        <v>9</v>
      </c>
      <c r="CL1401">
        <v>10</v>
      </c>
      <c r="CM1401">
        <v>10</v>
      </c>
      <c r="CN1401">
        <v>10</v>
      </c>
      <c r="CO1401">
        <v>9</v>
      </c>
      <c r="CP1401" t="s">
        <v>317</v>
      </c>
      <c r="CR1401" t="s">
        <v>334</v>
      </c>
      <c r="CS1401" t="s">
        <v>322</v>
      </c>
      <c r="CT1401" t="s">
        <v>322</v>
      </c>
      <c r="CU1401" t="s">
        <v>365</v>
      </c>
      <c r="CV1401" t="s">
        <v>322</v>
      </c>
      <c r="CW1401" t="s">
        <v>322</v>
      </c>
      <c r="CX1401">
        <v>92</v>
      </c>
      <c r="CY1401">
        <v>70</v>
      </c>
      <c r="CZ1401">
        <v>22</v>
      </c>
      <c r="DA1401">
        <v>0</v>
      </c>
      <c r="DB1401">
        <v>0.47</v>
      </c>
      <c r="DC1401" t="s">
        <v>18131</v>
      </c>
      <c r="DD1401">
        <v>70</v>
      </c>
      <c r="DE1401" t="s">
        <v>18132</v>
      </c>
      <c r="DF1401">
        <v>131</v>
      </c>
      <c r="DG1401" t="s">
        <v>18133</v>
      </c>
      <c r="DH1401">
        <v>167</v>
      </c>
      <c r="DI1401" t="s">
        <v>11970</v>
      </c>
      <c r="DJ1401">
        <v>47</v>
      </c>
      <c r="DK1401" t="s">
        <v>563</v>
      </c>
      <c r="DL1401">
        <v>28</v>
      </c>
      <c r="DM1401">
        <v>2116</v>
      </c>
      <c r="DN1401">
        <v>2116</v>
      </c>
      <c r="DO1401" t="s">
        <v>336</v>
      </c>
      <c r="DP1401" t="s">
        <v>404</v>
      </c>
      <c r="DQ1401">
        <v>2011</v>
      </c>
      <c r="DR1401" t="s">
        <v>354</v>
      </c>
      <c r="DS1401" t="s">
        <v>354</v>
      </c>
      <c r="DT1401">
        <v>2</v>
      </c>
      <c r="DU1401" t="s">
        <v>324</v>
      </c>
      <c r="DV1401" t="s">
        <v>368</v>
      </c>
      <c r="DW1401" t="s">
        <v>339</v>
      </c>
      <c r="DX1401">
        <v>0</v>
      </c>
      <c r="DY1401">
        <v>1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1</v>
      </c>
      <c r="EF1401">
        <v>0</v>
      </c>
      <c r="EG1401">
        <v>1</v>
      </c>
      <c r="EH1401">
        <v>0</v>
      </c>
      <c r="EI1401">
        <v>0</v>
      </c>
      <c r="EJ1401">
        <v>1</v>
      </c>
      <c r="EK1401">
        <v>0</v>
      </c>
      <c r="EL1401">
        <v>0</v>
      </c>
      <c r="EM1401">
        <v>1</v>
      </c>
      <c r="EN1401">
        <v>1</v>
      </c>
      <c r="EO1401">
        <v>1</v>
      </c>
      <c r="EP1401">
        <v>1</v>
      </c>
      <c r="EQ1401">
        <v>0</v>
      </c>
      <c r="ER1401">
        <v>0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0</v>
      </c>
      <c r="FA1401">
        <v>0</v>
      </c>
      <c r="FB1401">
        <v>0</v>
      </c>
      <c r="FC1401">
        <v>0</v>
      </c>
      <c r="FD1401">
        <v>0</v>
      </c>
      <c r="FE1401">
        <v>0</v>
      </c>
      <c r="FF1401">
        <v>0</v>
      </c>
      <c r="FG1401">
        <v>1</v>
      </c>
      <c r="FH1401">
        <v>1</v>
      </c>
      <c r="FI1401">
        <v>1</v>
      </c>
      <c r="FJ1401">
        <v>1</v>
      </c>
      <c r="FK1401">
        <v>0</v>
      </c>
      <c r="FL1401">
        <v>1</v>
      </c>
      <c r="FM1401">
        <v>1</v>
      </c>
      <c r="FN1401">
        <v>1</v>
      </c>
      <c r="FO1401">
        <v>1</v>
      </c>
      <c r="FP1401">
        <v>1</v>
      </c>
      <c r="FQ1401">
        <v>0</v>
      </c>
      <c r="FR1401">
        <v>1</v>
      </c>
      <c r="FS1401">
        <v>1</v>
      </c>
      <c r="FT1401">
        <v>0</v>
      </c>
      <c r="FU1401">
        <v>1</v>
      </c>
      <c r="FV1401">
        <v>1</v>
      </c>
      <c r="FW1401">
        <v>1</v>
      </c>
      <c r="FX1401">
        <v>1</v>
      </c>
      <c r="FY1401">
        <v>0</v>
      </c>
      <c r="FZ1401">
        <v>0</v>
      </c>
      <c r="GA1401">
        <v>1</v>
      </c>
      <c r="GB1401">
        <v>1</v>
      </c>
      <c r="GC1401">
        <v>0</v>
      </c>
      <c r="GD1401">
        <v>1</v>
      </c>
      <c r="GE1401">
        <v>1</v>
      </c>
      <c r="GF1401">
        <v>1</v>
      </c>
      <c r="GG1401">
        <v>1</v>
      </c>
      <c r="GH1401">
        <v>1</v>
      </c>
      <c r="GI1401">
        <v>1</v>
      </c>
      <c r="GJ1401">
        <v>1</v>
      </c>
      <c r="GK1401">
        <v>1</v>
      </c>
      <c r="GL1401">
        <v>0</v>
      </c>
      <c r="GM1401">
        <v>0</v>
      </c>
      <c r="GN1401">
        <v>0</v>
      </c>
      <c r="GO1401">
        <v>1</v>
      </c>
      <c r="GP1401">
        <v>0</v>
      </c>
      <c r="GQ1401">
        <v>0</v>
      </c>
      <c r="GR1401">
        <v>0</v>
      </c>
      <c r="GS1401">
        <v>0</v>
      </c>
      <c r="GT1401">
        <v>0</v>
      </c>
      <c r="GU1401">
        <v>0</v>
      </c>
      <c r="GV1401">
        <v>0</v>
      </c>
      <c r="GW1401">
        <v>0</v>
      </c>
      <c r="GX1401">
        <v>1</v>
      </c>
      <c r="GY1401">
        <v>0</v>
      </c>
      <c r="GZ1401">
        <v>0</v>
      </c>
      <c r="HA1401">
        <v>0</v>
      </c>
      <c r="HB1401">
        <v>0</v>
      </c>
      <c r="HC1401">
        <v>0</v>
      </c>
      <c r="HD1401">
        <v>0</v>
      </c>
      <c r="HE1401">
        <v>0</v>
      </c>
      <c r="HF1401">
        <v>0</v>
      </c>
      <c r="HG1401">
        <v>0</v>
      </c>
      <c r="HH1401">
        <v>0</v>
      </c>
      <c r="HI1401">
        <v>1</v>
      </c>
      <c r="HJ1401">
        <v>0</v>
      </c>
      <c r="HK1401">
        <v>0</v>
      </c>
      <c r="HL1401">
        <v>0</v>
      </c>
      <c r="HM1401">
        <v>0</v>
      </c>
      <c r="HN1401">
        <v>0</v>
      </c>
      <c r="HO1401">
        <v>0</v>
      </c>
      <c r="HP1401">
        <v>0</v>
      </c>
      <c r="HQ1401">
        <v>0</v>
      </c>
      <c r="HR1401">
        <v>1</v>
      </c>
      <c r="HS1401">
        <v>0</v>
      </c>
      <c r="HT1401">
        <v>0</v>
      </c>
      <c r="HU1401">
        <v>1</v>
      </c>
      <c r="HV1401">
        <v>0</v>
      </c>
      <c r="HW1401">
        <v>0</v>
      </c>
      <c r="HX1401">
        <v>0</v>
      </c>
      <c r="HY1401">
        <v>0</v>
      </c>
      <c r="HZ1401">
        <v>0</v>
      </c>
      <c r="IA1401">
        <v>0</v>
      </c>
      <c r="IB1401">
        <v>0</v>
      </c>
      <c r="IC1401">
        <v>0</v>
      </c>
      <c r="ID1401">
        <v>0</v>
      </c>
      <c r="IE1401">
        <v>1</v>
      </c>
      <c r="IF1401">
        <v>0</v>
      </c>
      <c r="IG1401">
        <v>0</v>
      </c>
      <c r="IH1401">
        <v>0</v>
      </c>
      <c r="II1401">
        <v>0</v>
      </c>
      <c r="IJ1401">
        <v>0</v>
      </c>
      <c r="IK1401">
        <v>0</v>
      </c>
      <c r="IL1401">
        <v>0</v>
      </c>
      <c r="IM1401">
        <v>0</v>
      </c>
      <c r="IN1401">
        <v>0</v>
      </c>
      <c r="IO1401">
        <v>0</v>
      </c>
      <c r="IP1401">
        <v>0</v>
      </c>
      <c r="IQ1401">
        <v>0</v>
      </c>
      <c r="IR1401">
        <v>0</v>
      </c>
      <c r="IS1401">
        <v>0</v>
      </c>
      <c r="IT1401">
        <v>0</v>
      </c>
      <c r="IU1401">
        <v>0</v>
      </c>
      <c r="IV1401">
        <v>0</v>
      </c>
      <c r="IW1401">
        <v>0</v>
      </c>
      <c r="IX1401">
        <v>0</v>
      </c>
      <c r="IY1401">
        <v>0</v>
      </c>
      <c r="IZ1401">
        <v>0</v>
      </c>
      <c r="JA1401">
        <v>0</v>
      </c>
      <c r="JB1401">
        <v>0</v>
      </c>
      <c r="JC1401">
        <v>0</v>
      </c>
      <c r="JD1401">
        <v>0</v>
      </c>
      <c r="JE1401">
        <v>0</v>
      </c>
      <c r="JF1401">
        <v>0</v>
      </c>
      <c r="JG1401">
        <v>0</v>
      </c>
      <c r="JH1401">
        <v>0</v>
      </c>
      <c r="JI1401">
        <v>0</v>
      </c>
      <c r="JJ1401">
        <v>0</v>
      </c>
      <c r="JK1401">
        <v>0</v>
      </c>
      <c r="JL1401">
        <v>0</v>
      </c>
      <c r="JM1401">
        <v>0</v>
      </c>
      <c r="JN1401">
        <v>0</v>
      </c>
      <c r="JO1401">
        <v>0</v>
      </c>
      <c r="JP1401">
        <v>0</v>
      </c>
      <c r="JQ1401">
        <v>0</v>
      </c>
      <c r="JR1401">
        <v>0</v>
      </c>
      <c r="JS1401">
        <v>0</v>
      </c>
      <c r="JT1401">
        <v>0</v>
      </c>
      <c r="JU1401">
        <v>0</v>
      </c>
      <c r="JV1401">
        <v>0</v>
      </c>
      <c r="JW1401">
        <v>0</v>
      </c>
      <c r="JX1401">
        <v>0</v>
      </c>
      <c r="JY1401">
        <v>0</v>
      </c>
      <c r="JZ1401">
        <v>0</v>
      </c>
      <c r="KA1401">
        <v>0</v>
      </c>
      <c r="KB1401">
        <v>0</v>
      </c>
      <c r="KC1401">
        <v>0</v>
      </c>
      <c r="KD1401">
        <v>0</v>
      </c>
      <c r="KE1401">
        <v>0</v>
      </c>
      <c r="KF1401">
        <v>0</v>
      </c>
      <c r="KG1401">
        <v>0</v>
      </c>
      <c r="KH1401">
        <v>0</v>
      </c>
      <c r="KI1401">
        <v>0</v>
      </c>
      <c r="KJ1401">
        <v>0</v>
      </c>
      <c r="KK1401">
        <v>0</v>
      </c>
      <c r="KL1401">
        <v>0</v>
      </c>
      <c r="KM1401">
        <v>0</v>
      </c>
      <c r="KN1401" t="s">
        <v>432</v>
      </c>
    </row>
    <row r="1402" spans="1:300" x14ac:dyDescent="0.35">
      <c r="A1402">
        <v>21815325</v>
      </c>
      <c r="B1402" t="s">
        <v>18138</v>
      </c>
      <c r="C1402">
        <v>20200000000000</v>
      </c>
      <c r="D1402" s="1">
        <v>43992</v>
      </c>
      <c r="E1402" t="s">
        <v>18139</v>
      </c>
      <c r="F1402" t="s">
        <v>18140</v>
      </c>
      <c r="H1402" t="s">
        <v>18140</v>
      </c>
      <c r="I1402" t="s">
        <v>304</v>
      </c>
      <c r="R1402" t="s">
        <v>18141</v>
      </c>
      <c r="T1402">
        <v>155595193</v>
      </c>
      <c r="U1402" t="s">
        <v>17559</v>
      </c>
      <c r="V1402" t="s">
        <v>429</v>
      </c>
      <c r="W1402" s="1">
        <v>43029</v>
      </c>
      <c r="X1402" t="s">
        <v>17560</v>
      </c>
      <c r="Z1402" t="s">
        <v>316</v>
      </c>
      <c r="AA1402">
        <v>0.84</v>
      </c>
      <c r="AB1402">
        <v>7.0000000000000007E-2</v>
      </c>
      <c r="AC1402" t="s">
        <v>322</v>
      </c>
      <c r="AD1402" t="s">
        <v>17561</v>
      </c>
      <c r="AE1402" t="s">
        <v>17562</v>
      </c>
      <c r="AF1402" t="s">
        <v>432</v>
      </c>
      <c r="AG1402">
        <v>4</v>
      </c>
      <c r="AH1402">
        <v>4</v>
      </c>
      <c r="AI1402" t="s">
        <v>1161</v>
      </c>
      <c r="AJ1402" t="s">
        <v>317</v>
      </c>
      <c r="AK1402" t="s">
        <v>322</v>
      </c>
      <c r="AL1402" t="s">
        <v>323</v>
      </c>
      <c r="AM1402" t="s">
        <v>443</v>
      </c>
      <c r="AN1402" t="s">
        <v>443</v>
      </c>
      <c r="AP1402" t="s">
        <v>324</v>
      </c>
      <c r="AQ1402" t="s">
        <v>325</v>
      </c>
      <c r="AR1402">
        <v>2109</v>
      </c>
      <c r="AS1402" t="s">
        <v>324</v>
      </c>
      <c r="AT1402" t="s">
        <v>326</v>
      </c>
      <c r="AU1402" t="s">
        <v>327</v>
      </c>
      <c r="AV1402" t="s">
        <v>328</v>
      </c>
      <c r="AW1402">
        <v>42.3673</v>
      </c>
      <c r="AX1402">
        <v>-71.052260000000004</v>
      </c>
      <c r="AY1402" t="s">
        <v>322</v>
      </c>
      <c r="AZ1402" t="s">
        <v>379</v>
      </c>
      <c r="BA1402" t="s">
        <v>330</v>
      </c>
      <c r="BB1402">
        <v>2</v>
      </c>
      <c r="BC1402">
        <v>1</v>
      </c>
      <c r="BD1402">
        <v>0</v>
      </c>
      <c r="BE1402">
        <v>1</v>
      </c>
      <c r="BF1402" t="s">
        <v>331</v>
      </c>
      <c r="BG1402" t="s">
        <v>18142</v>
      </c>
      <c r="BI1402">
        <v>125</v>
      </c>
      <c r="BL1402">
        <v>500</v>
      </c>
      <c r="BM1402">
        <v>145</v>
      </c>
      <c r="BN1402">
        <v>1</v>
      </c>
      <c r="BO1402">
        <v>0</v>
      </c>
      <c r="BP1402">
        <v>91</v>
      </c>
      <c r="BQ1402">
        <v>1125</v>
      </c>
      <c r="BR1402">
        <v>91</v>
      </c>
      <c r="BS1402">
        <v>91</v>
      </c>
      <c r="BT1402">
        <v>1125</v>
      </c>
      <c r="BU1402">
        <v>1125</v>
      </c>
      <c r="BV1402">
        <v>91</v>
      </c>
      <c r="BW1402">
        <v>1125</v>
      </c>
      <c r="BX1402" t="s">
        <v>363</v>
      </c>
      <c r="BY1402" t="s">
        <v>317</v>
      </c>
      <c r="BZ1402">
        <v>30</v>
      </c>
      <c r="CA1402">
        <v>60</v>
      </c>
      <c r="CB1402">
        <v>90</v>
      </c>
      <c r="CC1402">
        <v>365</v>
      </c>
      <c r="CD1402" s="1">
        <v>43992</v>
      </c>
      <c r="CE1402">
        <v>0</v>
      </c>
      <c r="CF1402">
        <v>0</v>
      </c>
      <c r="CG1402" s="1"/>
      <c r="CH1402" s="1"/>
      <c r="CP1402" t="s">
        <v>317</v>
      </c>
      <c r="CR1402" t="s">
        <v>334</v>
      </c>
      <c r="CS1402" t="s">
        <v>322</v>
      </c>
      <c r="CT1402" t="s">
        <v>322</v>
      </c>
      <c r="CU1402" t="s">
        <v>365</v>
      </c>
      <c r="CV1402" t="s">
        <v>322</v>
      </c>
      <c r="CW1402" t="s">
        <v>322</v>
      </c>
      <c r="CX1402">
        <v>9</v>
      </c>
      <c r="CY1402">
        <v>9</v>
      </c>
      <c r="CZ1402">
        <v>0</v>
      </c>
      <c r="DA1402">
        <v>0</v>
      </c>
      <c r="DC1402" t="s">
        <v>18140</v>
      </c>
      <c r="DD1402">
        <v>7</v>
      </c>
      <c r="DF1402">
        <v>0</v>
      </c>
      <c r="DG1402" t="s">
        <v>18140</v>
      </c>
      <c r="DH1402">
        <v>7</v>
      </c>
      <c r="DJ1402">
        <v>0</v>
      </c>
      <c r="DK1402" t="s">
        <v>363</v>
      </c>
      <c r="DL1402">
        <v>12</v>
      </c>
      <c r="DM1402">
        <v>2109</v>
      </c>
      <c r="DN1402">
        <v>2109</v>
      </c>
      <c r="DO1402" t="s">
        <v>759</v>
      </c>
      <c r="DP1402" t="s">
        <v>604</v>
      </c>
      <c r="DQ1402">
        <v>2017</v>
      </c>
      <c r="DR1402" t="s">
        <v>17560</v>
      </c>
      <c r="DS1402" t="s">
        <v>17560</v>
      </c>
      <c r="DT1402">
        <v>2</v>
      </c>
      <c r="DU1402" t="s">
        <v>17564</v>
      </c>
      <c r="DV1402" t="s">
        <v>368</v>
      </c>
      <c r="DW1402" t="s">
        <v>339</v>
      </c>
      <c r="DX1402">
        <v>1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1</v>
      </c>
      <c r="EF1402">
        <v>0</v>
      </c>
      <c r="EG1402">
        <v>1</v>
      </c>
      <c r="EH1402">
        <v>0</v>
      </c>
      <c r="EI1402">
        <v>0</v>
      </c>
      <c r="EJ1402">
        <v>1</v>
      </c>
      <c r="EK1402">
        <v>0</v>
      </c>
      <c r="EL1402">
        <v>0</v>
      </c>
      <c r="EM1402">
        <v>1</v>
      </c>
      <c r="EN1402">
        <v>1</v>
      </c>
      <c r="EO1402">
        <v>1</v>
      </c>
      <c r="EP1402">
        <v>0</v>
      </c>
      <c r="EQ1402">
        <v>1</v>
      </c>
      <c r="ER1402">
        <v>1</v>
      </c>
      <c r="ES1402">
        <v>0</v>
      </c>
      <c r="ET1402">
        <v>1</v>
      </c>
      <c r="EU1402">
        <v>0</v>
      </c>
      <c r="EV1402">
        <v>0</v>
      </c>
      <c r="EW1402">
        <v>0</v>
      </c>
      <c r="EX1402">
        <v>0</v>
      </c>
      <c r="EY1402">
        <v>0</v>
      </c>
      <c r="EZ1402">
        <v>0</v>
      </c>
      <c r="FA1402">
        <v>0</v>
      </c>
      <c r="FB1402">
        <v>0</v>
      </c>
      <c r="FC1402">
        <v>0</v>
      </c>
      <c r="FD1402">
        <v>0</v>
      </c>
      <c r="FE1402">
        <v>0</v>
      </c>
      <c r="FF1402">
        <v>0</v>
      </c>
      <c r="FG1402">
        <v>1</v>
      </c>
      <c r="FH1402">
        <v>1</v>
      </c>
      <c r="FI1402">
        <v>1</v>
      </c>
      <c r="FJ1402">
        <v>1</v>
      </c>
      <c r="FK1402">
        <v>0</v>
      </c>
      <c r="FL1402">
        <v>1</v>
      </c>
      <c r="FM1402">
        <v>1</v>
      </c>
      <c r="FN1402">
        <v>1</v>
      </c>
      <c r="FO1402">
        <v>1</v>
      </c>
      <c r="FP1402">
        <v>1</v>
      </c>
      <c r="FQ1402">
        <v>0</v>
      </c>
      <c r="FR1402">
        <v>1</v>
      </c>
      <c r="FS1402">
        <v>0</v>
      </c>
      <c r="FT1402">
        <v>0</v>
      </c>
      <c r="FU1402">
        <v>1</v>
      </c>
      <c r="FV1402">
        <v>1</v>
      </c>
      <c r="FW1402">
        <v>1</v>
      </c>
      <c r="FX1402">
        <v>1</v>
      </c>
      <c r="FY1402">
        <v>0</v>
      </c>
      <c r="FZ1402">
        <v>0</v>
      </c>
      <c r="GA1402">
        <v>1</v>
      </c>
      <c r="GB1402">
        <v>0</v>
      </c>
      <c r="GC1402">
        <v>0</v>
      </c>
      <c r="GD1402">
        <v>0</v>
      </c>
      <c r="GE1402">
        <v>0</v>
      </c>
      <c r="GF1402">
        <v>0</v>
      </c>
      <c r="GG1402">
        <v>0</v>
      </c>
      <c r="GH1402">
        <v>0</v>
      </c>
      <c r="GI1402">
        <v>0</v>
      </c>
      <c r="GJ1402">
        <v>0</v>
      </c>
      <c r="GK1402">
        <v>0</v>
      </c>
      <c r="GL1402">
        <v>0</v>
      </c>
      <c r="GM1402">
        <v>0</v>
      </c>
      <c r="GN1402">
        <v>0</v>
      </c>
      <c r="GO1402">
        <v>0</v>
      </c>
      <c r="GP1402">
        <v>0</v>
      </c>
      <c r="GQ1402">
        <v>0</v>
      </c>
      <c r="GR1402">
        <v>0</v>
      </c>
      <c r="GS1402">
        <v>0</v>
      </c>
      <c r="GT1402">
        <v>0</v>
      </c>
      <c r="GU1402">
        <v>0</v>
      </c>
      <c r="GV1402">
        <v>0</v>
      </c>
      <c r="GW1402">
        <v>0</v>
      </c>
      <c r="GX1402">
        <v>0</v>
      </c>
      <c r="GY1402">
        <v>0</v>
      </c>
      <c r="GZ1402">
        <v>0</v>
      </c>
      <c r="HA1402">
        <v>0</v>
      </c>
      <c r="HB1402">
        <v>0</v>
      </c>
      <c r="HC1402">
        <v>0</v>
      </c>
      <c r="HD1402">
        <v>0</v>
      </c>
      <c r="HE1402">
        <v>0</v>
      </c>
      <c r="HF1402">
        <v>0</v>
      </c>
      <c r="HG1402">
        <v>0</v>
      </c>
      <c r="HH1402">
        <v>0</v>
      </c>
      <c r="HI1402">
        <v>1</v>
      </c>
      <c r="HJ1402">
        <v>0</v>
      </c>
      <c r="HK1402">
        <v>0</v>
      </c>
      <c r="HL1402">
        <v>0</v>
      </c>
      <c r="HM1402">
        <v>0</v>
      </c>
      <c r="HN1402">
        <v>0</v>
      </c>
      <c r="HO1402">
        <v>0</v>
      </c>
      <c r="HP1402">
        <v>0</v>
      </c>
      <c r="HQ1402">
        <v>0</v>
      </c>
      <c r="HR1402">
        <v>1</v>
      </c>
      <c r="HS1402">
        <v>1</v>
      </c>
      <c r="HT1402">
        <v>0</v>
      </c>
      <c r="HU1402">
        <v>0</v>
      </c>
      <c r="HV1402">
        <v>0</v>
      </c>
      <c r="HW1402">
        <v>0</v>
      </c>
      <c r="HX1402">
        <v>0</v>
      </c>
      <c r="HY1402">
        <v>0</v>
      </c>
      <c r="HZ1402">
        <v>0</v>
      </c>
      <c r="IA1402">
        <v>0</v>
      </c>
      <c r="IB1402">
        <v>0</v>
      </c>
      <c r="IC1402">
        <v>0</v>
      </c>
      <c r="ID1402">
        <v>0</v>
      </c>
      <c r="IE1402">
        <v>0</v>
      </c>
      <c r="IF1402">
        <v>0</v>
      </c>
      <c r="IG1402">
        <v>0</v>
      </c>
      <c r="IH1402">
        <v>0</v>
      </c>
      <c r="II1402">
        <v>0</v>
      </c>
      <c r="IJ1402">
        <v>0</v>
      </c>
      <c r="IK1402">
        <v>0</v>
      </c>
      <c r="IL1402">
        <v>0</v>
      </c>
      <c r="IM1402">
        <v>0</v>
      </c>
      <c r="IN1402">
        <v>0</v>
      </c>
      <c r="IO1402">
        <v>0</v>
      </c>
      <c r="IP1402">
        <v>0</v>
      </c>
      <c r="IQ1402">
        <v>0</v>
      </c>
      <c r="IR1402">
        <v>0</v>
      </c>
      <c r="IS1402">
        <v>0</v>
      </c>
      <c r="IT1402">
        <v>0</v>
      </c>
      <c r="IU1402">
        <v>0</v>
      </c>
      <c r="IV1402">
        <v>0</v>
      </c>
      <c r="IW1402">
        <v>0</v>
      </c>
      <c r="IX1402">
        <v>0</v>
      </c>
      <c r="IY1402">
        <v>0</v>
      </c>
      <c r="IZ1402">
        <v>0</v>
      </c>
      <c r="JA1402">
        <v>0</v>
      </c>
      <c r="JB1402">
        <v>0</v>
      </c>
      <c r="JC1402">
        <v>0</v>
      </c>
      <c r="JD1402">
        <v>0</v>
      </c>
      <c r="JE1402">
        <v>0</v>
      </c>
      <c r="JF1402">
        <v>0</v>
      </c>
      <c r="JG1402">
        <v>0</v>
      </c>
      <c r="JH1402">
        <v>0</v>
      </c>
      <c r="JI1402">
        <v>0</v>
      </c>
      <c r="JJ1402">
        <v>0</v>
      </c>
      <c r="JK1402">
        <v>0</v>
      </c>
      <c r="JL1402">
        <v>0</v>
      </c>
      <c r="JM1402">
        <v>0</v>
      </c>
      <c r="JN1402">
        <v>0</v>
      </c>
      <c r="JO1402">
        <v>0</v>
      </c>
      <c r="JP1402">
        <v>0</v>
      </c>
      <c r="JQ1402">
        <v>0</v>
      </c>
      <c r="JR1402">
        <v>0</v>
      </c>
      <c r="JS1402">
        <v>0</v>
      </c>
      <c r="JT1402">
        <v>0</v>
      </c>
      <c r="JU1402">
        <v>0</v>
      </c>
      <c r="JV1402">
        <v>0</v>
      </c>
      <c r="JW1402">
        <v>0</v>
      </c>
      <c r="JX1402">
        <v>0</v>
      </c>
      <c r="JY1402">
        <v>0</v>
      </c>
      <c r="JZ1402">
        <v>0</v>
      </c>
      <c r="KA1402">
        <v>0</v>
      </c>
      <c r="KB1402">
        <v>0</v>
      </c>
      <c r="KC1402">
        <v>0</v>
      </c>
      <c r="KD1402">
        <v>0</v>
      </c>
      <c r="KE1402">
        <v>0</v>
      </c>
      <c r="KF1402">
        <v>0</v>
      </c>
      <c r="KG1402">
        <v>0</v>
      </c>
      <c r="KH1402">
        <v>0</v>
      </c>
      <c r="KI1402">
        <v>0</v>
      </c>
      <c r="KJ1402">
        <v>0</v>
      </c>
      <c r="KK1402">
        <v>0</v>
      </c>
      <c r="KL1402">
        <v>0</v>
      </c>
      <c r="KM1402">
        <v>0</v>
      </c>
      <c r="KN1402" t="s">
        <v>443</v>
      </c>
    </row>
    <row r="1403" spans="1:300" x14ac:dyDescent="0.35">
      <c r="A1403">
        <v>21818022</v>
      </c>
      <c r="B1403" t="s">
        <v>18143</v>
      </c>
      <c r="C1403">
        <v>20200000000000</v>
      </c>
      <c r="D1403" s="1">
        <v>43992</v>
      </c>
      <c r="E1403" t="s">
        <v>18144</v>
      </c>
      <c r="F1403" t="s">
        <v>18145</v>
      </c>
      <c r="G1403" t="s">
        <v>18146</v>
      </c>
      <c r="H1403" t="s">
        <v>18147</v>
      </c>
      <c r="I1403" t="s">
        <v>304</v>
      </c>
      <c r="J1403" t="s">
        <v>18148</v>
      </c>
      <c r="K1403" t="s">
        <v>18149</v>
      </c>
      <c r="L1403" t="s">
        <v>18150</v>
      </c>
      <c r="M1403" t="s">
        <v>12922</v>
      </c>
      <c r="N1403" t="s">
        <v>18151</v>
      </c>
      <c r="O1403" t="s">
        <v>18152</v>
      </c>
      <c r="R1403" t="s">
        <v>18153</v>
      </c>
      <c r="T1403">
        <v>59234220</v>
      </c>
      <c r="U1403" t="s">
        <v>12503</v>
      </c>
      <c r="V1403" t="s">
        <v>12504</v>
      </c>
      <c r="W1403" s="1">
        <v>42417</v>
      </c>
      <c r="X1403" t="s">
        <v>354</v>
      </c>
      <c r="Y1403" t="s">
        <v>12505</v>
      </c>
      <c r="Z1403" t="s">
        <v>356</v>
      </c>
      <c r="AA1403">
        <v>1</v>
      </c>
      <c r="AB1403">
        <v>1</v>
      </c>
      <c r="AC1403" t="s">
        <v>322</v>
      </c>
      <c r="AD1403" t="s">
        <v>12506</v>
      </c>
      <c r="AE1403" t="s">
        <v>12507</v>
      </c>
      <c r="AF1403" t="s">
        <v>399</v>
      </c>
      <c r="AG1403">
        <v>8</v>
      </c>
      <c r="AH1403">
        <v>8</v>
      </c>
      <c r="AI1403" t="s">
        <v>321</v>
      </c>
      <c r="AJ1403" t="s">
        <v>317</v>
      </c>
      <c r="AK1403" t="s">
        <v>322</v>
      </c>
      <c r="AL1403" t="s">
        <v>323</v>
      </c>
      <c r="AM1403" t="s">
        <v>399</v>
      </c>
      <c r="AN1403" t="s">
        <v>399</v>
      </c>
      <c r="AP1403" t="s">
        <v>324</v>
      </c>
      <c r="AQ1403" t="s">
        <v>325</v>
      </c>
      <c r="AR1403">
        <v>2114</v>
      </c>
      <c r="AS1403" t="s">
        <v>324</v>
      </c>
      <c r="AT1403" t="s">
        <v>326</v>
      </c>
      <c r="AU1403" t="s">
        <v>327</v>
      </c>
      <c r="AV1403" t="s">
        <v>328</v>
      </c>
      <c r="AW1403">
        <v>42.359789999999997</v>
      </c>
      <c r="AX1403">
        <v>-71.067729999999997</v>
      </c>
      <c r="AY1403" t="s">
        <v>317</v>
      </c>
      <c r="AZ1403" t="s">
        <v>329</v>
      </c>
      <c r="BA1403" t="s">
        <v>330</v>
      </c>
      <c r="BB1403">
        <v>2</v>
      </c>
      <c r="BC1403">
        <v>1</v>
      </c>
      <c r="BD1403">
        <v>1</v>
      </c>
      <c r="BE1403">
        <v>1</v>
      </c>
      <c r="BF1403" t="s">
        <v>331</v>
      </c>
      <c r="BG1403" t="s">
        <v>18154</v>
      </c>
      <c r="BI1403">
        <v>139</v>
      </c>
      <c r="BL1403">
        <v>0</v>
      </c>
      <c r="BM1403">
        <v>295</v>
      </c>
      <c r="BN1403">
        <v>1</v>
      </c>
      <c r="BO1403">
        <v>0</v>
      </c>
      <c r="BP1403">
        <v>32</v>
      </c>
      <c r="BQ1403">
        <v>90</v>
      </c>
      <c r="BR1403">
        <v>32</v>
      </c>
      <c r="BS1403">
        <v>32</v>
      </c>
      <c r="BT1403">
        <v>1125</v>
      </c>
      <c r="BU1403">
        <v>1125</v>
      </c>
      <c r="BV1403">
        <v>32</v>
      </c>
      <c r="BW1403">
        <v>1125</v>
      </c>
      <c r="BX1403" t="s">
        <v>835</v>
      </c>
      <c r="BY1403" t="s">
        <v>317</v>
      </c>
      <c r="BZ1403">
        <v>30</v>
      </c>
      <c r="CA1403">
        <v>60</v>
      </c>
      <c r="CB1403">
        <v>90</v>
      </c>
      <c r="CC1403">
        <v>365</v>
      </c>
      <c r="CD1403" s="1">
        <v>43992</v>
      </c>
      <c r="CE1403">
        <v>55</v>
      </c>
      <c r="CF1403">
        <v>0</v>
      </c>
      <c r="CG1403" s="1">
        <v>43079</v>
      </c>
      <c r="CH1403" s="1">
        <v>43464</v>
      </c>
      <c r="CI1403">
        <v>90</v>
      </c>
      <c r="CJ1403">
        <v>9</v>
      </c>
      <c r="CK1403">
        <v>9</v>
      </c>
      <c r="CL1403">
        <v>10</v>
      </c>
      <c r="CM1403">
        <v>10</v>
      </c>
      <c r="CN1403">
        <v>10</v>
      </c>
      <c r="CO1403">
        <v>9</v>
      </c>
      <c r="CP1403" t="s">
        <v>317</v>
      </c>
      <c r="CR1403" t="s">
        <v>334</v>
      </c>
      <c r="CS1403" t="s">
        <v>317</v>
      </c>
      <c r="CT1403" t="s">
        <v>322</v>
      </c>
      <c r="CU1403" t="s">
        <v>526</v>
      </c>
      <c r="CV1403" t="s">
        <v>322</v>
      </c>
      <c r="CW1403" t="s">
        <v>322</v>
      </c>
      <c r="CX1403">
        <v>8</v>
      </c>
      <c r="CY1403">
        <v>8</v>
      </c>
      <c r="CZ1403">
        <v>0</v>
      </c>
      <c r="DA1403">
        <v>0</v>
      </c>
      <c r="DB1403">
        <v>1.81</v>
      </c>
      <c r="DC1403" t="s">
        <v>18145</v>
      </c>
      <c r="DD1403">
        <v>58</v>
      </c>
      <c r="DE1403" t="s">
        <v>18146</v>
      </c>
      <c r="DF1403">
        <v>137</v>
      </c>
      <c r="DG1403" t="s">
        <v>18147</v>
      </c>
      <c r="DH1403">
        <v>159</v>
      </c>
      <c r="DI1403" t="s">
        <v>18148</v>
      </c>
      <c r="DJ1403">
        <v>154</v>
      </c>
      <c r="DK1403" t="s">
        <v>835</v>
      </c>
      <c r="DL1403">
        <v>24</v>
      </c>
      <c r="DM1403">
        <v>2114</v>
      </c>
      <c r="DN1403">
        <v>2114</v>
      </c>
      <c r="DO1403" t="s">
        <v>336</v>
      </c>
      <c r="DP1403" t="s">
        <v>367</v>
      </c>
      <c r="DQ1403">
        <v>2016</v>
      </c>
      <c r="DR1403" t="s">
        <v>354</v>
      </c>
      <c r="DS1403" t="s">
        <v>354</v>
      </c>
      <c r="DT1403">
        <v>2</v>
      </c>
      <c r="DU1403" t="s">
        <v>324</v>
      </c>
      <c r="DV1403" t="s">
        <v>368</v>
      </c>
      <c r="DW1403" t="s">
        <v>339</v>
      </c>
      <c r="DX1403">
        <v>0</v>
      </c>
      <c r="DY1403">
        <v>1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1</v>
      </c>
      <c r="EF1403">
        <v>0</v>
      </c>
      <c r="EG1403">
        <v>1</v>
      </c>
      <c r="EH1403">
        <v>0</v>
      </c>
      <c r="EI1403">
        <v>0</v>
      </c>
      <c r="EJ1403">
        <v>1</v>
      </c>
      <c r="EK1403">
        <v>0</v>
      </c>
      <c r="EL1403">
        <v>0</v>
      </c>
      <c r="EM1403">
        <v>1</v>
      </c>
      <c r="EN1403">
        <v>1</v>
      </c>
      <c r="EO1403">
        <v>1</v>
      </c>
      <c r="EP1403">
        <v>0</v>
      </c>
      <c r="EQ1403">
        <v>0</v>
      </c>
      <c r="ER1403">
        <v>0</v>
      </c>
      <c r="ES1403">
        <v>0</v>
      </c>
      <c r="ET1403">
        <v>0</v>
      </c>
      <c r="EU1403">
        <v>0</v>
      </c>
      <c r="EV1403">
        <v>0</v>
      </c>
      <c r="EW1403">
        <v>0</v>
      </c>
      <c r="EX1403">
        <v>0</v>
      </c>
      <c r="EY1403">
        <v>0</v>
      </c>
      <c r="EZ1403">
        <v>0</v>
      </c>
      <c r="FA1403">
        <v>0</v>
      </c>
      <c r="FB1403">
        <v>0</v>
      </c>
      <c r="FC1403">
        <v>0</v>
      </c>
      <c r="FD1403">
        <v>0</v>
      </c>
      <c r="FE1403">
        <v>0</v>
      </c>
      <c r="FF1403">
        <v>0</v>
      </c>
      <c r="FG1403">
        <v>1</v>
      </c>
      <c r="FH1403">
        <v>1</v>
      </c>
      <c r="FI1403">
        <v>1</v>
      </c>
      <c r="FJ1403">
        <v>1</v>
      </c>
      <c r="FK1403">
        <v>1</v>
      </c>
      <c r="FL1403">
        <v>1</v>
      </c>
      <c r="FM1403">
        <v>0</v>
      </c>
      <c r="FN1403">
        <v>0</v>
      </c>
      <c r="FO1403">
        <v>1</v>
      </c>
      <c r="FP1403">
        <v>1</v>
      </c>
      <c r="FQ1403">
        <v>1</v>
      </c>
      <c r="FR1403">
        <v>1</v>
      </c>
      <c r="FS1403">
        <v>1</v>
      </c>
      <c r="FT1403">
        <v>0</v>
      </c>
      <c r="FU1403">
        <v>1</v>
      </c>
      <c r="FV1403">
        <v>1</v>
      </c>
      <c r="FW1403">
        <v>1</v>
      </c>
      <c r="FX1403">
        <v>1</v>
      </c>
      <c r="FY1403">
        <v>0</v>
      </c>
      <c r="FZ1403">
        <v>1</v>
      </c>
      <c r="GA1403">
        <v>1</v>
      </c>
      <c r="GB1403">
        <v>0</v>
      </c>
      <c r="GC1403">
        <v>0</v>
      </c>
      <c r="GD1403">
        <v>1</v>
      </c>
      <c r="GE1403">
        <v>1</v>
      </c>
      <c r="GF1403">
        <v>1</v>
      </c>
      <c r="GG1403">
        <v>0</v>
      </c>
      <c r="GH1403">
        <v>1</v>
      </c>
      <c r="GI1403">
        <v>1</v>
      </c>
      <c r="GJ1403">
        <v>1</v>
      </c>
      <c r="GK1403">
        <v>1</v>
      </c>
      <c r="GL1403">
        <v>0</v>
      </c>
      <c r="GM1403">
        <v>0</v>
      </c>
      <c r="GN1403">
        <v>0</v>
      </c>
      <c r="GO1403">
        <v>0</v>
      </c>
      <c r="GP1403">
        <v>1</v>
      </c>
      <c r="GQ1403">
        <v>0</v>
      </c>
      <c r="GR1403">
        <v>0</v>
      </c>
      <c r="GS1403">
        <v>0</v>
      </c>
      <c r="GT1403">
        <v>0</v>
      </c>
      <c r="GU1403">
        <v>0</v>
      </c>
      <c r="GV1403">
        <v>0</v>
      </c>
      <c r="GW1403">
        <v>0</v>
      </c>
      <c r="GX1403">
        <v>0</v>
      </c>
      <c r="GY1403">
        <v>0</v>
      </c>
      <c r="GZ1403">
        <v>0</v>
      </c>
      <c r="HA1403">
        <v>0</v>
      </c>
      <c r="HB1403">
        <v>0</v>
      </c>
      <c r="HC1403">
        <v>0</v>
      </c>
      <c r="HD1403">
        <v>0</v>
      </c>
      <c r="HE1403">
        <v>0</v>
      </c>
      <c r="HF1403">
        <v>0</v>
      </c>
      <c r="HG1403">
        <v>0</v>
      </c>
      <c r="HH1403">
        <v>1</v>
      </c>
      <c r="HI1403">
        <v>1</v>
      </c>
      <c r="HJ1403">
        <v>0</v>
      </c>
      <c r="HK1403">
        <v>0</v>
      </c>
      <c r="HL1403">
        <v>0</v>
      </c>
      <c r="HM1403">
        <v>0</v>
      </c>
      <c r="HN1403">
        <v>0</v>
      </c>
      <c r="HO1403">
        <v>0</v>
      </c>
      <c r="HP1403">
        <v>0</v>
      </c>
      <c r="HQ1403">
        <v>0</v>
      </c>
      <c r="HR1403">
        <v>1</v>
      </c>
      <c r="HS1403">
        <v>0</v>
      </c>
      <c r="HT1403">
        <v>0</v>
      </c>
      <c r="HU1403">
        <v>1</v>
      </c>
      <c r="HV1403">
        <v>0</v>
      </c>
      <c r="HW1403">
        <v>0</v>
      </c>
      <c r="HX1403">
        <v>0</v>
      </c>
      <c r="HY1403">
        <v>0</v>
      </c>
      <c r="HZ1403">
        <v>0</v>
      </c>
      <c r="IA1403">
        <v>0</v>
      </c>
      <c r="IB1403">
        <v>0</v>
      </c>
      <c r="IC1403">
        <v>0</v>
      </c>
      <c r="ID1403">
        <v>0</v>
      </c>
      <c r="IE1403">
        <v>0</v>
      </c>
      <c r="IF1403">
        <v>0</v>
      </c>
      <c r="IG1403">
        <v>0</v>
      </c>
      <c r="IH1403">
        <v>0</v>
      </c>
      <c r="II1403">
        <v>0</v>
      </c>
      <c r="IJ1403">
        <v>0</v>
      </c>
      <c r="IK1403">
        <v>0</v>
      </c>
      <c r="IL1403">
        <v>0</v>
      </c>
      <c r="IM1403">
        <v>0</v>
      </c>
      <c r="IN1403">
        <v>0</v>
      </c>
      <c r="IO1403">
        <v>0</v>
      </c>
      <c r="IP1403">
        <v>0</v>
      </c>
      <c r="IQ1403">
        <v>0</v>
      </c>
      <c r="IR1403">
        <v>0</v>
      </c>
      <c r="IS1403">
        <v>0</v>
      </c>
      <c r="IT1403">
        <v>0</v>
      </c>
      <c r="IU1403">
        <v>0</v>
      </c>
      <c r="IV1403">
        <v>0</v>
      </c>
      <c r="IW1403">
        <v>0</v>
      </c>
      <c r="IX1403">
        <v>0</v>
      </c>
      <c r="IY1403">
        <v>0</v>
      </c>
      <c r="IZ1403">
        <v>0</v>
      </c>
      <c r="JA1403">
        <v>0</v>
      </c>
      <c r="JB1403">
        <v>0</v>
      </c>
      <c r="JC1403">
        <v>0</v>
      </c>
      <c r="JD1403">
        <v>0</v>
      </c>
      <c r="JE1403">
        <v>0</v>
      </c>
      <c r="JF1403">
        <v>0</v>
      </c>
      <c r="JG1403">
        <v>0</v>
      </c>
      <c r="JH1403">
        <v>0</v>
      </c>
      <c r="JI1403">
        <v>0</v>
      </c>
      <c r="JJ1403">
        <v>0</v>
      </c>
      <c r="JK1403">
        <v>0</v>
      </c>
      <c r="JL1403">
        <v>0</v>
      </c>
      <c r="JM1403">
        <v>0</v>
      </c>
      <c r="JN1403">
        <v>0</v>
      </c>
      <c r="JO1403">
        <v>0</v>
      </c>
      <c r="JP1403">
        <v>0</v>
      </c>
      <c r="JQ1403">
        <v>0</v>
      </c>
      <c r="JR1403">
        <v>0</v>
      </c>
      <c r="JS1403">
        <v>0</v>
      </c>
      <c r="JT1403">
        <v>0</v>
      </c>
      <c r="JU1403">
        <v>0</v>
      </c>
      <c r="JV1403">
        <v>0</v>
      </c>
      <c r="JW1403">
        <v>0</v>
      </c>
      <c r="JX1403">
        <v>0</v>
      </c>
      <c r="JY1403">
        <v>0</v>
      </c>
      <c r="JZ1403">
        <v>0</v>
      </c>
      <c r="KA1403">
        <v>0</v>
      </c>
      <c r="KB1403">
        <v>0</v>
      </c>
      <c r="KC1403">
        <v>0</v>
      </c>
      <c r="KD1403">
        <v>0</v>
      </c>
      <c r="KE1403">
        <v>0</v>
      </c>
      <c r="KF1403">
        <v>0</v>
      </c>
      <c r="KG1403">
        <v>0</v>
      </c>
      <c r="KH1403">
        <v>0</v>
      </c>
      <c r="KI1403">
        <v>0</v>
      </c>
      <c r="KJ1403">
        <v>0</v>
      </c>
      <c r="KK1403">
        <v>0</v>
      </c>
      <c r="KL1403">
        <v>0</v>
      </c>
      <c r="KM1403">
        <v>0</v>
      </c>
      <c r="KN1403" t="s">
        <v>399</v>
      </c>
    </row>
    <row r="1404" spans="1:300" x14ac:dyDescent="0.35">
      <c r="A1404">
        <v>21824260</v>
      </c>
      <c r="B1404" t="s">
        <v>18155</v>
      </c>
      <c r="C1404">
        <v>20200000000000</v>
      </c>
      <c r="D1404" s="1">
        <v>43992</v>
      </c>
      <c r="E1404" t="s">
        <v>18156</v>
      </c>
      <c r="F1404" t="s">
        <v>18157</v>
      </c>
      <c r="G1404" t="s">
        <v>18158</v>
      </c>
      <c r="H1404" t="s">
        <v>18159</v>
      </c>
      <c r="I1404" t="s">
        <v>304</v>
      </c>
      <c r="J1404" t="s">
        <v>18089</v>
      </c>
      <c r="L1404" t="s">
        <v>18160</v>
      </c>
      <c r="M1404" t="s">
        <v>18161</v>
      </c>
      <c r="N1404" t="s">
        <v>18162</v>
      </c>
      <c r="O1404" t="s">
        <v>18163</v>
      </c>
      <c r="R1404" t="s">
        <v>18164</v>
      </c>
      <c r="T1404">
        <v>127718668</v>
      </c>
      <c r="U1404" t="s">
        <v>18096</v>
      </c>
      <c r="V1404" t="s">
        <v>18097</v>
      </c>
      <c r="W1404" s="1">
        <v>42851</v>
      </c>
      <c r="X1404" t="s">
        <v>354</v>
      </c>
      <c r="Y1404" t="s">
        <v>18098</v>
      </c>
      <c r="Z1404" t="s">
        <v>356</v>
      </c>
      <c r="AA1404">
        <v>1</v>
      </c>
      <c r="AB1404">
        <v>1</v>
      </c>
      <c r="AC1404" t="s">
        <v>322</v>
      </c>
      <c r="AD1404" t="s">
        <v>18099</v>
      </c>
      <c r="AE1404" t="s">
        <v>18100</v>
      </c>
      <c r="AF1404" t="s">
        <v>478</v>
      </c>
      <c r="AG1404">
        <v>13</v>
      </c>
      <c r="AH1404">
        <v>13</v>
      </c>
      <c r="AI1404" t="s">
        <v>1161</v>
      </c>
      <c r="AJ1404" t="s">
        <v>317</v>
      </c>
      <c r="AK1404" t="s">
        <v>322</v>
      </c>
      <c r="AL1404" t="s">
        <v>323</v>
      </c>
      <c r="AM1404" t="s">
        <v>478</v>
      </c>
      <c r="AN1404" t="s">
        <v>478</v>
      </c>
      <c r="AP1404" t="s">
        <v>324</v>
      </c>
      <c r="AQ1404" t="s">
        <v>325</v>
      </c>
      <c r="AR1404">
        <v>2125</v>
      </c>
      <c r="AS1404" t="s">
        <v>324</v>
      </c>
      <c r="AT1404" t="s">
        <v>326</v>
      </c>
      <c r="AU1404" t="s">
        <v>327</v>
      </c>
      <c r="AV1404" t="s">
        <v>328</v>
      </c>
      <c r="AW1404">
        <v>42.31241</v>
      </c>
      <c r="AX1404">
        <v>-71.055509999999998</v>
      </c>
      <c r="AY1404" t="s">
        <v>317</v>
      </c>
      <c r="AZ1404" t="s">
        <v>329</v>
      </c>
      <c r="BA1404" t="s">
        <v>330</v>
      </c>
      <c r="BB1404">
        <v>6</v>
      </c>
      <c r="BC1404">
        <v>2</v>
      </c>
      <c r="BD1404">
        <v>1</v>
      </c>
      <c r="BE1404">
        <v>5</v>
      </c>
      <c r="BF1404" t="s">
        <v>331</v>
      </c>
      <c r="BG1404" t="s">
        <v>18114</v>
      </c>
      <c r="BI1404">
        <v>100</v>
      </c>
      <c r="BL1404">
        <v>300</v>
      </c>
      <c r="BM1404">
        <v>205</v>
      </c>
      <c r="BN1404">
        <v>1</v>
      </c>
      <c r="BO1404">
        <v>0</v>
      </c>
      <c r="BP1404">
        <v>1</v>
      </c>
      <c r="BQ1404">
        <v>1125</v>
      </c>
      <c r="BR1404">
        <v>1</v>
      </c>
      <c r="BS1404">
        <v>1</v>
      </c>
      <c r="BT1404">
        <v>1125</v>
      </c>
      <c r="BU1404">
        <v>1125</v>
      </c>
      <c r="BV1404">
        <v>1</v>
      </c>
      <c r="BW1404">
        <v>1125</v>
      </c>
      <c r="BX1404" t="s">
        <v>481</v>
      </c>
      <c r="BY1404" t="s">
        <v>317</v>
      </c>
      <c r="BZ1404">
        <v>28</v>
      </c>
      <c r="CA1404">
        <v>51</v>
      </c>
      <c r="CB1404">
        <v>81</v>
      </c>
      <c r="CC1404">
        <v>337</v>
      </c>
      <c r="CD1404" s="1">
        <v>43992</v>
      </c>
      <c r="CE1404">
        <v>2</v>
      </c>
      <c r="CF1404">
        <v>1</v>
      </c>
      <c r="CG1404" s="1">
        <v>43296</v>
      </c>
      <c r="CH1404" s="1">
        <v>43963</v>
      </c>
      <c r="CI1404">
        <v>80</v>
      </c>
      <c r="CJ1404">
        <v>6</v>
      </c>
      <c r="CK1404">
        <v>10</v>
      </c>
      <c r="CL1404">
        <v>10</v>
      </c>
      <c r="CM1404">
        <v>10</v>
      </c>
      <c r="CN1404">
        <v>9</v>
      </c>
      <c r="CO1404">
        <v>5</v>
      </c>
      <c r="CP1404" t="s">
        <v>317</v>
      </c>
      <c r="CQ1404" t="s">
        <v>18102</v>
      </c>
      <c r="CR1404" t="s">
        <v>334</v>
      </c>
      <c r="CS1404" t="s">
        <v>317</v>
      </c>
      <c r="CT1404" t="s">
        <v>322</v>
      </c>
      <c r="CU1404" t="s">
        <v>365</v>
      </c>
      <c r="CV1404" t="s">
        <v>322</v>
      </c>
      <c r="CW1404" t="s">
        <v>322</v>
      </c>
      <c r="CX1404">
        <v>13</v>
      </c>
      <c r="CY1404">
        <v>13</v>
      </c>
      <c r="CZ1404">
        <v>0</v>
      </c>
      <c r="DA1404">
        <v>0</v>
      </c>
      <c r="DB1404">
        <v>0.09</v>
      </c>
      <c r="DC1404" t="s">
        <v>18157</v>
      </c>
      <c r="DD1404">
        <v>53</v>
      </c>
      <c r="DE1404" t="s">
        <v>18158</v>
      </c>
      <c r="DF1404">
        <v>108</v>
      </c>
      <c r="DG1404" t="s">
        <v>18159</v>
      </c>
      <c r="DH1404">
        <v>155</v>
      </c>
      <c r="DI1404" t="s">
        <v>18089</v>
      </c>
      <c r="DJ1404">
        <v>24</v>
      </c>
      <c r="DK1404" t="s">
        <v>481</v>
      </c>
      <c r="DL1404">
        <v>1</v>
      </c>
      <c r="DM1404">
        <v>2125</v>
      </c>
      <c r="DN1404">
        <v>2125</v>
      </c>
      <c r="DO1404" t="s">
        <v>336</v>
      </c>
      <c r="DP1404" t="s">
        <v>670</v>
      </c>
      <c r="DQ1404">
        <v>2017</v>
      </c>
      <c r="DR1404" t="s">
        <v>354</v>
      </c>
      <c r="DS1404" t="s">
        <v>354</v>
      </c>
      <c r="DT1404">
        <v>2</v>
      </c>
      <c r="DU1404" t="s">
        <v>324</v>
      </c>
      <c r="DV1404" t="s">
        <v>368</v>
      </c>
      <c r="DW1404" t="s">
        <v>339</v>
      </c>
      <c r="DX1404">
        <v>0</v>
      </c>
      <c r="DY1404">
        <v>1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1</v>
      </c>
      <c r="EF1404">
        <v>0</v>
      </c>
      <c r="EG1404">
        <v>1</v>
      </c>
      <c r="EH1404">
        <v>0</v>
      </c>
      <c r="EI1404">
        <v>0</v>
      </c>
      <c r="EJ1404">
        <v>1</v>
      </c>
      <c r="EK1404">
        <v>0</v>
      </c>
      <c r="EL1404">
        <v>0</v>
      </c>
      <c r="EM1404">
        <v>1</v>
      </c>
      <c r="EN1404">
        <v>1</v>
      </c>
      <c r="EO1404">
        <v>1</v>
      </c>
      <c r="EP1404">
        <v>0</v>
      </c>
      <c r="EQ1404">
        <v>1</v>
      </c>
      <c r="ER1404">
        <v>1</v>
      </c>
      <c r="ES1404">
        <v>0</v>
      </c>
      <c r="ET1404">
        <v>1</v>
      </c>
      <c r="EU1404">
        <v>0</v>
      </c>
      <c r="EV1404">
        <v>0</v>
      </c>
      <c r="EW1404">
        <v>0</v>
      </c>
      <c r="EX1404">
        <v>0</v>
      </c>
      <c r="EY1404">
        <v>0</v>
      </c>
      <c r="EZ1404">
        <v>0</v>
      </c>
      <c r="FA1404">
        <v>0</v>
      </c>
      <c r="FB1404">
        <v>0</v>
      </c>
      <c r="FC1404">
        <v>0</v>
      </c>
      <c r="FD1404">
        <v>0</v>
      </c>
      <c r="FE1404">
        <v>0</v>
      </c>
      <c r="FF1404">
        <v>0</v>
      </c>
      <c r="FG1404">
        <v>1</v>
      </c>
      <c r="FH1404">
        <v>1</v>
      </c>
      <c r="FI1404">
        <v>1</v>
      </c>
      <c r="FJ1404">
        <v>1</v>
      </c>
      <c r="FK1404">
        <v>0</v>
      </c>
      <c r="FL1404">
        <v>1</v>
      </c>
      <c r="FM1404">
        <v>1</v>
      </c>
      <c r="FN1404">
        <v>1</v>
      </c>
      <c r="FO1404">
        <v>1</v>
      </c>
      <c r="FP1404">
        <v>1</v>
      </c>
      <c r="FQ1404">
        <v>1</v>
      </c>
      <c r="FR1404">
        <v>1</v>
      </c>
      <c r="FS1404">
        <v>1</v>
      </c>
      <c r="FT1404">
        <v>1</v>
      </c>
      <c r="FU1404">
        <v>1</v>
      </c>
      <c r="FV1404">
        <v>1</v>
      </c>
      <c r="FW1404">
        <v>1</v>
      </c>
      <c r="FX1404">
        <v>1</v>
      </c>
      <c r="FY1404">
        <v>1</v>
      </c>
      <c r="FZ1404">
        <v>1</v>
      </c>
      <c r="GA1404">
        <v>1</v>
      </c>
      <c r="GB1404">
        <v>1</v>
      </c>
      <c r="GC1404">
        <v>1</v>
      </c>
      <c r="GD1404">
        <v>1</v>
      </c>
      <c r="GE1404">
        <v>1</v>
      </c>
      <c r="GF1404">
        <v>1</v>
      </c>
      <c r="GG1404">
        <v>1</v>
      </c>
      <c r="GH1404">
        <v>1</v>
      </c>
      <c r="GI1404">
        <v>1</v>
      </c>
      <c r="GJ1404">
        <v>1</v>
      </c>
      <c r="GK1404">
        <v>1</v>
      </c>
      <c r="GL1404">
        <v>1</v>
      </c>
      <c r="GM1404">
        <v>0</v>
      </c>
      <c r="GN1404">
        <v>0</v>
      </c>
      <c r="GO1404">
        <v>0</v>
      </c>
      <c r="GP1404">
        <v>1</v>
      </c>
      <c r="GQ1404">
        <v>0</v>
      </c>
      <c r="GR1404">
        <v>0</v>
      </c>
      <c r="GS1404">
        <v>1</v>
      </c>
      <c r="GT1404">
        <v>1</v>
      </c>
      <c r="GU1404">
        <v>1</v>
      </c>
      <c r="GV1404">
        <v>1</v>
      </c>
      <c r="GW1404">
        <v>1</v>
      </c>
      <c r="GX1404">
        <v>1</v>
      </c>
      <c r="GY1404">
        <v>1</v>
      </c>
      <c r="GZ1404">
        <v>1</v>
      </c>
      <c r="HA1404">
        <v>1</v>
      </c>
      <c r="HB1404">
        <v>1</v>
      </c>
      <c r="HC1404">
        <v>1</v>
      </c>
      <c r="HD1404">
        <v>1</v>
      </c>
      <c r="HE1404">
        <v>1</v>
      </c>
      <c r="HF1404">
        <v>1</v>
      </c>
      <c r="HG1404">
        <v>1</v>
      </c>
      <c r="HH1404">
        <v>1</v>
      </c>
      <c r="HI1404">
        <v>1</v>
      </c>
      <c r="HJ1404">
        <v>1</v>
      </c>
      <c r="HK1404">
        <v>1</v>
      </c>
      <c r="HL1404">
        <v>1</v>
      </c>
      <c r="HM1404">
        <v>0</v>
      </c>
      <c r="HN1404">
        <v>1</v>
      </c>
      <c r="HO1404">
        <v>0</v>
      </c>
      <c r="HP1404">
        <v>0</v>
      </c>
      <c r="HQ1404">
        <v>0</v>
      </c>
      <c r="HR1404">
        <v>1</v>
      </c>
      <c r="HS1404">
        <v>1</v>
      </c>
      <c r="HT1404">
        <v>0</v>
      </c>
      <c r="HU1404">
        <v>0</v>
      </c>
      <c r="HV1404">
        <v>0</v>
      </c>
      <c r="HW1404">
        <v>0</v>
      </c>
      <c r="HX1404">
        <v>0</v>
      </c>
      <c r="HY1404">
        <v>1</v>
      </c>
      <c r="HZ1404">
        <v>0</v>
      </c>
      <c r="IA1404">
        <v>1</v>
      </c>
      <c r="IB1404">
        <v>0</v>
      </c>
      <c r="IC1404">
        <v>0</v>
      </c>
      <c r="ID1404">
        <v>0</v>
      </c>
      <c r="IE1404">
        <v>0</v>
      </c>
      <c r="IF1404">
        <v>0</v>
      </c>
      <c r="IG1404">
        <v>0</v>
      </c>
      <c r="IH1404">
        <v>0</v>
      </c>
      <c r="II1404">
        <v>0</v>
      </c>
      <c r="IJ1404">
        <v>0</v>
      </c>
      <c r="IK1404">
        <v>0</v>
      </c>
      <c r="IL1404">
        <v>0</v>
      </c>
      <c r="IM1404">
        <v>1</v>
      </c>
      <c r="IN1404">
        <v>0</v>
      </c>
      <c r="IO1404">
        <v>1</v>
      </c>
      <c r="IP1404">
        <v>0</v>
      </c>
      <c r="IQ1404">
        <v>0</v>
      </c>
      <c r="IR1404">
        <v>1</v>
      </c>
      <c r="IS1404">
        <v>1</v>
      </c>
      <c r="IT1404">
        <v>1</v>
      </c>
      <c r="IU1404">
        <v>1</v>
      </c>
      <c r="IV1404">
        <v>0</v>
      </c>
      <c r="IW1404">
        <v>0</v>
      </c>
      <c r="IX1404">
        <v>0</v>
      </c>
      <c r="IY1404">
        <v>0</v>
      </c>
      <c r="IZ1404">
        <v>0</v>
      </c>
      <c r="JA1404">
        <v>0</v>
      </c>
      <c r="JB1404">
        <v>0</v>
      </c>
      <c r="JC1404">
        <v>0</v>
      </c>
      <c r="JD1404">
        <v>0</v>
      </c>
      <c r="JE1404">
        <v>0</v>
      </c>
      <c r="JF1404">
        <v>0</v>
      </c>
      <c r="JG1404">
        <v>0</v>
      </c>
      <c r="JH1404">
        <v>0</v>
      </c>
      <c r="JI1404">
        <v>0</v>
      </c>
      <c r="JJ1404">
        <v>0</v>
      </c>
      <c r="JK1404">
        <v>0</v>
      </c>
      <c r="JL1404">
        <v>0</v>
      </c>
      <c r="JM1404">
        <v>0</v>
      </c>
      <c r="JN1404">
        <v>0</v>
      </c>
      <c r="JO1404">
        <v>0</v>
      </c>
      <c r="JP1404">
        <v>0</v>
      </c>
      <c r="JQ1404">
        <v>0</v>
      </c>
      <c r="JR1404">
        <v>1</v>
      </c>
      <c r="JS1404">
        <v>0</v>
      </c>
      <c r="JT1404">
        <v>0</v>
      </c>
      <c r="JU1404">
        <v>0</v>
      </c>
      <c r="JV1404">
        <v>0</v>
      </c>
      <c r="JW1404">
        <v>0</v>
      </c>
      <c r="JX1404">
        <v>0</v>
      </c>
      <c r="JY1404">
        <v>0</v>
      </c>
      <c r="JZ1404">
        <v>0</v>
      </c>
      <c r="KA1404">
        <v>0</v>
      </c>
      <c r="KB1404">
        <v>0</v>
      </c>
      <c r="KC1404">
        <v>0</v>
      </c>
      <c r="KD1404">
        <v>0</v>
      </c>
      <c r="KE1404">
        <v>0</v>
      </c>
      <c r="KF1404">
        <v>0</v>
      </c>
      <c r="KG1404">
        <v>0</v>
      </c>
      <c r="KH1404">
        <v>0</v>
      </c>
      <c r="KI1404">
        <v>0</v>
      </c>
      <c r="KJ1404">
        <v>0</v>
      </c>
      <c r="KK1404">
        <v>0</v>
      </c>
      <c r="KL1404">
        <v>0</v>
      </c>
      <c r="KM1404">
        <v>0</v>
      </c>
      <c r="KN1404" t="s">
        <v>478</v>
      </c>
    </row>
    <row r="1405" spans="1:300" x14ac:dyDescent="0.35">
      <c r="A1405">
        <v>21824635</v>
      </c>
      <c r="B1405" t="s">
        <v>18165</v>
      </c>
      <c r="C1405">
        <v>20200000000000</v>
      </c>
      <c r="D1405" s="1">
        <v>43992</v>
      </c>
      <c r="E1405" t="s">
        <v>18166</v>
      </c>
      <c r="F1405" t="s">
        <v>18167</v>
      </c>
      <c r="G1405" t="s">
        <v>18168</v>
      </c>
      <c r="H1405" t="s">
        <v>18169</v>
      </c>
      <c r="I1405" t="s">
        <v>304</v>
      </c>
      <c r="J1405" t="s">
        <v>18089</v>
      </c>
      <c r="K1405" t="s">
        <v>18170</v>
      </c>
      <c r="L1405" t="s">
        <v>18171</v>
      </c>
      <c r="M1405" t="s">
        <v>18172</v>
      </c>
      <c r="N1405" t="s">
        <v>18173</v>
      </c>
      <c r="O1405" t="s">
        <v>18174</v>
      </c>
      <c r="R1405" t="s">
        <v>18175</v>
      </c>
      <c r="T1405">
        <v>127718668</v>
      </c>
      <c r="U1405" t="s">
        <v>18096</v>
      </c>
      <c r="V1405" t="s">
        <v>18097</v>
      </c>
      <c r="W1405" s="1">
        <v>42851</v>
      </c>
      <c r="X1405" t="s">
        <v>354</v>
      </c>
      <c r="Y1405" t="s">
        <v>18098</v>
      </c>
      <c r="Z1405" t="s">
        <v>356</v>
      </c>
      <c r="AA1405">
        <v>1</v>
      </c>
      <c r="AB1405">
        <v>1</v>
      </c>
      <c r="AC1405" t="s">
        <v>322</v>
      </c>
      <c r="AD1405" t="s">
        <v>18099</v>
      </c>
      <c r="AE1405" t="s">
        <v>18100</v>
      </c>
      <c r="AF1405" t="s">
        <v>478</v>
      </c>
      <c r="AG1405">
        <v>13</v>
      </c>
      <c r="AH1405">
        <v>13</v>
      </c>
      <c r="AI1405" t="s">
        <v>1161</v>
      </c>
      <c r="AJ1405" t="s">
        <v>317</v>
      </c>
      <c r="AK1405" t="s">
        <v>322</v>
      </c>
      <c r="AL1405" t="s">
        <v>323</v>
      </c>
      <c r="AM1405" t="s">
        <v>478</v>
      </c>
      <c r="AN1405" t="s">
        <v>478</v>
      </c>
      <c r="AP1405" t="s">
        <v>324</v>
      </c>
      <c r="AQ1405" t="s">
        <v>325</v>
      </c>
      <c r="AR1405">
        <v>2125</v>
      </c>
      <c r="AS1405" t="s">
        <v>324</v>
      </c>
      <c r="AT1405" t="s">
        <v>326</v>
      </c>
      <c r="AU1405" t="s">
        <v>327</v>
      </c>
      <c r="AV1405" t="s">
        <v>328</v>
      </c>
      <c r="AW1405">
        <v>42.31277</v>
      </c>
      <c r="AX1405">
        <v>-71.05538</v>
      </c>
      <c r="AY1405" t="s">
        <v>317</v>
      </c>
      <c r="AZ1405" t="s">
        <v>329</v>
      </c>
      <c r="BA1405" t="s">
        <v>330</v>
      </c>
      <c r="BB1405">
        <v>2</v>
      </c>
      <c r="BC1405">
        <v>2</v>
      </c>
      <c r="BD1405">
        <v>1</v>
      </c>
      <c r="BE1405">
        <v>1</v>
      </c>
      <c r="BF1405" t="s">
        <v>331</v>
      </c>
      <c r="BG1405" t="s">
        <v>18176</v>
      </c>
      <c r="BI1405">
        <v>110</v>
      </c>
      <c r="BL1405">
        <v>300</v>
      </c>
      <c r="BM1405">
        <v>125</v>
      </c>
      <c r="BN1405">
        <v>1</v>
      </c>
      <c r="BO1405">
        <v>0</v>
      </c>
      <c r="BP1405">
        <v>1</v>
      </c>
      <c r="BQ1405">
        <v>1125</v>
      </c>
      <c r="BR1405">
        <v>1</v>
      </c>
      <c r="BS1405">
        <v>1</v>
      </c>
      <c r="BT1405">
        <v>1125</v>
      </c>
      <c r="BU1405">
        <v>1125</v>
      </c>
      <c r="BV1405">
        <v>1</v>
      </c>
      <c r="BW1405">
        <v>1125</v>
      </c>
      <c r="BX1405" t="s">
        <v>563</v>
      </c>
      <c r="BY1405" t="s">
        <v>317</v>
      </c>
      <c r="BZ1405">
        <v>28</v>
      </c>
      <c r="CA1405">
        <v>51</v>
      </c>
      <c r="CB1405">
        <v>81</v>
      </c>
      <c r="CC1405">
        <v>342</v>
      </c>
      <c r="CD1405" s="1">
        <v>43992</v>
      </c>
      <c r="CE1405">
        <v>2</v>
      </c>
      <c r="CF1405">
        <v>0</v>
      </c>
      <c r="CG1405" s="1">
        <v>43142</v>
      </c>
      <c r="CH1405" s="1">
        <v>43466</v>
      </c>
      <c r="CI1405">
        <v>100</v>
      </c>
      <c r="CJ1405">
        <v>10</v>
      </c>
      <c r="CK1405">
        <v>10</v>
      </c>
      <c r="CL1405">
        <v>10</v>
      </c>
      <c r="CM1405">
        <v>10</v>
      </c>
      <c r="CN1405">
        <v>10</v>
      </c>
      <c r="CO1405">
        <v>10</v>
      </c>
      <c r="CP1405" t="s">
        <v>317</v>
      </c>
      <c r="CQ1405" t="s">
        <v>18102</v>
      </c>
      <c r="CR1405" t="s">
        <v>334</v>
      </c>
      <c r="CS1405" t="s">
        <v>317</v>
      </c>
      <c r="CT1405" t="s">
        <v>322</v>
      </c>
      <c r="CU1405" t="s">
        <v>365</v>
      </c>
      <c r="CV1405" t="s">
        <v>322</v>
      </c>
      <c r="CW1405" t="s">
        <v>322</v>
      </c>
      <c r="CX1405">
        <v>13</v>
      </c>
      <c r="CY1405">
        <v>13</v>
      </c>
      <c r="CZ1405">
        <v>0</v>
      </c>
      <c r="DA1405">
        <v>0</v>
      </c>
      <c r="DB1405">
        <v>7.0000000000000007E-2</v>
      </c>
      <c r="DC1405" t="s">
        <v>18167</v>
      </c>
      <c r="DD1405">
        <v>58</v>
      </c>
      <c r="DE1405" t="s">
        <v>18168</v>
      </c>
      <c r="DF1405">
        <v>99</v>
      </c>
      <c r="DG1405" t="s">
        <v>18169</v>
      </c>
      <c r="DH1405">
        <v>156</v>
      </c>
      <c r="DI1405" t="s">
        <v>18089</v>
      </c>
      <c r="DJ1405">
        <v>24</v>
      </c>
      <c r="DK1405" t="s">
        <v>563</v>
      </c>
      <c r="DL1405">
        <v>28</v>
      </c>
      <c r="DM1405">
        <v>2125</v>
      </c>
      <c r="DN1405">
        <v>2125</v>
      </c>
      <c r="DO1405" t="s">
        <v>336</v>
      </c>
      <c r="DP1405" t="s">
        <v>670</v>
      </c>
      <c r="DQ1405">
        <v>2017</v>
      </c>
      <c r="DR1405" t="s">
        <v>354</v>
      </c>
      <c r="DS1405" t="s">
        <v>354</v>
      </c>
      <c r="DT1405">
        <v>2</v>
      </c>
      <c r="DU1405" t="s">
        <v>324</v>
      </c>
      <c r="DV1405" t="s">
        <v>368</v>
      </c>
      <c r="DW1405" t="s">
        <v>339</v>
      </c>
      <c r="DX1405">
        <v>0</v>
      </c>
      <c r="DY1405">
        <v>1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>
        <v>1</v>
      </c>
      <c r="EF1405">
        <v>0</v>
      </c>
      <c r="EG1405">
        <v>1</v>
      </c>
      <c r="EH1405">
        <v>0</v>
      </c>
      <c r="EI1405">
        <v>0</v>
      </c>
      <c r="EJ1405">
        <v>1</v>
      </c>
      <c r="EK1405">
        <v>0</v>
      </c>
      <c r="EL1405">
        <v>0</v>
      </c>
      <c r="EM1405">
        <v>1</v>
      </c>
      <c r="EN1405">
        <v>1</v>
      </c>
      <c r="EO1405">
        <v>1</v>
      </c>
      <c r="EP1405">
        <v>0</v>
      </c>
      <c r="EQ1405">
        <v>1</v>
      </c>
      <c r="ER1405">
        <v>1</v>
      </c>
      <c r="ES1405">
        <v>0</v>
      </c>
      <c r="ET1405">
        <v>1</v>
      </c>
      <c r="EU1405">
        <v>0</v>
      </c>
      <c r="EV1405">
        <v>0</v>
      </c>
      <c r="EW1405">
        <v>0</v>
      </c>
      <c r="EX1405">
        <v>0</v>
      </c>
      <c r="EY1405">
        <v>0</v>
      </c>
      <c r="EZ1405">
        <v>0</v>
      </c>
      <c r="FA1405">
        <v>0</v>
      </c>
      <c r="FB1405">
        <v>0</v>
      </c>
      <c r="FC1405">
        <v>0</v>
      </c>
      <c r="FD1405">
        <v>0</v>
      </c>
      <c r="FE1405">
        <v>0</v>
      </c>
      <c r="FF1405">
        <v>0</v>
      </c>
      <c r="FG1405">
        <v>1</v>
      </c>
      <c r="FH1405">
        <v>1</v>
      </c>
      <c r="FI1405">
        <v>1</v>
      </c>
      <c r="FJ1405">
        <v>1</v>
      </c>
      <c r="FK1405">
        <v>0</v>
      </c>
      <c r="FL1405">
        <v>1</v>
      </c>
      <c r="FM1405">
        <v>1</v>
      </c>
      <c r="FN1405">
        <v>1</v>
      </c>
      <c r="FO1405">
        <v>1</v>
      </c>
      <c r="FP1405">
        <v>1</v>
      </c>
      <c r="FQ1405">
        <v>1</v>
      </c>
      <c r="FR1405">
        <v>1</v>
      </c>
      <c r="FS1405">
        <v>1</v>
      </c>
      <c r="FT1405">
        <v>1</v>
      </c>
      <c r="FU1405">
        <v>1</v>
      </c>
      <c r="FV1405">
        <v>1</v>
      </c>
      <c r="FW1405">
        <v>1</v>
      </c>
      <c r="FX1405">
        <v>1</v>
      </c>
      <c r="FY1405">
        <v>0</v>
      </c>
      <c r="FZ1405">
        <v>1</v>
      </c>
      <c r="GA1405">
        <v>1</v>
      </c>
      <c r="GB1405">
        <v>1</v>
      </c>
      <c r="GC1405">
        <v>1</v>
      </c>
      <c r="GD1405">
        <v>1</v>
      </c>
      <c r="GE1405">
        <v>1</v>
      </c>
      <c r="GF1405">
        <v>1</v>
      </c>
      <c r="GG1405">
        <v>1</v>
      </c>
      <c r="GH1405">
        <v>1</v>
      </c>
      <c r="GI1405">
        <v>1</v>
      </c>
      <c r="GJ1405">
        <v>1</v>
      </c>
      <c r="GK1405">
        <v>1</v>
      </c>
      <c r="GL1405">
        <v>1</v>
      </c>
      <c r="GM1405">
        <v>0</v>
      </c>
      <c r="GN1405">
        <v>0</v>
      </c>
      <c r="GO1405">
        <v>0</v>
      </c>
      <c r="GP1405">
        <v>1</v>
      </c>
      <c r="GQ1405">
        <v>0</v>
      </c>
      <c r="GR1405">
        <v>0</v>
      </c>
      <c r="GS1405">
        <v>1</v>
      </c>
      <c r="GT1405">
        <v>1</v>
      </c>
      <c r="GU1405">
        <v>1</v>
      </c>
      <c r="GV1405">
        <v>1</v>
      </c>
      <c r="GW1405">
        <v>1</v>
      </c>
      <c r="GX1405">
        <v>1</v>
      </c>
      <c r="GY1405">
        <v>1</v>
      </c>
      <c r="GZ1405">
        <v>1</v>
      </c>
      <c r="HA1405">
        <v>1</v>
      </c>
      <c r="HB1405">
        <v>1</v>
      </c>
      <c r="HC1405">
        <v>1</v>
      </c>
      <c r="HD1405">
        <v>1</v>
      </c>
      <c r="HE1405">
        <v>1</v>
      </c>
      <c r="HF1405">
        <v>1</v>
      </c>
      <c r="HG1405">
        <v>1</v>
      </c>
      <c r="HH1405">
        <v>1</v>
      </c>
      <c r="HI1405">
        <v>1</v>
      </c>
      <c r="HJ1405">
        <v>1</v>
      </c>
      <c r="HK1405">
        <v>1</v>
      </c>
      <c r="HL1405">
        <v>1</v>
      </c>
      <c r="HM1405">
        <v>1</v>
      </c>
      <c r="HN1405">
        <v>1</v>
      </c>
      <c r="HO1405">
        <v>0</v>
      </c>
      <c r="HP1405">
        <v>0</v>
      </c>
      <c r="HQ1405">
        <v>0</v>
      </c>
      <c r="HR1405">
        <v>0</v>
      </c>
      <c r="HS1405">
        <v>0</v>
      </c>
      <c r="HT1405">
        <v>0</v>
      </c>
      <c r="HU1405">
        <v>0</v>
      </c>
      <c r="HV1405">
        <v>0</v>
      </c>
      <c r="HW1405">
        <v>0</v>
      </c>
      <c r="HX1405">
        <v>0</v>
      </c>
      <c r="HY1405">
        <v>1</v>
      </c>
      <c r="HZ1405">
        <v>0</v>
      </c>
      <c r="IA1405">
        <v>1</v>
      </c>
      <c r="IB1405">
        <v>0</v>
      </c>
      <c r="IC1405">
        <v>0</v>
      </c>
      <c r="ID1405">
        <v>0</v>
      </c>
      <c r="IE1405">
        <v>0</v>
      </c>
      <c r="IF1405">
        <v>0</v>
      </c>
      <c r="IG1405">
        <v>1</v>
      </c>
      <c r="IH1405">
        <v>0</v>
      </c>
      <c r="II1405">
        <v>0</v>
      </c>
      <c r="IJ1405">
        <v>0</v>
      </c>
      <c r="IK1405">
        <v>0</v>
      </c>
      <c r="IL1405">
        <v>0</v>
      </c>
      <c r="IM1405">
        <v>1</v>
      </c>
      <c r="IN1405">
        <v>0</v>
      </c>
      <c r="IO1405">
        <v>0</v>
      </c>
      <c r="IP1405">
        <v>0</v>
      </c>
      <c r="IQ1405">
        <v>0</v>
      </c>
      <c r="IR1405">
        <v>0</v>
      </c>
      <c r="IS1405">
        <v>0</v>
      </c>
      <c r="IT1405">
        <v>0</v>
      </c>
      <c r="IU1405">
        <v>0</v>
      </c>
      <c r="IV1405">
        <v>0</v>
      </c>
      <c r="IW1405">
        <v>0</v>
      </c>
      <c r="IX1405">
        <v>0</v>
      </c>
      <c r="IY1405">
        <v>0</v>
      </c>
      <c r="IZ1405">
        <v>0</v>
      </c>
      <c r="JA1405">
        <v>0</v>
      </c>
      <c r="JB1405">
        <v>0</v>
      </c>
      <c r="JC1405">
        <v>0</v>
      </c>
      <c r="JD1405">
        <v>0</v>
      </c>
      <c r="JE1405">
        <v>0</v>
      </c>
      <c r="JF1405">
        <v>0</v>
      </c>
      <c r="JG1405">
        <v>0</v>
      </c>
      <c r="JH1405">
        <v>0</v>
      </c>
      <c r="JI1405">
        <v>0</v>
      </c>
      <c r="JJ1405">
        <v>0</v>
      </c>
      <c r="JK1405">
        <v>0</v>
      </c>
      <c r="JL1405">
        <v>0</v>
      </c>
      <c r="JM1405">
        <v>0</v>
      </c>
      <c r="JN1405">
        <v>0</v>
      </c>
      <c r="JO1405">
        <v>0</v>
      </c>
      <c r="JP1405">
        <v>0</v>
      </c>
      <c r="JQ1405">
        <v>0</v>
      </c>
      <c r="JR1405">
        <v>0</v>
      </c>
      <c r="JS1405">
        <v>0</v>
      </c>
      <c r="JT1405">
        <v>0</v>
      </c>
      <c r="JU1405">
        <v>0</v>
      </c>
      <c r="JV1405">
        <v>0</v>
      </c>
      <c r="JW1405">
        <v>0</v>
      </c>
      <c r="JX1405">
        <v>0</v>
      </c>
      <c r="JY1405">
        <v>0</v>
      </c>
      <c r="JZ1405">
        <v>0</v>
      </c>
      <c r="KA1405">
        <v>0</v>
      </c>
      <c r="KB1405">
        <v>0</v>
      </c>
      <c r="KC1405">
        <v>0</v>
      </c>
      <c r="KD1405">
        <v>0</v>
      </c>
      <c r="KE1405">
        <v>0</v>
      </c>
      <c r="KF1405">
        <v>0</v>
      </c>
      <c r="KG1405">
        <v>0</v>
      </c>
      <c r="KH1405">
        <v>0</v>
      </c>
      <c r="KI1405">
        <v>0</v>
      </c>
      <c r="KJ1405">
        <v>0</v>
      </c>
      <c r="KK1405">
        <v>0</v>
      </c>
      <c r="KL1405">
        <v>0</v>
      </c>
      <c r="KM1405">
        <v>0</v>
      </c>
      <c r="KN1405" t="s">
        <v>478</v>
      </c>
    </row>
    <row r="1406" spans="1:300" x14ac:dyDescent="0.35">
      <c r="A1406">
        <v>21824859</v>
      </c>
      <c r="B1406" t="s">
        <v>18177</v>
      </c>
      <c r="C1406">
        <v>20200000000000</v>
      </c>
      <c r="D1406" s="1">
        <v>43992</v>
      </c>
      <c r="E1406" t="s">
        <v>18178</v>
      </c>
      <c r="F1406" t="s">
        <v>18179</v>
      </c>
      <c r="G1406" t="s">
        <v>18168</v>
      </c>
      <c r="H1406" t="s">
        <v>18180</v>
      </c>
      <c r="I1406" t="s">
        <v>304</v>
      </c>
      <c r="J1406" t="s">
        <v>18089</v>
      </c>
      <c r="L1406" t="s">
        <v>18171</v>
      </c>
      <c r="M1406" t="s">
        <v>18181</v>
      </c>
      <c r="N1406" t="s">
        <v>18182</v>
      </c>
      <c r="O1406" t="s">
        <v>18183</v>
      </c>
      <c r="R1406" t="s">
        <v>18184</v>
      </c>
      <c r="T1406">
        <v>127718668</v>
      </c>
      <c r="U1406" t="s">
        <v>18096</v>
      </c>
      <c r="V1406" t="s">
        <v>18097</v>
      </c>
      <c r="W1406" s="1">
        <v>42851</v>
      </c>
      <c r="X1406" t="s">
        <v>354</v>
      </c>
      <c r="Y1406" t="s">
        <v>18098</v>
      </c>
      <c r="Z1406" t="s">
        <v>356</v>
      </c>
      <c r="AA1406">
        <v>1</v>
      </c>
      <c r="AB1406">
        <v>1</v>
      </c>
      <c r="AC1406" t="s">
        <v>322</v>
      </c>
      <c r="AD1406" t="s">
        <v>18099</v>
      </c>
      <c r="AE1406" t="s">
        <v>18100</v>
      </c>
      <c r="AF1406" t="s">
        <v>478</v>
      </c>
      <c r="AG1406">
        <v>13</v>
      </c>
      <c r="AH1406">
        <v>13</v>
      </c>
      <c r="AI1406" t="s">
        <v>1161</v>
      </c>
      <c r="AJ1406" t="s">
        <v>317</v>
      </c>
      <c r="AK1406" t="s">
        <v>322</v>
      </c>
      <c r="AL1406" t="s">
        <v>323</v>
      </c>
      <c r="AM1406" t="s">
        <v>478</v>
      </c>
      <c r="AN1406" t="s">
        <v>478</v>
      </c>
      <c r="AP1406" t="s">
        <v>324</v>
      </c>
      <c r="AQ1406" t="s">
        <v>325</v>
      </c>
      <c r="AR1406">
        <v>2125</v>
      </c>
      <c r="AS1406" t="s">
        <v>324</v>
      </c>
      <c r="AT1406" t="s">
        <v>326</v>
      </c>
      <c r="AU1406" t="s">
        <v>327</v>
      </c>
      <c r="AV1406" t="s">
        <v>328</v>
      </c>
      <c r="AW1406">
        <v>42.312910000000002</v>
      </c>
      <c r="AX1406">
        <v>-71.055700000000002</v>
      </c>
      <c r="AY1406" t="s">
        <v>317</v>
      </c>
      <c r="AZ1406" t="s">
        <v>329</v>
      </c>
      <c r="BA1406" t="s">
        <v>330</v>
      </c>
      <c r="BB1406">
        <v>6</v>
      </c>
      <c r="BC1406">
        <v>2</v>
      </c>
      <c r="BD1406">
        <v>1</v>
      </c>
      <c r="BE1406">
        <v>5</v>
      </c>
      <c r="BF1406" t="s">
        <v>331</v>
      </c>
      <c r="BG1406" t="s">
        <v>18185</v>
      </c>
      <c r="BI1406">
        <v>100</v>
      </c>
      <c r="BL1406">
        <v>300</v>
      </c>
      <c r="BM1406">
        <v>205</v>
      </c>
      <c r="BN1406">
        <v>1</v>
      </c>
      <c r="BO1406">
        <v>0</v>
      </c>
      <c r="BP1406">
        <v>1</v>
      </c>
      <c r="BQ1406">
        <v>1125</v>
      </c>
      <c r="BR1406">
        <v>1</v>
      </c>
      <c r="BS1406">
        <v>1</v>
      </c>
      <c r="BT1406">
        <v>1125</v>
      </c>
      <c r="BU1406">
        <v>1125</v>
      </c>
      <c r="BV1406">
        <v>1</v>
      </c>
      <c r="BW1406">
        <v>1125</v>
      </c>
      <c r="BX1406" t="s">
        <v>778</v>
      </c>
      <c r="BY1406" t="s">
        <v>317</v>
      </c>
      <c r="BZ1406">
        <v>25</v>
      </c>
      <c r="CA1406">
        <v>48</v>
      </c>
      <c r="CB1406">
        <v>78</v>
      </c>
      <c r="CC1406">
        <v>350</v>
      </c>
      <c r="CD1406" s="1">
        <v>43992</v>
      </c>
      <c r="CE1406">
        <v>3</v>
      </c>
      <c r="CF1406">
        <v>1</v>
      </c>
      <c r="CG1406" s="1">
        <v>43086</v>
      </c>
      <c r="CH1406" s="1">
        <v>43674</v>
      </c>
      <c r="CI1406">
        <v>100</v>
      </c>
      <c r="CJ1406">
        <v>10</v>
      </c>
      <c r="CK1406">
        <v>10</v>
      </c>
      <c r="CL1406">
        <v>10</v>
      </c>
      <c r="CM1406">
        <v>10</v>
      </c>
      <c r="CN1406">
        <v>10</v>
      </c>
      <c r="CO1406">
        <v>10</v>
      </c>
      <c r="CP1406" t="s">
        <v>317</v>
      </c>
      <c r="CQ1406" t="s">
        <v>18102</v>
      </c>
      <c r="CR1406" t="s">
        <v>334</v>
      </c>
      <c r="CS1406" t="s">
        <v>317</v>
      </c>
      <c r="CT1406" t="s">
        <v>322</v>
      </c>
      <c r="CU1406" t="s">
        <v>365</v>
      </c>
      <c r="CV1406" t="s">
        <v>322</v>
      </c>
      <c r="CW1406" t="s">
        <v>322</v>
      </c>
      <c r="CX1406">
        <v>13</v>
      </c>
      <c r="CY1406">
        <v>13</v>
      </c>
      <c r="CZ1406">
        <v>0</v>
      </c>
      <c r="DA1406">
        <v>0</v>
      </c>
      <c r="DB1406">
        <v>0.1</v>
      </c>
      <c r="DC1406" t="s">
        <v>18179</v>
      </c>
      <c r="DD1406">
        <v>58</v>
      </c>
      <c r="DE1406" t="s">
        <v>18168</v>
      </c>
      <c r="DF1406">
        <v>99</v>
      </c>
      <c r="DG1406" t="s">
        <v>18180</v>
      </c>
      <c r="DH1406">
        <v>155</v>
      </c>
      <c r="DI1406" t="s">
        <v>18089</v>
      </c>
      <c r="DJ1406">
        <v>24</v>
      </c>
      <c r="DK1406" t="s">
        <v>778</v>
      </c>
      <c r="DL1406">
        <v>2</v>
      </c>
      <c r="DM1406">
        <v>2125</v>
      </c>
      <c r="DN1406">
        <v>2125</v>
      </c>
      <c r="DO1406" t="s">
        <v>336</v>
      </c>
      <c r="DP1406" t="s">
        <v>670</v>
      </c>
      <c r="DQ1406">
        <v>2017</v>
      </c>
      <c r="DR1406" t="s">
        <v>354</v>
      </c>
      <c r="DS1406" t="s">
        <v>354</v>
      </c>
      <c r="DT1406">
        <v>2</v>
      </c>
      <c r="DU1406" t="s">
        <v>324</v>
      </c>
      <c r="DV1406" t="s">
        <v>368</v>
      </c>
      <c r="DW1406" t="s">
        <v>339</v>
      </c>
      <c r="DX1406">
        <v>0</v>
      </c>
      <c r="DY1406">
        <v>1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v>1</v>
      </c>
      <c r="EF1406">
        <v>0</v>
      </c>
      <c r="EG1406">
        <v>1</v>
      </c>
      <c r="EH1406">
        <v>0</v>
      </c>
      <c r="EI1406">
        <v>0</v>
      </c>
      <c r="EJ1406">
        <v>1</v>
      </c>
      <c r="EK1406">
        <v>0</v>
      </c>
      <c r="EL1406">
        <v>0</v>
      </c>
      <c r="EM1406">
        <v>1</v>
      </c>
      <c r="EN1406">
        <v>1</v>
      </c>
      <c r="EO1406">
        <v>1</v>
      </c>
      <c r="EP1406">
        <v>0</v>
      </c>
      <c r="EQ1406">
        <v>1</v>
      </c>
      <c r="ER1406">
        <v>1</v>
      </c>
      <c r="ES1406">
        <v>0</v>
      </c>
      <c r="ET1406">
        <v>1</v>
      </c>
      <c r="EU1406">
        <v>0</v>
      </c>
      <c r="EV1406">
        <v>0</v>
      </c>
      <c r="EW1406">
        <v>0</v>
      </c>
      <c r="EX1406">
        <v>0</v>
      </c>
      <c r="EY1406">
        <v>0</v>
      </c>
      <c r="EZ1406">
        <v>0</v>
      </c>
      <c r="FA1406">
        <v>0</v>
      </c>
      <c r="FB1406">
        <v>0</v>
      </c>
      <c r="FC1406">
        <v>0</v>
      </c>
      <c r="FD1406">
        <v>0</v>
      </c>
      <c r="FE1406">
        <v>0</v>
      </c>
      <c r="FF1406">
        <v>0</v>
      </c>
      <c r="FG1406">
        <v>1</v>
      </c>
      <c r="FH1406">
        <v>1</v>
      </c>
      <c r="FI1406">
        <v>1</v>
      </c>
      <c r="FJ1406">
        <v>1</v>
      </c>
      <c r="FK1406">
        <v>0</v>
      </c>
      <c r="FL1406">
        <v>1</v>
      </c>
      <c r="FM1406">
        <v>1</v>
      </c>
      <c r="FN1406">
        <v>1</v>
      </c>
      <c r="FO1406">
        <v>1</v>
      </c>
      <c r="FP1406">
        <v>1</v>
      </c>
      <c r="FQ1406">
        <v>1</v>
      </c>
      <c r="FR1406">
        <v>1</v>
      </c>
      <c r="FS1406">
        <v>1</v>
      </c>
      <c r="FT1406">
        <v>1</v>
      </c>
      <c r="FU1406">
        <v>1</v>
      </c>
      <c r="FV1406">
        <v>1</v>
      </c>
      <c r="FW1406">
        <v>1</v>
      </c>
      <c r="FX1406">
        <v>1</v>
      </c>
      <c r="FY1406">
        <v>1</v>
      </c>
      <c r="FZ1406">
        <v>1</v>
      </c>
      <c r="GA1406">
        <v>1</v>
      </c>
      <c r="GB1406">
        <v>1</v>
      </c>
      <c r="GC1406">
        <v>1</v>
      </c>
      <c r="GD1406">
        <v>1</v>
      </c>
      <c r="GE1406">
        <v>1</v>
      </c>
      <c r="GF1406">
        <v>1</v>
      </c>
      <c r="GG1406">
        <v>1</v>
      </c>
      <c r="GH1406">
        <v>1</v>
      </c>
      <c r="GI1406">
        <v>1</v>
      </c>
      <c r="GJ1406">
        <v>1</v>
      </c>
      <c r="GK1406">
        <v>1</v>
      </c>
      <c r="GL1406">
        <v>1</v>
      </c>
      <c r="GM1406">
        <v>0</v>
      </c>
      <c r="GN1406">
        <v>0</v>
      </c>
      <c r="GO1406">
        <v>0</v>
      </c>
      <c r="GP1406">
        <v>1</v>
      </c>
      <c r="GQ1406">
        <v>0</v>
      </c>
      <c r="GR1406">
        <v>0</v>
      </c>
      <c r="GS1406">
        <v>1</v>
      </c>
      <c r="GT1406">
        <v>1</v>
      </c>
      <c r="GU1406">
        <v>1</v>
      </c>
      <c r="GV1406">
        <v>1</v>
      </c>
      <c r="GW1406">
        <v>1</v>
      </c>
      <c r="GX1406">
        <v>1</v>
      </c>
      <c r="GY1406">
        <v>1</v>
      </c>
      <c r="GZ1406">
        <v>1</v>
      </c>
      <c r="HA1406">
        <v>1</v>
      </c>
      <c r="HB1406">
        <v>1</v>
      </c>
      <c r="HC1406">
        <v>1</v>
      </c>
      <c r="HD1406">
        <v>1</v>
      </c>
      <c r="HE1406">
        <v>1</v>
      </c>
      <c r="HF1406">
        <v>1</v>
      </c>
      <c r="HG1406">
        <v>1</v>
      </c>
      <c r="HH1406">
        <v>1</v>
      </c>
      <c r="HI1406">
        <v>1</v>
      </c>
      <c r="HJ1406">
        <v>1</v>
      </c>
      <c r="HK1406">
        <v>1</v>
      </c>
      <c r="HL1406">
        <v>1</v>
      </c>
      <c r="HM1406">
        <v>0</v>
      </c>
      <c r="HN1406">
        <v>0</v>
      </c>
      <c r="HO1406">
        <v>0</v>
      </c>
      <c r="HP1406">
        <v>0</v>
      </c>
      <c r="HQ1406">
        <v>0</v>
      </c>
      <c r="HR1406">
        <v>0</v>
      </c>
      <c r="HS1406">
        <v>0</v>
      </c>
      <c r="HT1406">
        <v>0</v>
      </c>
      <c r="HU1406">
        <v>0</v>
      </c>
      <c r="HV1406">
        <v>0</v>
      </c>
      <c r="HW1406">
        <v>0</v>
      </c>
      <c r="HX1406">
        <v>0</v>
      </c>
      <c r="HY1406">
        <v>1</v>
      </c>
      <c r="HZ1406">
        <v>0</v>
      </c>
      <c r="IA1406">
        <v>1</v>
      </c>
      <c r="IB1406">
        <v>0</v>
      </c>
      <c r="IC1406">
        <v>0</v>
      </c>
      <c r="ID1406">
        <v>0</v>
      </c>
      <c r="IE1406">
        <v>0</v>
      </c>
      <c r="IF1406">
        <v>0</v>
      </c>
      <c r="IG1406">
        <v>1</v>
      </c>
      <c r="IH1406">
        <v>0</v>
      </c>
      <c r="II1406">
        <v>0</v>
      </c>
      <c r="IJ1406">
        <v>0</v>
      </c>
      <c r="IK1406">
        <v>0</v>
      </c>
      <c r="IL1406">
        <v>0</v>
      </c>
      <c r="IM1406">
        <v>1</v>
      </c>
      <c r="IN1406">
        <v>0</v>
      </c>
      <c r="IO1406">
        <v>1</v>
      </c>
      <c r="IP1406">
        <v>0</v>
      </c>
      <c r="IQ1406">
        <v>0</v>
      </c>
      <c r="IR1406">
        <v>1</v>
      </c>
      <c r="IS1406">
        <v>1</v>
      </c>
      <c r="IT1406">
        <v>1</v>
      </c>
      <c r="IU1406">
        <v>1</v>
      </c>
      <c r="IV1406">
        <v>0</v>
      </c>
      <c r="IW1406">
        <v>0</v>
      </c>
      <c r="IX1406">
        <v>0</v>
      </c>
      <c r="IY1406">
        <v>0</v>
      </c>
      <c r="IZ1406">
        <v>0</v>
      </c>
      <c r="JA1406">
        <v>0</v>
      </c>
      <c r="JB1406">
        <v>0</v>
      </c>
      <c r="JC1406">
        <v>0</v>
      </c>
      <c r="JD1406">
        <v>0</v>
      </c>
      <c r="JE1406">
        <v>0</v>
      </c>
      <c r="JF1406">
        <v>0</v>
      </c>
      <c r="JG1406">
        <v>0</v>
      </c>
      <c r="JH1406">
        <v>0</v>
      </c>
      <c r="JI1406">
        <v>0</v>
      </c>
      <c r="JJ1406">
        <v>0</v>
      </c>
      <c r="JK1406">
        <v>0</v>
      </c>
      <c r="JL1406">
        <v>0</v>
      </c>
      <c r="JM1406">
        <v>0</v>
      </c>
      <c r="JN1406">
        <v>0</v>
      </c>
      <c r="JO1406">
        <v>0</v>
      </c>
      <c r="JP1406">
        <v>0</v>
      </c>
      <c r="JQ1406">
        <v>0</v>
      </c>
      <c r="JR1406">
        <v>1</v>
      </c>
      <c r="JS1406">
        <v>0</v>
      </c>
      <c r="JT1406">
        <v>0</v>
      </c>
      <c r="JU1406">
        <v>0</v>
      </c>
      <c r="JV1406">
        <v>0</v>
      </c>
      <c r="JW1406">
        <v>0</v>
      </c>
      <c r="JX1406">
        <v>0</v>
      </c>
      <c r="JY1406">
        <v>0</v>
      </c>
      <c r="JZ1406">
        <v>0</v>
      </c>
      <c r="KA1406">
        <v>0</v>
      </c>
      <c r="KB1406">
        <v>0</v>
      </c>
      <c r="KC1406">
        <v>0</v>
      </c>
      <c r="KD1406">
        <v>0</v>
      </c>
      <c r="KE1406">
        <v>0</v>
      </c>
      <c r="KF1406">
        <v>0</v>
      </c>
      <c r="KG1406">
        <v>0</v>
      </c>
      <c r="KH1406">
        <v>0</v>
      </c>
      <c r="KI1406">
        <v>0</v>
      </c>
      <c r="KJ1406">
        <v>0</v>
      </c>
      <c r="KK1406">
        <v>0</v>
      </c>
      <c r="KL1406">
        <v>0</v>
      </c>
      <c r="KM1406">
        <v>0</v>
      </c>
      <c r="KN1406" t="s">
        <v>478</v>
      </c>
    </row>
    <row r="1407" spans="1:300" x14ac:dyDescent="0.35">
      <c r="A1407">
        <v>21826196</v>
      </c>
      <c r="B1407" t="s">
        <v>18186</v>
      </c>
      <c r="C1407">
        <v>20200000000000</v>
      </c>
      <c r="D1407" s="1">
        <v>43992</v>
      </c>
      <c r="E1407" t="s">
        <v>18187</v>
      </c>
      <c r="F1407" t="s">
        <v>18188</v>
      </c>
      <c r="G1407" t="s">
        <v>18189</v>
      </c>
      <c r="H1407" t="s">
        <v>18190</v>
      </c>
      <c r="I1407" t="s">
        <v>304</v>
      </c>
      <c r="J1407" t="s">
        <v>18191</v>
      </c>
      <c r="L1407" t="s">
        <v>18171</v>
      </c>
      <c r="M1407" t="s">
        <v>18192</v>
      </c>
      <c r="N1407" t="s">
        <v>18193</v>
      </c>
      <c r="O1407" t="s">
        <v>18174</v>
      </c>
      <c r="R1407" t="s">
        <v>18194</v>
      </c>
      <c r="T1407">
        <v>127718668</v>
      </c>
      <c r="U1407" t="s">
        <v>18096</v>
      </c>
      <c r="V1407" t="s">
        <v>18097</v>
      </c>
      <c r="W1407" s="1">
        <v>42851</v>
      </c>
      <c r="X1407" t="s">
        <v>354</v>
      </c>
      <c r="Y1407" t="s">
        <v>18098</v>
      </c>
      <c r="Z1407" t="s">
        <v>356</v>
      </c>
      <c r="AA1407">
        <v>1</v>
      </c>
      <c r="AB1407">
        <v>1</v>
      </c>
      <c r="AC1407" t="s">
        <v>322</v>
      </c>
      <c r="AD1407" t="s">
        <v>18099</v>
      </c>
      <c r="AE1407" t="s">
        <v>18100</v>
      </c>
      <c r="AF1407" t="s">
        <v>478</v>
      </c>
      <c r="AG1407">
        <v>13</v>
      </c>
      <c r="AH1407">
        <v>13</v>
      </c>
      <c r="AI1407" t="s">
        <v>1161</v>
      </c>
      <c r="AJ1407" t="s">
        <v>317</v>
      </c>
      <c r="AK1407" t="s">
        <v>322</v>
      </c>
      <c r="AL1407" t="s">
        <v>323</v>
      </c>
      <c r="AM1407" t="s">
        <v>478</v>
      </c>
      <c r="AN1407" t="s">
        <v>478</v>
      </c>
      <c r="AP1407" t="s">
        <v>324</v>
      </c>
      <c r="AQ1407" t="s">
        <v>325</v>
      </c>
      <c r="AR1407">
        <v>2125</v>
      </c>
      <c r="AS1407" t="s">
        <v>324</v>
      </c>
      <c r="AT1407" t="s">
        <v>326</v>
      </c>
      <c r="AU1407" t="s">
        <v>327</v>
      </c>
      <c r="AV1407" t="s">
        <v>328</v>
      </c>
      <c r="AW1407">
        <v>42.313690000000001</v>
      </c>
      <c r="AX1407">
        <v>-71.056910000000002</v>
      </c>
      <c r="AY1407" t="s">
        <v>317</v>
      </c>
      <c r="AZ1407" t="s">
        <v>329</v>
      </c>
      <c r="BA1407" t="s">
        <v>330</v>
      </c>
      <c r="BB1407">
        <v>2</v>
      </c>
      <c r="BC1407">
        <v>2</v>
      </c>
      <c r="BD1407">
        <v>1</v>
      </c>
      <c r="BE1407">
        <v>1</v>
      </c>
      <c r="BF1407" t="s">
        <v>331</v>
      </c>
      <c r="BG1407" t="s">
        <v>18195</v>
      </c>
      <c r="BI1407">
        <v>110</v>
      </c>
      <c r="BL1407">
        <v>300</v>
      </c>
      <c r="BM1407">
        <v>125</v>
      </c>
      <c r="BN1407">
        <v>1</v>
      </c>
      <c r="BO1407">
        <v>0</v>
      </c>
      <c r="BP1407">
        <v>1</v>
      </c>
      <c r="BQ1407">
        <v>1125</v>
      </c>
      <c r="BR1407">
        <v>1</v>
      </c>
      <c r="BS1407">
        <v>1</v>
      </c>
      <c r="BT1407">
        <v>1125</v>
      </c>
      <c r="BU1407">
        <v>1125</v>
      </c>
      <c r="BV1407">
        <v>1</v>
      </c>
      <c r="BW1407">
        <v>1125</v>
      </c>
      <c r="BX1407" t="s">
        <v>563</v>
      </c>
      <c r="BY1407" t="s">
        <v>317</v>
      </c>
      <c r="BZ1407">
        <v>23</v>
      </c>
      <c r="CA1407">
        <v>41</v>
      </c>
      <c r="CB1407">
        <v>68</v>
      </c>
      <c r="CC1407">
        <v>294</v>
      </c>
      <c r="CD1407" s="1">
        <v>43992</v>
      </c>
      <c r="CE1407">
        <v>4</v>
      </c>
      <c r="CF1407">
        <v>0</v>
      </c>
      <c r="CG1407" s="1">
        <v>43092</v>
      </c>
      <c r="CH1407" s="1">
        <v>43603</v>
      </c>
      <c r="CI1407">
        <v>95</v>
      </c>
      <c r="CJ1407">
        <v>10</v>
      </c>
      <c r="CK1407">
        <v>10</v>
      </c>
      <c r="CL1407">
        <v>10</v>
      </c>
      <c r="CM1407">
        <v>10</v>
      </c>
      <c r="CN1407">
        <v>10</v>
      </c>
      <c r="CO1407">
        <v>10</v>
      </c>
      <c r="CP1407" t="s">
        <v>317</v>
      </c>
      <c r="CQ1407" t="s">
        <v>18102</v>
      </c>
      <c r="CR1407" t="s">
        <v>334</v>
      </c>
      <c r="CS1407" t="s">
        <v>317</v>
      </c>
      <c r="CT1407" t="s">
        <v>322</v>
      </c>
      <c r="CU1407" t="s">
        <v>365</v>
      </c>
      <c r="CV1407" t="s">
        <v>322</v>
      </c>
      <c r="CW1407" t="s">
        <v>322</v>
      </c>
      <c r="CX1407">
        <v>13</v>
      </c>
      <c r="CY1407">
        <v>13</v>
      </c>
      <c r="CZ1407">
        <v>0</v>
      </c>
      <c r="DA1407">
        <v>0</v>
      </c>
      <c r="DB1407">
        <v>0.13</v>
      </c>
      <c r="DC1407" t="s">
        <v>18188</v>
      </c>
      <c r="DD1407">
        <v>57</v>
      </c>
      <c r="DE1407" t="s">
        <v>18189</v>
      </c>
      <c r="DF1407">
        <v>99</v>
      </c>
      <c r="DG1407" t="s">
        <v>18190</v>
      </c>
      <c r="DH1407">
        <v>156</v>
      </c>
      <c r="DI1407" t="s">
        <v>18191</v>
      </c>
      <c r="DJ1407">
        <v>25</v>
      </c>
      <c r="DK1407" t="s">
        <v>563</v>
      </c>
      <c r="DL1407">
        <v>28</v>
      </c>
      <c r="DM1407">
        <v>2125</v>
      </c>
      <c r="DN1407">
        <v>2125</v>
      </c>
      <c r="DO1407" t="s">
        <v>336</v>
      </c>
      <c r="DP1407" t="s">
        <v>670</v>
      </c>
      <c r="DQ1407">
        <v>2017</v>
      </c>
      <c r="DR1407" t="s">
        <v>354</v>
      </c>
      <c r="DS1407" t="s">
        <v>354</v>
      </c>
      <c r="DT1407">
        <v>2</v>
      </c>
      <c r="DU1407" t="s">
        <v>324</v>
      </c>
      <c r="DV1407" t="s">
        <v>368</v>
      </c>
      <c r="DW1407" t="s">
        <v>339</v>
      </c>
      <c r="DX1407">
        <v>0</v>
      </c>
      <c r="DY1407">
        <v>1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v>1</v>
      </c>
      <c r="EF1407">
        <v>0</v>
      </c>
      <c r="EG1407">
        <v>1</v>
      </c>
      <c r="EH1407">
        <v>0</v>
      </c>
      <c r="EI1407">
        <v>0</v>
      </c>
      <c r="EJ1407">
        <v>1</v>
      </c>
      <c r="EK1407">
        <v>0</v>
      </c>
      <c r="EL1407">
        <v>0</v>
      </c>
      <c r="EM1407">
        <v>1</v>
      </c>
      <c r="EN1407">
        <v>1</v>
      </c>
      <c r="EO1407">
        <v>1</v>
      </c>
      <c r="EP1407">
        <v>0</v>
      </c>
      <c r="EQ1407">
        <v>1</v>
      </c>
      <c r="ER1407">
        <v>1</v>
      </c>
      <c r="ES1407">
        <v>0</v>
      </c>
      <c r="ET1407">
        <v>1</v>
      </c>
      <c r="EU1407">
        <v>0</v>
      </c>
      <c r="EV1407">
        <v>0</v>
      </c>
      <c r="EW1407">
        <v>0</v>
      </c>
      <c r="EX1407">
        <v>0</v>
      </c>
      <c r="EY1407">
        <v>0</v>
      </c>
      <c r="EZ1407">
        <v>0</v>
      </c>
      <c r="FA1407">
        <v>0</v>
      </c>
      <c r="FB1407">
        <v>0</v>
      </c>
      <c r="FC1407">
        <v>0</v>
      </c>
      <c r="FD1407">
        <v>0</v>
      </c>
      <c r="FE1407">
        <v>0</v>
      </c>
      <c r="FF1407">
        <v>0</v>
      </c>
      <c r="FG1407">
        <v>1</v>
      </c>
      <c r="FH1407">
        <v>1</v>
      </c>
      <c r="FI1407">
        <v>1</v>
      </c>
      <c r="FJ1407">
        <v>1</v>
      </c>
      <c r="FK1407">
        <v>0</v>
      </c>
      <c r="FL1407">
        <v>1</v>
      </c>
      <c r="FM1407">
        <v>1</v>
      </c>
      <c r="FN1407">
        <v>1</v>
      </c>
      <c r="FO1407">
        <v>1</v>
      </c>
      <c r="FP1407">
        <v>1</v>
      </c>
      <c r="FQ1407">
        <v>1</v>
      </c>
      <c r="FR1407">
        <v>1</v>
      </c>
      <c r="FS1407">
        <v>1</v>
      </c>
      <c r="FT1407">
        <v>1</v>
      </c>
      <c r="FU1407">
        <v>1</v>
      </c>
      <c r="FV1407">
        <v>1</v>
      </c>
      <c r="FW1407">
        <v>1</v>
      </c>
      <c r="FX1407">
        <v>1</v>
      </c>
      <c r="FY1407">
        <v>0</v>
      </c>
      <c r="FZ1407">
        <v>1</v>
      </c>
      <c r="GA1407">
        <v>1</v>
      </c>
      <c r="GB1407">
        <v>1</v>
      </c>
      <c r="GC1407">
        <v>1</v>
      </c>
      <c r="GD1407">
        <v>1</v>
      </c>
      <c r="GE1407">
        <v>1</v>
      </c>
      <c r="GF1407">
        <v>1</v>
      </c>
      <c r="GG1407">
        <v>1</v>
      </c>
      <c r="GH1407">
        <v>1</v>
      </c>
      <c r="GI1407">
        <v>1</v>
      </c>
      <c r="GJ1407">
        <v>1</v>
      </c>
      <c r="GK1407">
        <v>1</v>
      </c>
      <c r="GL1407">
        <v>1</v>
      </c>
      <c r="GM1407">
        <v>0</v>
      </c>
      <c r="GN1407">
        <v>0</v>
      </c>
      <c r="GO1407">
        <v>0</v>
      </c>
      <c r="GP1407">
        <v>1</v>
      </c>
      <c r="GQ1407">
        <v>0</v>
      </c>
      <c r="GR1407">
        <v>0</v>
      </c>
      <c r="GS1407">
        <v>1</v>
      </c>
      <c r="GT1407">
        <v>1</v>
      </c>
      <c r="GU1407">
        <v>1</v>
      </c>
      <c r="GV1407">
        <v>1</v>
      </c>
      <c r="GW1407">
        <v>1</v>
      </c>
      <c r="GX1407">
        <v>1</v>
      </c>
      <c r="GY1407">
        <v>1</v>
      </c>
      <c r="GZ1407">
        <v>1</v>
      </c>
      <c r="HA1407">
        <v>1</v>
      </c>
      <c r="HB1407">
        <v>1</v>
      </c>
      <c r="HC1407">
        <v>1</v>
      </c>
      <c r="HD1407">
        <v>1</v>
      </c>
      <c r="HE1407">
        <v>1</v>
      </c>
      <c r="HF1407">
        <v>1</v>
      </c>
      <c r="HG1407">
        <v>1</v>
      </c>
      <c r="HH1407">
        <v>1</v>
      </c>
      <c r="HI1407">
        <v>1</v>
      </c>
      <c r="HJ1407">
        <v>1</v>
      </c>
      <c r="HK1407">
        <v>1</v>
      </c>
      <c r="HL1407">
        <v>0</v>
      </c>
      <c r="HM1407">
        <v>0</v>
      </c>
      <c r="HN1407">
        <v>0</v>
      </c>
      <c r="HO1407">
        <v>0</v>
      </c>
      <c r="HP1407">
        <v>0</v>
      </c>
      <c r="HQ1407">
        <v>0</v>
      </c>
      <c r="HR1407">
        <v>0</v>
      </c>
      <c r="HS1407">
        <v>0</v>
      </c>
      <c r="HT1407">
        <v>0</v>
      </c>
      <c r="HU1407">
        <v>0</v>
      </c>
      <c r="HV1407">
        <v>0</v>
      </c>
      <c r="HW1407">
        <v>0</v>
      </c>
      <c r="HX1407">
        <v>0</v>
      </c>
      <c r="HY1407">
        <v>0</v>
      </c>
      <c r="HZ1407">
        <v>0</v>
      </c>
      <c r="IA1407">
        <v>1</v>
      </c>
      <c r="IB1407">
        <v>0</v>
      </c>
      <c r="IC1407">
        <v>0</v>
      </c>
      <c r="ID1407">
        <v>0</v>
      </c>
      <c r="IE1407">
        <v>0</v>
      </c>
      <c r="IF1407">
        <v>0</v>
      </c>
      <c r="IG1407">
        <v>1</v>
      </c>
      <c r="IH1407">
        <v>0</v>
      </c>
      <c r="II1407">
        <v>0</v>
      </c>
      <c r="IJ1407">
        <v>0</v>
      </c>
      <c r="IK1407">
        <v>0</v>
      </c>
      <c r="IL1407">
        <v>0</v>
      </c>
      <c r="IM1407">
        <v>0</v>
      </c>
      <c r="IN1407">
        <v>0</v>
      </c>
      <c r="IO1407">
        <v>1</v>
      </c>
      <c r="IP1407">
        <v>0</v>
      </c>
      <c r="IQ1407">
        <v>0</v>
      </c>
      <c r="IR1407">
        <v>1</v>
      </c>
      <c r="IS1407">
        <v>1</v>
      </c>
      <c r="IT1407">
        <v>1</v>
      </c>
      <c r="IU1407">
        <v>1</v>
      </c>
      <c r="IV1407">
        <v>0</v>
      </c>
      <c r="IW1407">
        <v>0</v>
      </c>
      <c r="IX1407">
        <v>0</v>
      </c>
      <c r="IY1407">
        <v>0</v>
      </c>
      <c r="IZ1407">
        <v>0</v>
      </c>
      <c r="JA1407">
        <v>0</v>
      </c>
      <c r="JB1407">
        <v>0</v>
      </c>
      <c r="JC1407">
        <v>0</v>
      </c>
      <c r="JD1407">
        <v>0</v>
      </c>
      <c r="JE1407">
        <v>0</v>
      </c>
      <c r="JF1407">
        <v>0</v>
      </c>
      <c r="JG1407">
        <v>0</v>
      </c>
      <c r="JH1407">
        <v>0</v>
      </c>
      <c r="JI1407">
        <v>0</v>
      </c>
      <c r="JJ1407">
        <v>0</v>
      </c>
      <c r="JK1407">
        <v>0</v>
      </c>
      <c r="JL1407">
        <v>0</v>
      </c>
      <c r="JM1407">
        <v>0</v>
      </c>
      <c r="JN1407">
        <v>0</v>
      </c>
      <c r="JO1407">
        <v>0</v>
      </c>
      <c r="JP1407">
        <v>0</v>
      </c>
      <c r="JQ1407">
        <v>0</v>
      </c>
      <c r="JR1407">
        <v>1</v>
      </c>
      <c r="JS1407">
        <v>0</v>
      </c>
      <c r="JT1407">
        <v>0</v>
      </c>
      <c r="JU1407">
        <v>0</v>
      </c>
      <c r="JV1407">
        <v>0</v>
      </c>
      <c r="JW1407">
        <v>0</v>
      </c>
      <c r="JX1407">
        <v>0</v>
      </c>
      <c r="JY1407">
        <v>0</v>
      </c>
      <c r="JZ1407">
        <v>0</v>
      </c>
      <c r="KA1407">
        <v>0</v>
      </c>
      <c r="KB1407">
        <v>0</v>
      </c>
      <c r="KC1407">
        <v>0</v>
      </c>
      <c r="KD1407">
        <v>0</v>
      </c>
      <c r="KE1407">
        <v>0</v>
      </c>
      <c r="KF1407">
        <v>0</v>
      </c>
      <c r="KG1407">
        <v>0</v>
      </c>
      <c r="KH1407">
        <v>0</v>
      </c>
      <c r="KI1407">
        <v>0</v>
      </c>
      <c r="KJ1407">
        <v>0</v>
      </c>
      <c r="KK1407">
        <v>0</v>
      </c>
      <c r="KL1407">
        <v>0</v>
      </c>
      <c r="KM1407">
        <v>0</v>
      </c>
      <c r="KN1407" t="s">
        <v>478</v>
      </c>
    </row>
    <row r="1408" spans="1:300" x14ac:dyDescent="0.35">
      <c r="A1408">
        <v>21826460</v>
      </c>
      <c r="B1408" t="s">
        <v>18196</v>
      </c>
      <c r="C1408">
        <v>20200000000000</v>
      </c>
      <c r="D1408" s="1">
        <v>43992</v>
      </c>
      <c r="E1408" t="s">
        <v>18197</v>
      </c>
      <c r="F1408" t="s">
        <v>18198</v>
      </c>
      <c r="G1408" t="s">
        <v>18168</v>
      </c>
      <c r="H1408" t="s">
        <v>18199</v>
      </c>
      <c r="I1408" t="s">
        <v>304</v>
      </c>
      <c r="J1408" t="s">
        <v>18191</v>
      </c>
      <c r="L1408" t="s">
        <v>18171</v>
      </c>
      <c r="M1408" t="s">
        <v>18181</v>
      </c>
      <c r="N1408" t="s">
        <v>18200</v>
      </c>
      <c r="O1408" t="s">
        <v>18201</v>
      </c>
      <c r="R1408" t="s">
        <v>18202</v>
      </c>
      <c r="T1408">
        <v>127718668</v>
      </c>
      <c r="U1408" t="s">
        <v>18096</v>
      </c>
      <c r="V1408" t="s">
        <v>18097</v>
      </c>
      <c r="W1408" s="1">
        <v>42851</v>
      </c>
      <c r="X1408" t="s">
        <v>354</v>
      </c>
      <c r="Y1408" t="s">
        <v>18098</v>
      </c>
      <c r="Z1408" t="s">
        <v>356</v>
      </c>
      <c r="AA1408">
        <v>1</v>
      </c>
      <c r="AB1408">
        <v>1</v>
      </c>
      <c r="AC1408" t="s">
        <v>322</v>
      </c>
      <c r="AD1408" t="s">
        <v>18099</v>
      </c>
      <c r="AE1408" t="s">
        <v>18100</v>
      </c>
      <c r="AF1408" t="s">
        <v>478</v>
      </c>
      <c r="AG1408">
        <v>13</v>
      </c>
      <c r="AH1408">
        <v>13</v>
      </c>
      <c r="AI1408" t="s">
        <v>1161</v>
      </c>
      <c r="AJ1408" t="s">
        <v>317</v>
      </c>
      <c r="AK1408" t="s">
        <v>322</v>
      </c>
      <c r="AL1408" t="s">
        <v>323</v>
      </c>
      <c r="AM1408" t="s">
        <v>478</v>
      </c>
      <c r="AN1408" t="s">
        <v>478</v>
      </c>
      <c r="AP1408" t="s">
        <v>324</v>
      </c>
      <c r="AQ1408" t="s">
        <v>325</v>
      </c>
      <c r="AR1408">
        <v>2125</v>
      </c>
      <c r="AS1408" t="s">
        <v>324</v>
      </c>
      <c r="AT1408" t="s">
        <v>326</v>
      </c>
      <c r="AU1408" t="s">
        <v>327</v>
      </c>
      <c r="AV1408" t="s">
        <v>328</v>
      </c>
      <c r="AW1408">
        <v>42.31279</v>
      </c>
      <c r="AX1408">
        <v>-71.055970000000002</v>
      </c>
      <c r="AY1408" t="s">
        <v>317</v>
      </c>
      <c r="AZ1408" t="s">
        <v>329</v>
      </c>
      <c r="BA1408" t="s">
        <v>330</v>
      </c>
      <c r="BB1408">
        <v>6</v>
      </c>
      <c r="BC1408">
        <v>2</v>
      </c>
      <c r="BD1408">
        <v>1</v>
      </c>
      <c r="BE1408">
        <v>5</v>
      </c>
      <c r="BF1408" t="s">
        <v>331</v>
      </c>
      <c r="BG1408" t="s">
        <v>18203</v>
      </c>
      <c r="BI1408">
        <v>100</v>
      </c>
      <c r="BL1408">
        <v>300</v>
      </c>
      <c r="BM1408">
        <v>205</v>
      </c>
      <c r="BN1408">
        <v>1</v>
      </c>
      <c r="BO1408">
        <v>0</v>
      </c>
      <c r="BP1408">
        <v>1</v>
      </c>
      <c r="BQ1408">
        <v>1125</v>
      </c>
      <c r="BR1408">
        <v>1</v>
      </c>
      <c r="BS1408">
        <v>1</v>
      </c>
      <c r="BT1408">
        <v>1125</v>
      </c>
      <c r="BU1408">
        <v>1125</v>
      </c>
      <c r="BV1408">
        <v>1</v>
      </c>
      <c r="BW1408">
        <v>1125</v>
      </c>
      <c r="BX1408" t="s">
        <v>778</v>
      </c>
      <c r="BY1408" t="s">
        <v>317</v>
      </c>
      <c r="BZ1408">
        <v>29</v>
      </c>
      <c r="CA1408">
        <v>52</v>
      </c>
      <c r="CB1408">
        <v>79</v>
      </c>
      <c r="CC1408">
        <v>354</v>
      </c>
      <c r="CD1408" s="1">
        <v>43992</v>
      </c>
      <c r="CE1408">
        <v>4</v>
      </c>
      <c r="CF1408">
        <v>2</v>
      </c>
      <c r="CG1408" s="1">
        <v>43100</v>
      </c>
      <c r="CH1408" s="1">
        <v>43989</v>
      </c>
      <c r="CI1408">
        <v>95</v>
      </c>
      <c r="CJ1408">
        <v>10</v>
      </c>
      <c r="CK1408">
        <v>10</v>
      </c>
      <c r="CL1408">
        <v>10</v>
      </c>
      <c r="CM1408">
        <v>10</v>
      </c>
      <c r="CN1408">
        <v>9</v>
      </c>
      <c r="CO1408">
        <v>10</v>
      </c>
      <c r="CP1408" t="s">
        <v>317</v>
      </c>
      <c r="CQ1408" t="s">
        <v>18102</v>
      </c>
      <c r="CR1408" t="s">
        <v>334</v>
      </c>
      <c r="CS1408" t="s">
        <v>317</v>
      </c>
      <c r="CT1408" t="s">
        <v>322</v>
      </c>
      <c r="CU1408" t="s">
        <v>365</v>
      </c>
      <c r="CV1408" t="s">
        <v>322</v>
      </c>
      <c r="CW1408" t="s">
        <v>322</v>
      </c>
      <c r="CX1408">
        <v>13</v>
      </c>
      <c r="CY1408">
        <v>13</v>
      </c>
      <c r="CZ1408">
        <v>0</v>
      </c>
      <c r="DA1408">
        <v>0</v>
      </c>
      <c r="DB1408">
        <v>0.13</v>
      </c>
      <c r="DC1408" t="s">
        <v>18198</v>
      </c>
      <c r="DD1408">
        <v>56</v>
      </c>
      <c r="DE1408" t="s">
        <v>18168</v>
      </c>
      <c r="DF1408">
        <v>99</v>
      </c>
      <c r="DG1408" t="s">
        <v>18199</v>
      </c>
      <c r="DH1408">
        <v>155</v>
      </c>
      <c r="DI1408" t="s">
        <v>18191</v>
      </c>
      <c r="DJ1408">
        <v>25</v>
      </c>
      <c r="DK1408" t="s">
        <v>778</v>
      </c>
      <c r="DL1408">
        <v>2</v>
      </c>
      <c r="DM1408">
        <v>2125</v>
      </c>
      <c r="DN1408">
        <v>2125</v>
      </c>
      <c r="DO1408" t="s">
        <v>336</v>
      </c>
      <c r="DP1408" t="s">
        <v>670</v>
      </c>
      <c r="DQ1408">
        <v>2017</v>
      </c>
      <c r="DR1408" t="s">
        <v>354</v>
      </c>
      <c r="DS1408" t="s">
        <v>354</v>
      </c>
      <c r="DT1408">
        <v>2</v>
      </c>
      <c r="DU1408" t="s">
        <v>324</v>
      </c>
      <c r="DV1408" t="s">
        <v>368</v>
      </c>
      <c r="DW1408" t="s">
        <v>339</v>
      </c>
      <c r="DX1408">
        <v>0</v>
      </c>
      <c r="DY1408">
        <v>1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1</v>
      </c>
      <c r="EF1408">
        <v>0</v>
      </c>
      <c r="EG1408">
        <v>1</v>
      </c>
      <c r="EH1408">
        <v>0</v>
      </c>
      <c r="EI1408">
        <v>0</v>
      </c>
      <c r="EJ1408">
        <v>1</v>
      </c>
      <c r="EK1408">
        <v>0</v>
      </c>
      <c r="EL1408">
        <v>0</v>
      </c>
      <c r="EM1408">
        <v>1</v>
      </c>
      <c r="EN1408">
        <v>1</v>
      </c>
      <c r="EO1408">
        <v>1</v>
      </c>
      <c r="EP1408">
        <v>0</v>
      </c>
      <c r="EQ1408">
        <v>1</v>
      </c>
      <c r="ER1408">
        <v>1</v>
      </c>
      <c r="ES1408">
        <v>0</v>
      </c>
      <c r="ET1408">
        <v>1</v>
      </c>
      <c r="EU1408">
        <v>0</v>
      </c>
      <c r="EV1408">
        <v>0</v>
      </c>
      <c r="EW1408">
        <v>0</v>
      </c>
      <c r="EX1408">
        <v>0</v>
      </c>
      <c r="EY1408">
        <v>0</v>
      </c>
      <c r="EZ1408">
        <v>0</v>
      </c>
      <c r="FA1408">
        <v>0</v>
      </c>
      <c r="FB1408">
        <v>0</v>
      </c>
      <c r="FC1408">
        <v>0</v>
      </c>
      <c r="FD1408">
        <v>0</v>
      </c>
      <c r="FE1408">
        <v>0</v>
      </c>
      <c r="FF1408">
        <v>0</v>
      </c>
      <c r="FG1408">
        <v>1</v>
      </c>
      <c r="FH1408">
        <v>1</v>
      </c>
      <c r="FI1408">
        <v>1</v>
      </c>
      <c r="FJ1408">
        <v>1</v>
      </c>
      <c r="FK1408">
        <v>0</v>
      </c>
      <c r="FL1408">
        <v>1</v>
      </c>
      <c r="FM1408">
        <v>1</v>
      </c>
      <c r="FN1408">
        <v>1</v>
      </c>
      <c r="FO1408">
        <v>1</v>
      </c>
      <c r="FP1408">
        <v>1</v>
      </c>
      <c r="FQ1408">
        <v>1</v>
      </c>
      <c r="FR1408">
        <v>1</v>
      </c>
      <c r="FS1408">
        <v>1</v>
      </c>
      <c r="FT1408">
        <v>1</v>
      </c>
      <c r="FU1408">
        <v>1</v>
      </c>
      <c r="FV1408">
        <v>1</v>
      </c>
      <c r="FW1408">
        <v>1</v>
      </c>
      <c r="FX1408">
        <v>1</v>
      </c>
      <c r="FY1408">
        <v>1</v>
      </c>
      <c r="FZ1408">
        <v>1</v>
      </c>
      <c r="GA1408">
        <v>1</v>
      </c>
      <c r="GB1408">
        <v>1</v>
      </c>
      <c r="GC1408">
        <v>1</v>
      </c>
      <c r="GD1408">
        <v>1</v>
      </c>
      <c r="GE1408">
        <v>1</v>
      </c>
      <c r="GF1408">
        <v>1</v>
      </c>
      <c r="GG1408">
        <v>1</v>
      </c>
      <c r="GH1408">
        <v>1</v>
      </c>
      <c r="GI1408">
        <v>1</v>
      </c>
      <c r="GJ1408">
        <v>1</v>
      </c>
      <c r="GK1408">
        <v>1</v>
      </c>
      <c r="GL1408">
        <v>1</v>
      </c>
      <c r="GM1408">
        <v>0</v>
      </c>
      <c r="GN1408">
        <v>0</v>
      </c>
      <c r="GO1408">
        <v>0</v>
      </c>
      <c r="GP1408">
        <v>1</v>
      </c>
      <c r="GQ1408">
        <v>0</v>
      </c>
      <c r="GR1408">
        <v>0</v>
      </c>
      <c r="GS1408">
        <v>1</v>
      </c>
      <c r="GT1408">
        <v>1</v>
      </c>
      <c r="GU1408">
        <v>1</v>
      </c>
      <c r="GV1408">
        <v>1</v>
      </c>
      <c r="GW1408">
        <v>1</v>
      </c>
      <c r="GX1408">
        <v>1</v>
      </c>
      <c r="GY1408">
        <v>1</v>
      </c>
      <c r="GZ1408">
        <v>1</v>
      </c>
      <c r="HA1408">
        <v>1</v>
      </c>
      <c r="HB1408">
        <v>1</v>
      </c>
      <c r="HC1408">
        <v>1</v>
      </c>
      <c r="HD1408">
        <v>1</v>
      </c>
      <c r="HE1408">
        <v>1</v>
      </c>
      <c r="HF1408">
        <v>1</v>
      </c>
      <c r="HG1408">
        <v>1</v>
      </c>
      <c r="HH1408">
        <v>1</v>
      </c>
      <c r="HI1408">
        <v>1</v>
      </c>
      <c r="HJ1408">
        <v>1</v>
      </c>
      <c r="HK1408">
        <v>1</v>
      </c>
      <c r="HL1408">
        <v>1</v>
      </c>
      <c r="HM1408">
        <v>1</v>
      </c>
      <c r="HN1408">
        <v>0</v>
      </c>
      <c r="HO1408">
        <v>0</v>
      </c>
      <c r="HP1408">
        <v>0</v>
      </c>
      <c r="HQ1408">
        <v>0</v>
      </c>
      <c r="HR1408">
        <v>1</v>
      </c>
      <c r="HS1408">
        <v>1</v>
      </c>
      <c r="HT1408">
        <v>0</v>
      </c>
      <c r="HU1408">
        <v>0</v>
      </c>
      <c r="HV1408">
        <v>0</v>
      </c>
      <c r="HW1408">
        <v>0</v>
      </c>
      <c r="HX1408">
        <v>0</v>
      </c>
      <c r="HY1408">
        <v>1</v>
      </c>
      <c r="HZ1408">
        <v>0</v>
      </c>
      <c r="IA1408">
        <v>1</v>
      </c>
      <c r="IB1408">
        <v>0</v>
      </c>
      <c r="IC1408">
        <v>0</v>
      </c>
      <c r="ID1408">
        <v>0</v>
      </c>
      <c r="IE1408">
        <v>0</v>
      </c>
      <c r="IF1408">
        <v>0</v>
      </c>
      <c r="IG1408">
        <v>0</v>
      </c>
      <c r="IH1408">
        <v>0</v>
      </c>
      <c r="II1408">
        <v>0</v>
      </c>
      <c r="IJ1408">
        <v>0</v>
      </c>
      <c r="IK1408">
        <v>0</v>
      </c>
      <c r="IL1408">
        <v>0</v>
      </c>
      <c r="IM1408">
        <v>1</v>
      </c>
      <c r="IN1408">
        <v>0</v>
      </c>
      <c r="IO1408">
        <v>1</v>
      </c>
      <c r="IP1408">
        <v>0</v>
      </c>
      <c r="IQ1408">
        <v>0</v>
      </c>
      <c r="IR1408">
        <v>1</v>
      </c>
      <c r="IS1408">
        <v>1</v>
      </c>
      <c r="IT1408">
        <v>1</v>
      </c>
      <c r="IU1408">
        <v>1</v>
      </c>
      <c r="IV1408">
        <v>0</v>
      </c>
      <c r="IW1408">
        <v>0</v>
      </c>
      <c r="IX1408">
        <v>0</v>
      </c>
      <c r="IY1408">
        <v>0</v>
      </c>
      <c r="IZ1408">
        <v>0</v>
      </c>
      <c r="JA1408">
        <v>0</v>
      </c>
      <c r="JB1408">
        <v>0</v>
      </c>
      <c r="JC1408">
        <v>0</v>
      </c>
      <c r="JD1408">
        <v>0</v>
      </c>
      <c r="JE1408">
        <v>0</v>
      </c>
      <c r="JF1408">
        <v>0</v>
      </c>
      <c r="JG1408">
        <v>0</v>
      </c>
      <c r="JH1408">
        <v>0</v>
      </c>
      <c r="JI1408">
        <v>0</v>
      </c>
      <c r="JJ1408">
        <v>0</v>
      </c>
      <c r="JK1408">
        <v>0</v>
      </c>
      <c r="JL1408">
        <v>0</v>
      </c>
      <c r="JM1408">
        <v>0</v>
      </c>
      <c r="JN1408">
        <v>0</v>
      </c>
      <c r="JO1408">
        <v>0</v>
      </c>
      <c r="JP1408">
        <v>0</v>
      </c>
      <c r="JQ1408">
        <v>0</v>
      </c>
      <c r="JR1408">
        <v>1</v>
      </c>
      <c r="JS1408">
        <v>0</v>
      </c>
      <c r="JT1408">
        <v>0</v>
      </c>
      <c r="JU1408">
        <v>0</v>
      </c>
      <c r="JV1408">
        <v>0</v>
      </c>
      <c r="JW1408">
        <v>0</v>
      </c>
      <c r="JX1408">
        <v>0</v>
      </c>
      <c r="JY1408">
        <v>0</v>
      </c>
      <c r="JZ1408">
        <v>0</v>
      </c>
      <c r="KA1408">
        <v>0</v>
      </c>
      <c r="KB1408">
        <v>0</v>
      </c>
      <c r="KC1408">
        <v>0</v>
      </c>
      <c r="KD1408">
        <v>0</v>
      </c>
      <c r="KE1408">
        <v>0</v>
      </c>
      <c r="KF1408">
        <v>0</v>
      </c>
      <c r="KG1408">
        <v>0</v>
      </c>
      <c r="KH1408">
        <v>0</v>
      </c>
      <c r="KI1408">
        <v>0</v>
      </c>
      <c r="KJ1408">
        <v>0</v>
      </c>
      <c r="KK1408">
        <v>0</v>
      </c>
      <c r="KL1408">
        <v>0</v>
      </c>
      <c r="KM1408">
        <v>0</v>
      </c>
      <c r="KN1408" t="s">
        <v>478</v>
      </c>
    </row>
    <row r="1409" spans="1:300" x14ac:dyDescent="0.35">
      <c r="A1409">
        <v>21826608</v>
      </c>
      <c r="B1409" t="s">
        <v>18204</v>
      </c>
      <c r="C1409">
        <v>20200000000000</v>
      </c>
      <c r="D1409" s="1">
        <v>43992</v>
      </c>
      <c r="E1409" t="s">
        <v>18205</v>
      </c>
      <c r="F1409" t="s">
        <v>18206</v>
      </c>
      <c r="G1409" t="s">
        <v>18168</v>
      </c>
      <c r="H1409" t="s">
        <v>18207</v>
      </c>
      <c r="I1409" t="s">
        <v>304</v>
      </c>
      <c r="J1409" t="s">
        <v>18089</v>
      </c>
      <c r="K1409" t="s">
        <v>18208</v>
      </c>
      <c r="L1409" t="s">
        <v>18171</v>
      </c>
      <c r="M1409" t="s">
        <v>18209</v>
      </c>
      <c r="N1409" t="s">
        <v>18210</v>
      </c>
      <c r="O1409" t="s">
        <v>18174</v>
      </c>
      <c r="R1409" t="s">
        <v>18211</v>
      </c>
      <c r="T1409">
        <v>127718668</v>
      </c>
      <c r="U1409" t="s">
        <v>18096</v>
      </c>
      <c r="V1409" t="s">
        <v>18097</v>
      </c>
      <c r="W1409" s="1">
        <v>42851</v>
      </c>
      <c r="X1409" t="s">
        <v>354</v>
      </c>
      <c r="Y1409" t="s">
        <v>18098</v>
      </c>
      <c r="Z1409" t="s">
        <v>356</v>
      </c>
      <c r="AA1409">
        <v>1</v>
      </c>
      <c r="AB1409">
        <v>1</v>
      </c>
      <c r="AC1409" t="s">
        <v>322</v>
      </c>
      <c r="AD1409" t="s">
        <v>18099</v>
      </c>
      <c r="AE1409" t="s">
        <v>18100</v>
      </c>
      <c r="AF1409" t="s">
        <v>478</v>
      </c>
      <c r="AG1409">
        <v>13</v>
      </c>
      <c r="AH1409">
        <v>13</v>
      </c>
      <c r="AI1409" t="s">
        <v>1161</v>
      </c>
      <c r="AJ1409" t="s">
        <v>317</v>
      </c>
      <c r="AK1409" t="s">
        <v>322</v>
      </c>
      <c r="AL1409" t="s">
        <v>323</v>
      </c>
      <c r="AM1409" t="s">
        <v>478</v>
      </c>
      <c r="AN1409" t="s">
        <v>478</v>
      </c>
      <c r="AP1409" t="s">
        <v>324</v>
      </c>
      <c r="AQ1409" t="s">
        <v>325</v>
      </c>
      <c r="AR1409">
        <v>2125</v>
      </c>
      <c r="AS1409" t="s">
        <v>324</v>
      </c>
      <c r="AT1409" t="s">
        <v>326</v>
      </c>
      <c r="AU1409" t="s">
        <v>327</v>
      </c>
      <c r="AV1409" t="s">
        <v>328</v>
      </c>
      <c r="AW1409">
        <v>42.314129999999999</v>
      </c>
      <c r="AX1409">
        <v>-71.057469999999995</v>
      </c>
      <c r="AY1409" t="s">
        <v>317</v>
      </c>
      <c r="AZ1409" t="s">
        <v>329</v>
      </c>
      <c r="BA1409" t="s">
        <v>330</v>
      </c>
      <c r="BB1409">
        <v>2</v>
      </c>
      <c r="BC1409">
        <v>2</v>
      </c>
      <c r="BD1409">
        <v>1</v>
      </c>
      <c r="BE1409">
        <v>1</v>
      </c>
      <c r="BF1409" t="s">
        <v>331</v>
      </c>
      <c r="BG1409" t="s">
        <v>18212</v>
      </c>
      <c r="BI1409">
        <v>110</v>
      </c>
      <c r="BL1409">
        <v>300</v>
      </c>
      <c r="BM1409">
        <v>125</v>
      </c>
      <c r="BN1409">
        <v>1</v>
      </c>
      <c r="BO1409">
        <v>0</v>
      </c>
      <c r="BP1409">
        <v>1</v>
      </c>
      <c r="BQ1409">
        <v>1125</v>
      </c>
      <c r="BR1409">
        <v>1</v>
      </c>
      <c r="BS1409">
        <v>1</v>
      </c>
      <c r="BT1409">
        <v>1125</v>
      </c>
      <c r="BU1409">
        <v>1125</v>
      </c>
      <c r="BV1409">
        <v>1</v>
      </c>
      <c r="BW1409">
        <v>1125</v>
      </c>
      <c r="BX1409" t="s">
        <v>563</v>
      </c>
      <c r="BY1409" t="s">
        <v>317</v>
      </c>
      <c r="BZ1409">
        <v>29</v>
      </c>
      <c r="CA1409">
        <v>52</v>
      </c>
      <c r="CB1409">
        <v>79</v>
      </c>
      <c r="CC1409">
        <v>354</v>
      </c>
      <c r="CD1409" s="1">
        <v>43992</v>
      </c>
      <c r="CE1409">
        <v>2</v>
      </c>
      <c r="CF1409">
        <v>0</v>
      </c>
      <c r="CG1409" s="1">
        <v>43091</v>
      </c>
      <c r="CH1409" s="1">
        <v>43104</v>
      </c>
      <c r="CI1409">
        <v>100</v>
      </c>
      <c r="CJ1409">
        <v>10</v>
      </c>
      <c r="CK1409">
        <v>10</v>
      </c>
      <c r="CL1409">
        <v>10</v>
      </c>
      <c r="CM1409">
        <v>10</v>
      </c>
      <c r="CN1409">
        <v>10</v>
      </c>
      <c r="CO1409">
        <v>10</v>
      </c>
      <c r="CP1409" t="s">
        <v>317</v>
      </c>
      <c r="CQ1409" t="s">
        <v>18102</v>
      </c>
      <c r="CR1409" t="s">
        <v>334</v>
      </c>
      <c r="CS1409" t="s">
        <v>317</v>
      </c>
      <c r="CT1409" t="s">
        <v>322</v>
      </c>
      <c r="CU1409" t="s">
        <v>365</v>
      </c>
      <c r="CV1409" t="s">
        <v>322</v>
      </c>
      <c r="CW1409" t="s">
        <v>322</v>
      </c>
      <c r="CX1409">
        <v>13</v>
      </c>
      <c r="CY1409">
        <v>13</v>
      </c>
      <c r="CZ1409">
        <v>0</v>
      </c>
      <c r="DA1409">
        <v>0</v>
      </c>
      <c r="DB1409">
        <v>7.0000000000000007E-2</v>
      </c>
      <c r="DC1409" t="s">
        <v>18206</v>
      </c>
      <c r="DD1409">
        <v>62</v>
      </c>
      <c r="DE1409" t="s">
        <v>18168</v>
      </c>
      <c r="DF1409">
        <v>99</v>
      </c>
      <c r="DG1409" t="s">
        <v>18207</v>
      </c>
      <c r="DH1409">
        <v>153</v>
      </c>
      <c r="DI1409" t="s">
        <v>18089</v>
      </c>
      <c r="DJ1409">
        <v>24</v>
      </c>
      <c r="DK1409" t="s">
        <v>563</v>
      </c>
      <c r="DL1409">
        <v>28</v>
      </c>
      <c r="DM1409">
        <v>2125</v>
      </c>
      <c r="DN1409">
        <v>2125</v>
      </c>
      <c r="DO1409" t="s">
        <v>336</v>
      </c>
      <c r="DP1409" t="s">
        <v>670</v>
      </c>
      <c r="DQ1409">
        <v>2017</v>
      </c>
      <c r="DR1409" t="s">
        <v>354</v>
      </c>
      <c r="DS1409" t="s">
        <v>354</v>
      </c>
      <c r="DT1409">
        <v>2</v>
      </c>
      <c r="DU1409" t="s">
        <v>324</v>
      </c>
      <c r="DV1409" t="s">
        <v>368</v>
      </c>
      <c r="DW1409" t="s">
        <v>339</v>
      </c>
      <c r="DX1409">
        <v>0</v>
      </c>
      <c r="DY1409">
        <v>1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1</v>
      </c>
      <c r="EF1409">
        <v>0</v>
      </c>
      <c r="EG1409">
        <v>1</v>
      </c>
      <c r="EH1409">
        <v>0</v>
      </c>
      <c r="EI1409">
        <v>0</v>
      </c>
      <c r="EJ1409">
        <v>1</v>
      </c>
      <c r="EK1409">
        <v>0</v>
      </c>
      <c r="EL1409">
        <v>0</v>
      </c>
      <c r="EM1409">
        <v>1</v>
      </c>
      <c r="EN1409">
        <v>1</v>
      </c>
      <c r="EO1409">
        <v>1</v>
      </c>
      <c r="EP1409">
        <v>0</v>
      </c>
      <c r="EQ1409">
        <v>1</v>
      </c>
      <c r="ER1409">
        <v>1</v>
      </c>
      <c r="ES1409">
        <v>0</v>
      </c>
      <c r="ET1409">
        <v>1</v>
      </c>
      <c r="EU1409">
        <v>0</v>
      </c>
      <c r="EV1409">
        <v>0</v>
      </c>
      <c r="EW1409">
        <v>0</v>
      </c>
      <c r="EX1409">
        <v>0</v>
      </c>
      <c r="EY1409">
        <v>0</v>
      </c>
      <c r="EZ1409">
        <v>0</v>
      </c>
      <c r="FA1409">
        <v>0</v>
      </c>
      <c r="FB1409">
        <v>0</v>
      </c>
      <c r="FC1409">
        <v>0</v>
      </c>
      <c r="FD1409">
        <v>0</v>
      </c>
      <c r="FE1409">
        <v>0</v>
      </c>
      <c r="FF1409">
        <v>0</v>
      </c>
      <c r="FG1409">
        <v>1</v>
      </c>
      <c r="FH1409">
        <v>1</v>
      </c>
      <c r="FI1409">
        <v>1</v>
      </c>
      <c r="FJ1409">
        <v>1</v>
      </c>
      <c r="FK1409">
        <v>0</v>
      </c>
      <c r="FL1409">
        <v>1</v>
      </c>
      <c r="FM1409">
        <v>1</v>
      </c>
      <c r="FN1409">
        <v>1</v>
      </c>
      <c r="FO1409">
        <v>1</v>
      </c>
      <c r="FP1409">
        <v>1</v>
      </c>
      <c r="FQ1409">
        <v>1</v>
      </c>
      <c r="FR1409">
        <v>1</v>
      </c>
      <c r="FS1409">
        <v>1</v>
      </c>
      <c r="FT1409">
        <v>1</v>
      </c>
      <c r="FU1409">
        <v>1</v>
      </c>
      <c r="FV1409">
        <v>1</v>
      </c>
      <c r="FW1409">
        <v>1</v>
      </c>
      <c r="FX1409">
        <v>1</v>
      </c>
      <c r="FY1409">
        <v>0</v>
      </c>
      <c r="FZ1409">
        <v>1</v>
      </c>
      <c r="GA1409">
        <v>1</v>
      </c>
      <c r="GB1409">
        <v>1</v>
      </c>
      <c r="GC1409">
        <v>1</v>
      </c>
      <c r="GD1409">
        <v>1</v>
      </c>
      <c r="GE1409">
        <v>1</v>
      </c>
      <c r="GF1409">
        <v>1</v>
      </c>
      <c r="GG1409">
        <v>1</v>
      </c>
      <c r="GH1409">
        <v>1</v>
      </c>
      <c r="GI1409">
        <v>1</v>
      </c>
      <c r="GJ1409">
        <v>1</v>
      </c>
      <c r="GK1409">
        <v>1</v>
      </c>
      <c r="GL1409">
        <v>1</v>
      </c>
      <c r="GM1409">
        <v>0</v>
      </c>
      <c r="GN1409">
        <v>0</v>
      </c>
      <c r="GO1409">
        <v>0</v>
      </c>
      <c r="GP1409">
        <v>1</v>
      </c>
      <c r="GQ1409">
        <v>0</v>
      </c>
      <c r="GR1409">
        <v>0</v>
      </c>
      <c r="GS1409">
        <v>1</v>
      </c>
      <c r="GT1409">
        <v>1</v>
      </c>
      <c r="GU1409">
        <v>1</v>
      </c>
      <c r="GV1409">
        <v>1</v>
      </c>
      <c r="GW1409">
        <v>1</v>
      </c>
      <c r="GX1409">
        <v>1</v>
      </c>
      <c r="GY1409">
        <v>1</v>
      </c>
      <c r="GZ1409">
        <v>1</v>
      </c>
      <c r="HA1409">
        <v>1</v>
      </c>
      <c r="HB1409">
        <v>1</v>
      </c>
      <c r="HC1409">
        <v>1</v>
      </c>
      <c r="HD1409">
        <v>1</v>
      </c>
      <c r="HE1409">
        <v>1</v>
      </c>
      <c r="HF1409">
        <v>1</v>
      </c>
      <c r="HG1409">
        <v>1</v>
      </c>
      <c r="HH1409">
        <v>1</v>
      </c>
      <c r="HI1409">
        <v>1</v>
      </c>
      <c r="HJ1409">
        <v>1</v>
      </c>
      <c r="HK1409">
        <v>1</v>
      </c>
      <c r="HL1409">
        <v>1</v>
      </c>
      <c r="HM1409">
        <v>1</v>
      </c>
      <c r="HN1409">
        <v>0</v>
      </c>
      <c r="HO1409">
        <v>0</v>
      </c>
      <c r="HP1409">
        <v>0</v>
      </c>
      <c r="HQ1409">
        <v>0</v>
      </c>
      <c r="HR1409">
        <v>1</v>
      </c>
      <c r="HS1409">
        <v>1</v>
      </c>
      <c r="HT1409">
        <v>0</v>
      </c>
      <c r="HU1409">
        <v>0</v>
      </c>
      <c r="HV1409">
        <v>0</v>
      </c>
      <c r="HW1409">
        <v>0</v>
      </c>
      <c r="HX1409">
        <v>0</v>
      </c>
      <c r="HY1409">
        <v>0</v>
      </c>
      <c r="HZ1409">
        <v>0</v>
      </c>
      <c r="IA1409">
        <v>1</v>
      </c>
      <c r="IB1409">
        <v>0</v>
      </c>
      <c r="IC1409">
        <v>0</v>
      </c>
      <c r="ID1409">
        <v>0</v>
      </c>
      <c r="IE1409">
        <v>0</v>
      </c>
      <c r="IF1409">
        <v>0</v>
      </c>
      <c r="IG1409">
        <v>0</v>
      </c>
      <c r="IH1409">
        <v>0</v>
      </c>
      <c r="II1409">
        <v>0</v>
      </c>
      <c r="IJ1409">
        <v>0</v>
      </c>
      <c r="IK1409">
        <v>0</v>
      </c>
      <c r="IL1409">
        <v>0</v>
      </c>
      <c r="IM1409">
        <v>0</v>
      </c>
      <c r="IN1409">
        <v>0</v>
      </c>
      <c r="IO1409">
        <v>0</v>
      </c>
      <c r="IP1409">
        <v>0</v>
      </c>
      <c r="IQ1409">
        <v>0</v>
      </c>
      <c r="IR1409">
        <v>0</v>
      </c>
      <c r="IS1409">
        <v>1</v>
      </c>
      <c r="IT1409">
        <v>0</v>
      </c>
      <c r="IU1409">
        <v>0</v>
      </c>
      <c r="IV1409">
        <v>0</v>
      </c>
      <c r="IW1409">
        <v>0</v>
      </c>
      <c r="IX1409">
        <v>0</v>
      </c>
      <c r="IY1409">
        <v>0</v>
      </c>
      <c r="IZ1409">
        <v>0</v>
      </c>
      <c r="JA1409">
        <v>0</v>
      </c>
      <c r="JB1409">
        <v>0</v>
      </c>
      <c r="JC1409">
        <v>0</v>
      </c>
      <c r="JD1409">
        <v>0</v>
      </c>
      <c r="JE1409">
        <v>0</v>
      </c>
      <c r="JF1409">
        <v>0</v>
      </c>
      <c r="JG1409">
        <v>0</v>
      </c>
      <c r="JH1409">
        <v>0</v>
      </c>
      <c r="JI1409">
        <v>0</v>
      </c>
      <c r="JJ1409">
        <v>0</v>
      </c>
      <c r="JK1409">
        <v>0</v>
      </c>
      <c r="JL1409">
        <v>0</v>
      </c>
      <c r="JM1409">
        <v>0</v>
      </c>
      <c r="JN1409">
        <v>0</v>
      </c>
      <c r="JO1409">
        <v>0</v>
      </c>
      <c r="JP1409">
        <v>0</v>
      </c>
      <c r="JQ1409">
        <v>0</v>
      </c>
      <c r="JR1409">
        <v>0</v>
      </c>
      <c r="JS1409">
        <v>0</v>
      </c>
      <c r="JT1409">
        <v>0</v>
      </c>
      <c r="JU1409">
        <v>0</v>
      </c>
      <c r="JV1409">
        <v>0</v>
      </c>
      <c r="JW1409">
        <v>0</v>
      </c>
      <c r="JX1409">
        <v>0</v>
      </c>
      <c r="JY1409">
        <v>0</v>
      </c>
      <c r="JZ1409">
        <v>0</v>
      </c>
      <c r="KA1409">
        <v>0</v>
      </c>
      <c r="KB1409">
        <v>0</v>
      </c>
      <c r="KC1409">
        <v>0</v>
      </c>
      <c r="KD1409">
        <v>0</v>
      </c>
      <c r="KE1409">
        <v>0</v>
      </c>
      <c r="KF1409">
        <v>0</v>
      </c>
      <c r="KG1409">
        <v>0</v>
      </c>
      <c r="KH1409">
        <v>0</v>
      </c>
      <c r="KI1409">
        <v>0</v>
      </c>
      <c r="KJ1409">
        <v>0</v>
      </c>
      <c r="KK1409">
        <v>0</v>
      </c>
      <c r="KL1409">
        <v>0</v>
      </c>
      <c r="KM1409">
        <v>0</v>
      </c>
      <c r="KN1409" t="s">
        <v>478</v>
      </c>
    </row>
    <row r="1410" spans="1:300" x14ac:dyDescent="0.35">
      <c r="A1410">
        <v>21861361</v>
      </c>
      <c r="B1410" t="s">
        <v>18213</v>
      </c>
      <c r="C1410">
        <v>20200000000000</v>
      </c>
      <c r="D1410" s="1">
        <v>43992</v>
      </c>
      <c r="E1410" t="s">
        <v>18214</v>
      </c>
      <c r="F1410" t="s">
        <v>18215</v>
      </c>
      <c r="G1410" t="s">
        <v>18216</v>
      </c>
      <c r="H1410" t="s">
        <v>18215</v>
      </c>
      <c r="I1410" t="s">
        <v>304</v>
      </c>
      <c r="J1410" t="s">
        <v>18217</v>
      </c>
      <c r="K1410" t="s">
        <v>18218</v>
      </c>
      <c r="L1410" t="s">
        <v>18219</v>
      </c>
      <c r="M1410" t="s">
        <v>18220</v>
      </c>
      <c r="N1410" t="s">
        <v>471</v>
      </c>
      <c r="R1410" t="s">
        <v>18221</v>
      </c>
      <c r="T1410">
        <v>71783</v>
      </c>
      <c r="U1410" t="s">
        <v>473</v>
      </c>
      <c r="V1410" t="s">
        <v>474</v>
      </c>
      <c r="W1410" s="1">
        <v>40197</v>
      </c>
      <c r="X1410" t="s">
        <v>354</v>
      </c>
      <c r="Y1410" t="s">
        <v>475</v>
      </c>
      <c r="Z1410" t="s">
        <v>396</v>
      </c>
      <c r="AA1410">
        <v>0.91</v>
      </c>
      <c r="AB1410">
        <v>0.97</v>
      </c>
      <c r="AC1410" t="s">
        <v>322</v>
      </c>
      <c r="AD1410" t="s">
        <v>476</v>
      </c>
      <c r="AE1410" t="s">
        <v>477</v>
      </c>
      <c r="AF1410" t="s">
        <v>478</v>
      </c>
      <c r="AG1410">
        <v>40</v>
      </c>
      <c r="AH1410">
        <v>40</v>
      </c>
      <c r="AI1410" t="s">
        <v>479</v>
      </c>
      <c r="AJ1410" t="s">
        <v>317</v>
      </c>
      <c r="AK1410" t="s">
        <v>317</v>
      </c>
      <c r="AL1410" t="s">
        <v>323</v>
      </c>
      <c r="AM1410" t="s">
        <v>1612</v>
      </c>
      <c r="AN1410" t="s">
        <v>1612</v>
      </c>
      <c r="AP1410" t="s">
        <v>324</v>
      </c>
      <c r="AQ1410" t="s">
        <v>325</v>
      </c>
      <c r="AR1410">
        <v>2120</v>
      </c>
      <c r="AS1410" t="s">
        <v>324</v>
      </c>
      <c r="AT1410" t="s">
        <v>326</v>
      </c>
      <c r="AU1410" t="s">
        <v>327</v>
      </c>
      <c r="AV1410" t="s">
        <v>328</v>
      </c>
      <c r="AW1410">
        <v>42.331699999999998</v>
      </c>
      <c r="AX1410">
        <v>-71.109449999999995</v>
      </c>
      <c r="AY1410" t="s">
        <v>317</v>
      </c>
      <c r="AZ1410" t="s">
        <v>329</v>
      </c>
      <c r="BA1410" t="s">
        <v>330</v>
      </c>
      <c r="BB1410">
        <v>4</v>
      </c>
      <c r="BC1410">
        <v>1</v>
      </c>
      <c r="BD1410">
        <v>1</v>
      </c>
      <c r="BE1410">
        <v>1</v>
      </c>
      <c r="BF1410" t="s">
        <v>331</v>
      </c>
      <c r="BG1410" t="s">
        <v>18222</v>
      </c>
      <c r="BI1410">
        <v>90</v>
      </c>
      <c r="BL1410">
        <v>100</v>
      </c>
      <c r="BM1410">
        <v>125</v>
      </c>
      <c r="BN1410">
        <v>1</v>
      </c>
      <c r="BO1410">
        <v>5</v>
      </c>
      <c r="BP1410">
        <v>32</v>
      </c>
      <c r="BQ1410">
        <v>1125</v>
      </c>
      <c r="BR1410">
        <v>32</v>
      </c>
      <c r="BS1410">
        <v>32</v>
      </c>
      <c r="BT1410">
        <v>1125</v>
      </c>
      <c r="BU1410">
        <v>1125</v>
      </c>
      <c r="BV1410">
        <v>32</v>
      </c>
      <c r="BW1410">
        <v>1125</v>
      </c>
      <c r="BX1410" t="s">
        <v>481</v>
      </c>
      <c r="BY1410" t="s">
        <v>317</v>
      </c>
      <c r="BZ1410">
        <v>21</v>
      </c>
      <c r="CA1410">
        <v>21</v>
      </c>
      <c r="CB1410">
        <v>21</v>
      </c>
      <c r="CC1410">
        <v>264</v>
      </c>
      <c r="CD1410" s="1">
        <v>43992</v>
      </c>
      <c r="CE1410">
        <v>35</v>
      </c>
      <c r="CF1410">
        <v>4</v>
      </c>
      <c r="CG1410" s="1">
        <v>43167</v>
      </c>
      <c r="CH1410" s="1">
        <v>43897</v>
      </c>
      <c r="CI1410">
        <v>96</v>
      </c>
      <c r="CJ1410">
        <v>10</v>
      </c>
      <c r="CK1410">
        <v>10</v>
      </c>
      <c r="CL1410">
        <v>9</v>
      </c>
      <c r="CM1410">
        <v>9</v>
      </c>
      <c r="CN1410">
        <v>9</v>
      </c>
      <c r="CO1410">
        <v>10</v>
      </c>
      <c r="CP1410" t="s">
        <v>317</v>
      </c>
      <c r="CR1410" t="s">
        <v>334</v>
      </c>
      <c r="CS1410" t="s">
        <v>322</v>
      </c>
      <c r="CT1410" t="s">
        <v>322</v>
      </c>
      <c r="CU1410" t="s">
        <v>335</v>
      </c>
      <c r="CV1410" t="s">
        <v>322</v>
      </c>
      <c r="CW1410" t="s">
        <v>322</v>
      </c>
      <c r="CX1410">
        <v>39</v>
      </c>
      <c r="CY1410">
        <v>22</v>
      </c>
      <c r="CZ1410">
        <v>17</v>
      </c>
      <c r="DA1410">
        <v>0</v>
      </c>
      <c r="DB1410">
        <v>1.27</v>
      </c>
      <c r="DC1410" t="s">
        <v>18215</v>
      </c>
      <c r="DD1410">
        <v>154</v>
      </c>
      <c r="DE1410" t="s">
        <v>18216</v>
      </c>
      <c r="DF1410">
        <v>156</v>
      </c>
      <c r="DG1410" t="s">
        <v>18215</v>
      </c>
      <c r="DH1410">
        <v>154</v>
      </c>
      <c r="DI1410" t="s">
        <v>18217</v>
      </c>
      <c r="DJ1410">
        <v>121</v>
      </c>
      <c r="DK1410" t="s">
        <v>481</v>
      </c>
      <c r="DL1410">
        <v>1</v>
      </c>
      <c r="DM1410">
        <v>2120</v>
      </c>
      <c r="DN1410">
        <v>2120</v>
      </c>
      <c r="DO1410" t="s">
        <v>482</v>
      </c>
      <c r="DP1410" t="s">
        <v>483</v>
      </c>
      <c r="DQ1410">
        <v>2010</v>
      </c>
      <c r="DR1410" t="s">
        <v>354</v>
      </c>
      <c r="DS1410" t="s">
        <v>354</v>
      </c>
      <c r="DT1410">
        <v>2</v>
      </c>
      <c r="DU1410" t="s">
        <v>324</v>
      </c>
      <c r="DV1410" t="s">
        <v>368</v>
      </c>
      <c r="DW1410" t="s">
        <v>339</v>
      </c>
      <c r="DX1410">
        <v>0</v>
      </c>
      <c r="DY1410">
        <v>0</v>
      </c>
      <c r="DZ1410">
        <v>1</v>
      </c>
      <c r="EA1410">
        <v>0</v>
      </c>
      <c r="EB1410">
        <v>0</v>
      </c>
      <c r="EC1410">
        <v>0</v>
      </c>
      <c r="ED1410">
        <v>0</v>
      </c>
      <c r="EE1410">
        <v>1</v>
      </c>
      <c r="EF1410">
        <v>0</v>
      </c>
      <c r="EG1410">
        <v>0</v>
      </c>
      <c r="EH1410">
        <v>1</v>
      </c>
      <c r="EI1410">
        <v>0</v>
      </c>
      <c r="EJ1410">
        <v>1</v>
      </c>
      <c r="EK1410">
        <v>0</v>
      </c>
      <c r="EL1410">
        <v>0</v>
      </c>
      <c r="EM1410">
        <v>1</v>
      </c>
      <c r="EN1410">
        <v>1</v>
      </c>
      <c r="EO1410">
        <v>1</v>
      </c>
      <c r="EP1410">
        <v>1</v>
      </c>
      <c r="EQ1410">
        <v>0</v>
      </c>
      <c r="ER1410">
        <v>0</v>
      </c>
      <c r="ES1410">
        <v>0</v>
      </c>
      <c r="ET1410">
        <v>0</v>
      </c>
      <c r="EU1410">
        <v>0</v>
      </c>
      <c r="EV1410">
        <v>0</v>
      </c>
      <c r="EW1410">
        <v>1</v>
      </c>
      <c r="EX1410">
        <v>0</v>
      </c>
      <c r="EY1410">
        <v>0</v>
      </c>
      <c r="EZ1410">
        <v>0</v>
      </c>
      <c r="FA1410">
        <v>0</v>
      </c>
      <c r="FB1410">
        <v>0</v>
      </c>
      <c r="FC1410">
        <v>0</v>
      </c>
      <c r="FD1410">
        <v>0</v>
      </c>
      <c r="FE1410">
        <v>0</v>
      </c>
      <c r="FF1410">
        <v>0</v>
      </c>
      <c r="FG1410">
        <v>1</v>
      </c>
      <c r="FH1410">
        <v>1</v>
      </c>
      <c r="FI1410">
        <v>1</v>
      </c>
      <c r="FJ1410">
        <v>1</v>
      </c>
      <c r="FK1410">
        <v>0</v>
      </c>
      <c r="FL1410">
        <v>1</v>
      </c>
      <c r="FM1410">
        <v>1</v>
      </c>
      <c r="FN1410">
        <v>1</v>
      </c>
      <c r="FO1410">
        <v>1</v>
      </c>
      <c r="FP1410">
        <v>1</v>
      </c>
      <c r="FQ1410">
        <v>1</v>
      </c>
      <c r="FR1410">
        <v>1</v>
      </c>
      <c r="FS1410">
        <v>1</v>
      </c>
      <c r="FT1410">
        <v>0</v>
      </c>
      <c r="FU1410">
        <v>1</v>
      </c>
      <c r="FV1410">
        <v>1</v>
      </c>
      <c r="FW1410">
        <v>1</v>
      </c>
      <c r="FX1410">
        <v>1</v>
      </c>
      <c r="FY1410">
        <v>0</v>
      </c>
      <c r="FZ1410">
        <v>0</v>
      </c>
      <c r="GA1410">
        <v>1</v>
      </c>
      <c r="GB1410">
        <v>1</v>
      </c>
      <c r="GC1410">
        <v>0</v>
      </c>
      <c r="GD1410">
        <v>1</v>
      </c>
      <c r="GE1410">
        <v>1</v>
      </c>
      <c r="GF1410">
        <v>1</v>
      </c>
      <c r="GG1410">
        <v>1</v>
      </c>
      <c r="GH1410">
        <v>1</v>
      </c>
      <c r="GI1410">
        <v>1</v>
      </c>
      <c r="GJ1410">
        <v>1</v>
      </c>
      <c r="GK1410">
        <v>1</v>
      </c>
      <c r="GL1410">
        <v>0</v>
      </c>
      <c r="GM1410">
        <v>0</v>
      </c>
      <c r="GN1410">
        <v>0</v>
      </c>
      <c r="GO1410">
        <v>1</v>
      </c>
      <c r="GP1410">
        <v>0</v>
      </c>
      <c r="GQ1410">
        <v>1</v>
      </c>
      <c r="GR1410">
        <v>1</v>
      </c>
      <c r="GS1410">
        <v>1</v>
      </c>
      <c r="GT1410">
        <v>0</v>
      </c>
      <c r="GU1410">
        <v>0</v>
      </c>
      <c r="GV1410">
        <v>0</v>
      </c>
      <c r="GW1410">
        <v>0</v>
      </c>
      <c r="GX1410">
        <v>1</v>
      </c>
      <c r="GY1410">
        <v>0</v>
      </c>
      <c r="GZ1410">
        <v>0</v>
      </c>
      <c r="HA1410">
        <v>0</v>
      </c>
      <c r="HB1410">
        <v>0</v>
      </c>
      <c r="HC1410">
        <v>0</v>
      </c>
      <c r="HD1410">
        <v>0</v>
      </c>
      <c r="HE1410">
        <v>0</v>
      </c>
      <c r="HF1410">
        <v>0</v>
      </c>
      <c r="HG1410">
        <v>0</v>
      </c>
      <c r="HH1410">
        <v>0</v>
      </c>
      <c r="HI1410">
        <v>0</v>
      </c>
      <c r="HJ1410">
        <v>0</v>
      </c>
      <c r="HK1410">
        <v>0</v>
      </c>
      <c r="HL1410">
        <v>0</v>
      </c>
      <c r="HM1410">
        <v>0</v>
      </c>
      <c r="HN1410">
        <v>0</v>
      </c>
      <c r="HO1410">
        <v>0</v>
      </c>
      <c r="HP1410">
        <v>0</v>
      </c>
      <c r="HQ1410">
        <v>0</v>
      </c>
      <c r="HR1410">
        <v>1</v>
      </c>
      <c r="HS1410">
        <v>0</v>
      </c>
      <c r="HT1410">
        <v>0</v>
      </c>
      <c r="HU1410">
        <v>0</v>
      </c>
      <c r="HV1410">
        <v>0</v>
      </c>
      <c r="HW1410">
        <v>0</v>
      </c>
      <c r="HX1410">
        <v>0</v>
      </c>
      <c r="HY1410">
        <v>0</v>
      </c>
      <c r="HZ1410">
        <v>0</v>
      </c>
      <c r="IA1410">
        <v>1</v>
      </c>
      <c r="IB1410">
        <v>0</v>
      </c>
      <c r="IC1410">
        <v>0</v>
      </c>
      <c r="ID1410">
        <v>0</v>
      </c>
      <c r="IE1410">
        <v>0</v>
      </c>
      <c r="IF1410">
        <v>0</v>
      </c>
      <c r="IG1410">
        <v>0</v>
      </c>
      <c r="IH1410">
        <v>0</v>
      </c>
      <c r="II1410">
        <v>0</v>
      </c>
      <c r="IJ1410">
        <v>0</v>
      </c>
      <c r="IK1410">
        <v>0</v>
      </c>
      <c r="IL1410">
        <v>0</v>
      </c>
      <c r="IM1410">
        <v>0</v>
      </c>
      <c r="IN1410">
        <v>0</v>
      </c>
      <c r="IO1410">
        <v>1</v>
      </c>
      <c r="IP1410">
        <v>0</v>
      </c>
      <c r="IQ1410">
        <v>1</v>
      </c>
      <c r="IR1410">
        <v>0</v>
      </c>
      <c r="IS1410">
        <v>0</v>
      </c>
      <c r="IT1410">
        <v>0</v>
      </c>
      <c r="IU1410">
        <v>0</v>
      </c>
      <c r="IV1410">
        <v>0</v>
      </c>
      <c r="IW1410">
        <v>0</v>
      </c>
      <c r="IX1410">
        <v>0</v>
      </c>
      <c r="IY1410">
        <v>0</v>
      </c>
      <c r="IZ1410">
        <v>0</v>
      </c>
      <c r="JA1410">
        <v>0</v>
      </c>
      <c r="JB1410">
        <v>0</v>
      </c>
      <c r="JC1410">
        <v>0</v>
      </c>
      <c r="JD1410">
        <v>0</v>
      </c>
      <c r="JE1410">
        <v>0</v>
      </c>
      <c r="JF1410">
        <v>0</v>
      </c>
      <c r="JG1410">
        <v>0</v>
      </c>
      <c r="JH1410">
        <v>0</v>
      </c>
      <c r="JI1410">
        <v>0</v>
      </c>
      <c r="JJ1410">
        <v>0</v>
      </c>
      <c r="JK1410">
        <v>0</v>
      </c>
      <c r="JL1410">
        <v>0</v>
      </c>
      <c r="JM1410">
        <v>0</v>
      </c>
      <c r="JN1410">
        <v>0</v>
      </c>
      <c r="JO1410">
        <v>0</v>
      </c>
      <c r="JP1410">
        <v>0</v>
      </c>
      <c r="JQ1410">
        <v>0</v>
      </c>
      <c r="JR1410">
        <v>0</v>
      </c>
      <c r="JS1410">
        <v>0</v>
      </c>
      <c r="JT1410">
        <v>0</v>
      </c>
      <c r="JU1410">
        <v>0</v>
      </c>
      <c r="JV1410">
        <v>0</v>
      </c>
      <c r="JW1410">
        <v>0</v>
      </c>
      <c r="JX1410">
        <v>0</v>
      </c>
      <c r="JY1410">
        <v>0</v>
      </c>
      <c r="JZ1410">
        <v>0</v>
      </c>
      <c r="KA1410">
        <v>0</v>
      </c>
      <c r="KB1410">
        <v>0</v>
      </c>
      <c r="KC1410">
        <v>0</v>
      </c>
      <c r="KD1410">
        <v>1</v>
      </c>
      <c r="KE1410">
        <v>0</v>
      </c>
      <c r="KF1410">
        <v>0</v>
      </c>
      <c r="KG1410">
        <v>0</v>
      </c>
      <c r="KH1410">
        <v>0</v>
      </c>
      <c r="KI1410">
        <v>0</v>
      </c>
      <c r="KJ1410">
        <v>0</v>
      </c>
      <c r="KK1410">
        <v>0</v>
      </c>
      <c r="KL1410">
        <v>0</v>
      </c>
      <c r="KM1410">
        <v>0</v>
      </c>
      <c r="KN1410" t="s">
        <v>1612</v>
      </c>
    </row>
    <row r="1411" spans="1:300" x14ac:dyDescent="0.35">
      <c r="A1411">
        <v>21861781</v>
      </c>
      <c r="B1411" t="s">
        <v>18223</v>
      </c>
      <c r="C1411">
        <v>20200000000000</v>
      </c>
      <c r="D1411" s="1">
        <v>43992</v>
      </c>
      <c r="E1411" t="s">
        <v>18224</v>
      </c>
      <c r="F1411" t="s">
        <v>18225</v>
      </c>
      <c r="G1411" t="s">
        <v>18226</v>
      </c>
      <c r="H1411" t="s">
        <v>18225</v>
      </c>
      <c r="I1411" t="s">
        <v>304</v>
      </c>
      <c r="J1411" t="s">
        <v>18227</v>
      </c>
      <c r="K1411" t="s">
        <v>18228</v>
      </c>
      <c r="L1411" t="s">
        <v>18229</v>
      </c>
      <c r="M1411" t="s">
        <v>18220</v>
      </c>
      <c r="N1411" t="s">
        <v>471</v>
      </c>
      <c r="R1411" t="s">
        <v>18230</v>
      </c>
      <c r="T1411">
        <v>71783</v>
      </c>
      <c r="U1411" t="s">
        <v>473</v>
      </c>
      <c r="V1411" t="s">
        <v>474</v>
      </c>
      <c r="W1411" s="1">
        <v>40197</v>
      </c>
      <c r="X1411" t="s">
        <v>354</v>
      </c>
      <c r="Y1411" t="s">
        <v>475</v>
      </c>
      <c r="Z1411" t="s">
        <v>396</v>
      </c>
      <c r="AA1411">
        <v>0.91</v>
      </c>
      <c r="AB1411">
        <v>0.97</v>
      </c>
      <c r="AC1411" t="s">
        <v>322</v>
      </c>
      <c r="AD1411" t="s">
        <v>476</v>
      </c>
      <c r="AE1411" t="s">
        <v>477</v>
      </c>
      <c r="AF1411" t="s">
        <v>478</v>
      </c>
      <c r="AG1411">
        <v>40</v>
      </c>
      <c r="AH1411">
        <v>40</v>
      </c>
      <c r="AI1411" t="s">
        <v>479</v>
      </c>
      <c r="AJ1411" t="s">
        <v>317</v>
      </c>
      <c r="AK1411" t="s">
        <v>317</v>
      </c>
      <c r="AL1411" t="s">
        <v>323</v>
      </c>
      <c r="AM1411" t="s">
        <v>1612</v>
      </c>
      <c r="AN1411" t="s">
        <v>1612</v>
      </c>
      <c r="AP1411" t="s">
        <v>324</v>
      </c>
      <c r="AQ1411" t="s">
        <v>325</v>
      </c>
      <c r="AR1411">
        <v>2120</v>
      </c>
      <c r="AS1411" t="s">
        <v>324</v>
      </c>
      <c r="AT1411" t="s">
        <v>326</v>
      </c>
      <c r="AU1411" t="s">
        <v>327</v>
      </c>
      <c r="AV1411" t="s">
        <v>328</v>
      </c>
      <c r="AW1411">
        <v>42.331910000000001</v>
      </c>
      <c r="AX1411">
        <v>-71.109059999999999</v>
      </c>
      <c r="AY1411" t="s">
        <v>317</v>
      </c>
      <c r="AZ1411" t="s">
        <v>329</v>
      </c>
      <c r="BA1411" t="s">
        <v>330</v>
      </c>
      <c r="BB1411">
        <v>4</v>
      </c>
      <c r="BC1411">
        <v>1</v>
      </c>
      <c r="BD1411">
        <v>1</v>
      </c>
      <c r="BE1411">
        <v>1</v>
      </c>
      <c r="BF1411" t="s">
        <v>331</v>
      </c>
      <c r="BG1411" t="s">
        <v>18231</v>
      </c>
      <c r="BI1411">
        <v>92</v>
      </c>
      <c r="BL1411">
        <v>100</v>
      </c>
      <c r="BM1411">
        <v>125</v>
      </c>
      <c r="BN1411">
        <v>1</v>
      </c>
      <c r="BO1411">
        <v>5</v>
      </c>
      <c r="BP1411">
        <v>32</v>
      </c>
      <c r="BQ1411">
        <v>1125</v>
      </c>
      <c r="BR1411">
        <v>32</v>
      </c>
      <c r="BS1411">
        <v>32</v>
      </c>
      <c r="BT1411">
        <v>1125</v>
      </c>
      <c r="BU1411">
        <v>1125</v>
      </c>
      <c r="BV1411">
        <v>32</v>
      </c>
      <c r="BW1411">
        <v>1125</v>
      </c>
      <c r="BX1411" t="s">
        <v>481</v>
      </c>
      <c r="BY1411" t="s">
        <v>317</v>
      </c>
      <c r="BZ1411">
        <v>0</v>
      </c>
      <c r="CA1411">
        <v>19</v>
      </c>
      <c r="CB1411">
        <v>27</v>
      </c>
      <c r="CC1411">
        <v>301</v>
      </c>
      <c r="CD1411" s="1">
        <v>43992</v>
      </c>
      <c r="CE1411">
        <v>42</v>
      </c>
      <c r="CF1411">
        <v>6</v>
      </c>
      <c r="CG1411" s="1">
        <v>43149</v>
      </c>
      <c r="CH1411" s="1">
        <v>43929</v>
      </c>
      <c r="CI1411">
        <v>96</v>
      </c>
      <c r="CJ1411">
        <v>10</v>
      </c>
      <c r="CK1411">
        <v>10</v>
      </c>
      <c r="CL1411">
        <v>10</v>
      </c>
      <c r="CM1411">
        <v>10</v>
      </c>
      <c r="CN1411">
        <v>9</v>
      </c>
      <c r="CO1411">
        <v>10</v>
      </c>
      <c r="CP1411" t="s">
        <v>317</v>
      </c>
      <c r="CR1411" t="s">
        <v>334</v>
      </c>
      <c r="CS1411" t="s">
        <v>322</v>
      </c>
      <c r="CT1411" t="s">
        <v>322</v>
      </c>
      <c r="CU1411" t="s">
        <v>460</v>
      </c>
      <c r="CV1411" t="s">
        <v>322</v>
      </c>
      <c r="CW1411" t="s">
        <v>322</v>
      </c>
      <c r="CX1411">
        <v>39</v>
      </c>
      <c r="CY1411">
        <v>22</v>
      </c>
      <c r="CZ1411">
        <v>17</v>
      </c>
      <c r="DA1411">
        <v>0</v>
      </c>
      <c r="DB1411">
        <v>1.49</v>
      </c>
      <c r="DC1411" t="s">
        <v>18225</v>
      </c>
      <c r="DD1411">
        <v>154</v>
      </c>
      <c r="DE1411" t="s">
        <v>18226</v>
      </c>
      <c r="DF1411">
        <v>158</v>
      </c>
      <c r="DG1411" t="s">
        <v>18225</v>
      </c>
      <c r="DH1411">
        <v>154</v>
      </c>
      <c r="DI1411" t="s">
        <v>18227</v>
      </c>
      <c r="DJ1411">
        <v>121</v>
      </c>
      <c r="DK1411" t="s">
        <v>481</v>
      </c>
      <c r="DL1411">
        <v>1</v>
      </c>
      <c r="DM1411">
        <v>2120</v>
      </c>
      <c r="DN1411">
        <v>2120</v>
      </c>
      <c r="DO1411" t="s">
        <v>482</v>
      </c>
      <c r="DP1411" t="s">
        <v>483</v>
      </c>
      <c r="DQ1411">
        <v>2010</v>
      </c>
      <c r="DR1411" t="s">
        <v>354</v>
      </c>
      <c r="DS1411" t="s">
        <v>354</v>
      </c>
      <c r="DT1411">
        <v>2</v>
      </c>
      <c r="DU1411" t="s">
        <v>324</v>
      </c>
      <c r="DV1411" t="s">
        <v>368</v>
      </c>
      <c r="DW1411" t="s">
        <v>339</v>
      </c>
      <c r="DX1411">
        <v>0</v>
      </c>
      <c r="DY1411">
        <v>0</v>
      </c>
      <c r="DZ1411">
        <v>1</v>
      </c>
      <c r="EA1411">
        <v>0</v>
      </c>
      <c r="EB1411">
        <v>0</v>
      </c>
      <c r="EC1411">
        <v>0</v>
      </c>
      <c r="ED1411">
        <v>0</v>
      </c>
      <c r="EE1411">
        <v>1</v>
      </c>
      <c r="EF1411">
        <v>0</v>
      </c>
      <c r="EG1411">
        <v>0</v>
      </c>
      <c r="EH1411">
        <v>1</v>
      </c>
      <c r="EI1411">
        <v>0</v>
      </c>
      <c r="EJ1411">
        <v>1</v>
      </c>
      <c r="EK1411">
        <v>0</v>
      </c>
      <c r="EL1411">
        <v>0</v>
      </c>
      <c r="EM1411">
        <v>1</v>
      </c>
      <c r="EN1411">
        <v>1</v>
      </c>
      <c r="EO1411">
        <v>1</v>
      </c>
      <c r="EP1411">
        <v>1</v>
      </c>
      <c r="EQ1411">
        <v>0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1</v>
      </c>
      <c r="EX1411">
        <v>0</v>
      </c>
      <c r="EY1411">
        <v>0</v>
      </c>
      <c r="EZ1411">
        <v>0</v>
      </c>
      <c r="FA1411">
        <v>0</v>
      </c>
      <c r="FB1411">
        <v>0</v>
      </c>
      <c r="FC1411">
        <v>0</v>
      </c>
      <c r="FD1411">
        <v>0</v>
      </c>
      <c r="FE1411">
        <v>0</v>
      </c>
      <c r="FF1411">
        <v>0</v>
      </c>
      <c r="FG1411">
        <v>1</v>
      </c>
      <c r="FH1411">
        <v>1</v>
      </c>
      <c r="FI1411">
        <v>1</v>
      </c>
      <c r="FJ1411">
        <v>1</v>
      </c>
      <c r="FK1411">
        <v>0</v>
      </c>
      <c r="FL1411">
        <v>1</v>
      </c>
      <c r="FM1411">
        <v>1</v>
      </c>
      <c r="FN1411">
        <v>1</v>
      </c>
      <c r="FO1411">
        <v>1</v>
      </c>
      <c r="FP1411">
        <v>1</v>
      </c>
      <c r="FQ1411">
        <v>1</v>
      </c>
      <c r="FR1411">
        <v>1</v>
      </c>
      <c r="FS1411">
        <v>1</v>
      </c>
      <c r="FT1411">
        <v>0</v>
      </c>
      <c r="FU1411">
        <v>1</v>
      </c>
      <c r="FV1411">
        <v>1</v>
      </c>
      <c r="FW1411">
        <v>1</v>
      </c>
      <c r="FX1411">
        <v>1</v>
      </c>
      <c r="FY1411">
        <v>0</v>
      </c>
      <c r="FZ1411">
        <v>0</v>
      </c>
      <c r="GA1411">
        <v>1</v>
      </c>
      <c r="GB1411">
        <v>1</v>
      </c>
      <c r="GC1411">
        <v>0</v>
      </c>
      <c r="GD1411">
        <v>1</v>
      </c>
      <c r="GE1411">
        <v>1</v>
      </c>
      <c r="GF1411">
        <v>1</v>
      </c>
      <c r="GG1411">
        <v>1</v>
      </c>
      <c r="GH1411">
        <v>1</v>
      </c>
      <c r="GI1411">
        <v>1</v>
      </c>
      <c r="GJ1411">
        <v>1</v>
      </c>
      <c r="GK1411">
        <v>1</v>
      </c>
      <c r="GL1411">
        <v>0</v>
      </c>
      <c r="GM1411">
        <v>0</v>
      </c>
      <c r="GN1411">
        <v>0</v>
      </c>
      <c r="GO1411">
        <v>1</v>
      </c>
      <c r="GP1411">
        <v>0</v>
      </c>
      <c r="GQ1411">
        <v>1</v>
      </c>
      <c r="GR1411">
        <v>1</v>
      </c>
      <c r="GS1411">
        <v>1</v>
      </c>
      <c r="GT1411">
        <v>0</v>
      </c>
      <c r="GU1411">
        <v>0</v>
      </c>
      <c r="GV1411">
        <v>0</v>
      </c>
      <c r="GW1411">
        <v>0</v>
      </c>
      <c r="GX1411">
        <v>1</v>
      </c>
      <c r="GY1411">
        <v>0</v>
      </c>
      <c r="GZ1411">
        <v>0</v>
      </c>
      <c r="HA1411">
        <v>0</v>
      </c>
      <c r="HB1411">
        <v>0</v>
      </c>
      <c r="HC1411">
        <v>0</v>
      </c>
      <c r="HD1411">
        <v>0</v>
      </c>
      <c r="HE1411">
        <v>0</v>
      </c>
      <c r="HF1411">
        <v>0</v>
      </c>
      <c r="HG1411">
        <v>0</v>
      </c>
      <c r="HH1411">
        <v>0</v>
      </c>
      <c r="HI1411">
        <v>0</v>
      </c>
      <c r="HJ1411">
        <v>0</v>
      </c>
      <c r="HK1411">
        <v>0</v>
      </c>
      <c r="HL1411">
        <v>0</v>
      </c>
      <c r="HM1411">
        <v>0</v>
      </c>
      <c r="HN1411">
        <v>0</v>
      </c>
      <c r="HO1411">
        <v>0</v>
      </c>
      <c r="HP1411">
        <v>0</v>
      </c>
      <c r="HQ1411">
        <v>0</v>
      </c>
      <c r="HR1411">
        <v>1</v>
      </c>
      <c r="HS1411">
        <v>0</v>
      </c>
      <c r="HT1411">
        <v>0</v>
      </c>
      <c r="HU1411">
        <v>0</v>
      </c>
      <c r="HV1411">
        <v>0</v>
      </c>
      <c r="HW1411">
        <v>0</v>
      </c>
      <c r="HX1411">
        <v>0</v>
      </c>
      <c r="HY1411">
        <v>0</v>
      </c>
      <c r="HZ1411">
        <v>0</v>
      </c>
      <c r="IA1411">
        <v>1</v>
      </c>
      <c r="IB1411">
        <v>0</v>
      </c>
      <c r="IC1411">
        <v>0</v>
      </c>
      <c r="ID1411">
        <v>0</v>
      </c>
      <c r="IE1411">
        <v>0</v>
      </c>
      <c r="IF1411">
        <v>0</v>
      </c>
      <c r="IG1411">
        <v>0</v>
      </c>
      <c r="IH1411">
        <v>0</v>
      </c>
      <c r="II1411">
        <v>1</v>
      </c>
      <c r="IJ1411">
        <v>1</v>
      </c>
      <c r="IK1411">
        <v>1</v>
      </c>
      <c r="IL1411">
        <v>0</v>
      </c>
      <c r="IM1411">
        <v>0</v>
      </c>
      <c r="IN1411">
        <v>0</v>
      </c>
      <c r="IO1411">
        <v>1</v>
      </c>
      <c r="IP1411">
        <v>0</v>
      </c>
      <c r="IQ1411">
        <v>1</v>
      </c>
      <c r="IR1411">
        <v>0</v>
      </c>
      <c r="IS1411">
        <v>0</v>
      </c>
      <c r="IT1411">
        <v>0</v>
      </c>
      <c r="IU1411">
        <v>0</v>
      </c>
      <c r="IV1411">
        <v>0</v>
      </c>
      <c r="IW1411">
        <v>0</v>
      </c>
      <c r="IX1411">
        <v>0</v>
      </c>
      <c r="IY1411">
        <v>0</v>
      </c>
      <c r="IZ1411">
        <v>0</v>
      </c>
      <c r="JA1411">
        <v>0</v>
      </c>
      <c r="JB1411">
        <v>0</v>
      </c>
      <c r="JC1411">
        <v>0</v>
      </c>
      <c r="JD1411">
        <v>0</v>
      </c>
      <c r="JE1411">
        <v>0</v>
      </c>
      <c r="JF1411">
        <v>0</v>
      </c>
      <c r="JG1411">
        <v>0</v>
      </c>
      <c r="JH1411">
        <v>0</v>
      </c>
      <c r="JI1411">
        <v>0</v>
      </c>
      <c r="JJ1411">
        <v>0</v>
      </c>
      <c r="JK1411">
        <v>0</v>
      </c>
      <c r="JL1411">
        <v>0</v>
      </c>
      <c r="JM1411">
        <v>0</v>
      </c>
      <c r="JN1411">
        <v>0</v>
      </c>
      <c r="JO1411">
        <v>0</v>
      </c>
      <c r="JP1411">
        <v>0</v>
      </c>
      <c r="JQ1411">
        <v>0</v>
      </c>
      <c r="JR1411">
        <v>0</v>
      </c>
      <c r="JS1411">
        <v>0</v>
      </c>
      <c r="JT1411">
        <v>0</v>
      </c>
      <c r="JU1411">
        <v>0</v>
      </c>
      <c r="JV1411">
        <v>0</v>
      </c>
      <c r="JW1411">
        <v>0</v>
      </c>
      <c r="JX1411">
        <v>0</v>
      </c>
      <c r="JY1411">
        <v>0</v>
      </c>
      <c r="JZ1411">
        <v>0</v>
      </c>
      <c r="KA1411">
        <v>0</v>
      </c>
      <c r="KB1411">
        <v>0</v>
      </c>
      <c r="KC1411">
        <v>0</v>
      </c>
      <c r="KD1411">
        <v>1</v>
      </c>
      <c r="KE1411">
        <v>0</v>
      </c>
      <c r="KF1411">
        <v>0</v>
      </c>
      <c r="KG1411">
        <v>0</v>
      </c>
      <c r="KH1411">
        <v>0</v>
      </c>
      <c r="KI1411">
        <v>0</v>
      </c>
      <c r="KJ1411">
        <v>0</v>
      </c>
      <c r="KK1411">
        <v>0</v>
      </c>
      <c r="KL1411">
        <v>0</v>
      </c>
      <c r="KM1411">
        <v>0</v>
      </c>
      <c r="KN1411" t="s">
        <v>1612</v>
      </c>
    </row>
    <row r="1412" spans="1:300" x14ac:dyDescent="0.35">
      <c r="A1412">
        <v>21861961</v>
      </c>
      <c r="B1412" t="s">
        <v>18232</v>
      </c>
      <c r="C1412">
        <v>20200000000000</v>
      </c>
      <c r="D1412" s="1">
        <v>43992</v>
      </c>
      <c r="E1412" t="s">
        <v>18233</v>
      </c>
      <c r="F1412" t="s">
        <v>18215</v>
      </c>
      <c r="G1412" t="s">
        <v>18234</v>
      </c>
      <c r="H1412" t="s">
        <v>18215</v>
      </c>
      <c r="I1412" t="s">
        <v>304</v>
      </c>
      <c r="J1412" t="s">
        <v>18227</v>
      </c>
      <c r="K1412" t="s">
        <v>18235</v>
      </c>
      <c r="L1412" t="s">
        <v>18236</v>
      </c>
      <c r="M1412" t="s">
        <v>18220</v>
      </c>
      <c r="N1412" t="s">
        <v>471</v>
      </c>
      <c r="R1412" t="s">
        <v>18237</v>
      </c>
      <c r="T1412">
        <v>71783</v>
      </c>
      <c r="U1412" t="s">
        <v>473</v>
      </c>
      <c r="V1412" t="s">
        <v>474</v>
      </c>
      <c r="W1412" s="1">
        <v>40197</v>
      </c>
      <c r="X1412" t="s">
        <v>354</v>
      </c>
      <c r="Y1412" t="s">
        <v>475</v>
      </c>
      <c r="Z1412" t="s">
        <v>396</v>
      </c>
      <c r="AA1412">
        <v>0.91</v>
      </c>
      <c r="AB1412">
        <v>0.97</v>
      </c>
      <c r="AC1412" t="s">
        <v>322</v>
      </c>
      <c r="AD1412" t="s">
        <v>476</v>
      </c>
      <c r="AE1412" t="s">
        <v>477</v>
      </c>
      <c r="AF1412" t="s">
        <v>478</v>
      </c>
      <c r="AG1412">
        <v>40</v>
      </c>
      <c r="AH1412">
        <v>40</v>
      </c>
      <c r="AI1412" t="s">
        <v>479</v>
      </c>
      <c r="AJ1412" t="s">
        <v>317</v>
      </c>
      <c r="AK1412" t="s">
        <v>317</v>
      </c>
      <c r="AL1412" t="s">
        <v>323</v>
      </c>
      <c r="AM1412" t="s">
        <v>1612</v>
      </c>
      <c r="AN1412" t="s">
        <v>1612</v>
      </c>
      <c r="AP1412" t="s">
        <v>324</v>
      </c>
      <c r="AQ1412" t="s">
        <v>325</v>
      </c>
      <c r="AR1412">
        <v>2120</v>
      </c>
      <c r="AS1412" t="s">
        <v>324</v>
      </c>
      <c r="AT1412" t="s">
        <v>326</v>
      </c>
      <c r="AU1412" t="s">
        <v>327</v>
      </c>
      <c r="AV1412" t="s">
        <v>328</v>
      </c>
      <c r="AW1412">
        <v>42.331850000000003</v>
      </c>
      <c r="AX1412">
        <v>-71.109059999999999</v>
      </c>
      <c r="AY1412" t="s">
        <v>317</v>
      </c>
      <c r="AZ1412" t="s">
        <v>329</v>
      </c>
      <c r="BA1412" t="s">
        <v>330</v>
      </c>
      <c r="BB1412">
        <v>4</v>
      </c>
      <c r="BC1412">
        <v>1</v>
      </c>
      <c r="BD1412">
        <v>1</v>
      </c>
      <c r="BE1412">
        <v>2</v>
      </c>
      <c r="BF1412" t="s">
        <v>331</v>
      </c>
      <c r="BG1412" t="s">
        <v>18222</v>
      </c>
      <c r="BI1412">
        <v>98</v>
      </c>
      <c r="BL1412">
        <v>100</v>
      </c>
      <c r="BM1412">
        <v>125</v>
      </c>
      <c r="BN1412">
        <v>1</v>
      </c>
      <c r="BO1412">
        <v>5</v>
      </c>
      <c r="BP1412">
        <v>32</v>
      </c>
      <c r="BQ1412">
        <v>1125</v>
      </c>
      <c r="BR1412">
        <v>32</v>
      </c>
      <c r="BS1412">
        <v>32</v>
      </c>
      <c r="BT1412">
        <v>1125</v>
      </c>
      <c r="BU1412">
        <v>1125</v>
      </c>
      <c r="BV1412">
        <v>32</v>
      </c>
      <c r="BW1412">
        <v>1125</v>
      </c>
      <c r="BX1412" t="s">
        <v>481</v>
      </c>
      <c r="BY1412" t="s">
        <v>317</v>
      </c>
      <c r="BZ1412">
        <v>0</v>
      </c>
      <c r="CA1412">
        <v>28</v>
      </c>
      <c r="CB1412">
        <v>58</v>
      </c>
      <c r="CC1412">
        <v>327</v>
      </c>
      <c r="CD1412" s="1">
        <v>43992</v>
      </c>
      <c r="CE1412">
        <v>34</v>
      </c>
      <c r="CF1412">
        <v>3</v>
      </c>
      <c r="CG1412" s="1">
        <v>43127</v>
      </c>
      <c r="CH1412" s="1">
        <v>43793</v>
      </c>
      <c r="CI1412">
        <v>94</v>
      </c>
      <c r="CJ1412">
        <v>10</v>
      </c>
      <c r="CK1412">
        <v>10</v>
      </c>
      <c r="CL1412">
        <v>10</v>
      </c>
      <c r="CM1412">
        <v>10</v>
      </c>
      <c r="CN1412">
        <v>9</v>
      </c>
      <c r="CO1412">
        <v>10</v>
      </c>
      <c r="CP1412" t="s">
        <v>317</v>
      </c>
      <c r="CR1412" t="s">
        <v>334</v>
      </c>
      <c r="CS1412" t="s">
        <v>322</v>
      </c>
      <c r="CT1412" t="s">
        <v>322</v>
      </c>
      <c r="CU1412" t="s">
        <v>365</v>
      </c>
      <c r="CV1412" t="s">
        <v>322</v>
      </c>
      <c r="CW1412" t="s">
        <v>322</v>
      </c>
      <c r="CX1412">
        <v>39</v>
      </c>
      <c r="CY1412">
        <v>22</v>
      </c>
      <c r="CZ1412">
        <v>17</v>
      </c>
      <c r="DA1412">
        <v>0</v>
      </c>
      <c r="DB1412">
        <v>1.18</v>
      </c>
      <c r="DC1412" t="s">
        <v>18215</v>
      </c>
      <c r="DD1412">
        <v>154</v>
      </c>
      <c r="DE1412" t="s">
        <v>18234</v>
      </c>
      <c r="DF1412">
        <v>68</v>
      </c>
      <c r="DG1412" t="s">
        <v>18215</v>
      </c>
      <c r="DH1412">
        <v>154</v>
      </c>
      <c r="DI1412" t="s">
        <v>18227</v>
      </c>
      <c r="DJ1412">
        <v>121</v>
      </c>
      <c r="DK1412" t="s">
        <v>481</v>
      </c>
      <c r="DL1412">
        <v>1</v>
      </c>
      <c r="DM1412">
        <v>2120</v>
      </c>
      <c r="DN1412">
        <v>2120</v>
      </c>
      <c r="DO1412" t="s">
        <v>482</v>
      </c>
      <c r="DP1412" t="s">
        <v>483</v>
      </c>
      <c r="DQ1412">
        <v>2010</v>
      </c>
      <c r="DR1412" t="s">
        <v>354</v>
      </c>
      <c r="DS1412" t="s">
        <v>354</v>
      </c>
      <c r="DT1412">
        <v>2</v>
      </c>
      <c r="DU1412" t="s">
        <v>324</v>
      </c>
      <c r="DV1412" t="s">
        <v>368</v>
      </c>
      <c r="DW1412" t="s">
        <v>339</v>
      </c>
      <c r="DX1412">
        <v>0</v>
      </c>
      <c r="DY1412">
        <v>0</v>
      </c>
      <c r="DZ1412">
        <v>1</v>
      </c>
      <c r="EA1412">
        <v>0</v>
      </c>
      <c r="EB1412">
        <v>0</v>
      </c>
      <c r="EC1412">
        <v>0</v>
      </c>
      <c r="ED1412">
        <v>0</v>
      </c>
      <c r="EE1412">
        <v>1</v>
      </c>
      <c r="EF1412">
        <v>0</v>
      </c>
      <c r="EG1412">
        <v>0</v>
      </c>
      <c r="EH1412">
        <v>1</v>
      </c>
      <c r="EI1412">
        <v>0</v>
      </c>
      <c r="EJ1412">
        <v>1</v>
      </c>
      <c r="EK1412">
        <v>0</v>
      </c>
      <c r="EL1412">
        <v>0</v>
      </c>
      <c r="EM1412">
        <v>1</v>
      </c>
      <c r="EN1412">
        <v>1</v>
      </c>
      <c r="EO1412">
        <v>1</v>
      </c>
      <c r="EP1412">
        <v>1</v>
      </c>
      <c r="EQ1412">
        <v>0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1</v>
      </c>
      <c r="EX1412">
        <v>0</v>
      </c>
      <c r="EY1412">
        <v>0</v>
      </c>
      <c r="EZ1412">
        <v>0</v>
      </c>
      <c r="FA1412">
        <v>0</v>
      </c>
      <c r="FB1412">
        <v>0</v>
      </c>
      <c r="FC1412">
        <v>0</v>
      </c>
      <c r="FD1412">
        <v>0</v>
      </c>
      <c r="FE1412">
        <v>0</v>
      </c>
      <c r="FF1412">
        <v>0</v>
      </c>
      <c r="FG1412">
        <v>1</v>
      </c>
      <c r="FH1412">
        <v>1</v>
      </c>
      <c r="FI1412">
        <v>1</v>
      </c>
      <c r="FJ1412">
        <v>1</v>
      </c>
      <c r="FK1412">
        <v>0</v>
      </c>
      <c r="FL1412">
        <v>1</v>
      </c>
      <c r="FM1412">
        <v>1</v>
      </c>
      <c r="FN1412">
        <v>1</v>
      </c>
      <c r="FO1412">
        <v>1</v>
      </c>
      <c r="FP1412">
        <v>1</v>
      </c>
      <c r="FQ1412">
        <v>1</v>
      </c>
      <c r="FR1412">
        <v>1</v>
      </c>
      <c r="FS1412">
        <v>1</v>
      </c>
      <c r="FT1412">
        <v>0</v>
      </c>
      <c r="FU1412">
        <v>1</v>
      </c>
      <c r="FV1412">
        <v>1</v>
      </c>
      <c r="FW1412">
        <v>1</v>
      </c>
      <c r="FX1412">
        <v>1</v>
      </c>
      <c r="FY1412">
        <v>0</v>
      </c>
      <c r="FZ1412">
        <v>0</v>
      </c>
      <c r="GA1412">
        <v>1</v>
      </c>
      <c r="GB1412">
        <v>1</v>
      </c>
      <c r="GC1412">
        <v>0</v>
      </c>
      <c r="GD1412">
        <v>1</v>
      </c>
      <c r="GE1412">
        <v>1</v>
      </c>
      <c r="GF1412">
        <v>1</v>
      </c>
      <c r="GG1412">
        <v>1</v>
      </c>
      <c r="GH1412">
        <v>1</v>
      </c>
      <c r="GI1412">
        <v>1</v>
      </c>
      <c r="GJ1412">
        <v>1</v>
      </c>
      <c r="GK1412">
        <v>1</v>
      </c>
      <c r="GL1412">
        <v>0</v>
      </c>
      <c r="GM1412">
        <v>0</v>
      </c>
      <c r="GN1412">
        <v>0</v>
      </c>
      <c r="GO1412">
        <v>1</v>
      </c>
      <c r="GP1412">
        <v>0</v>
      </c>
      <c r="GQ1412">
        <v>1</v>
      </c>
      <c r="GR1412">
        <v>1</v>
      </c>
      <c r="GS1412">
        <v>1</v>
      </c>
      <c r="GT1412">
        <v>0</v>
      </c>
      <c r="GU1412">
        <v>0</v>
      </c>
      <c r="GV1412">
        <v>0</v>
      </c>
      <c r="GW1412">
        <v>0</v>
      </c>
      <c r="GX1412">
        <v>1</v>
      </c>
      <c r="GY1412">
        <v>0</v>
      </c>
      <c r="GZ1412">
        <v>0</v>
      </c>
      <c r="HA1412">
        <v>0</v>
      </c>
      <c r="HB1412">
        <v>0</v>
      </c>
      <c r="HC1412">
        <v>0</v>
      </c>
      <c r="HD1412">
        <v>0</v>
      </c>
      <c r="HE1412">
        <v>0</v>
      </c>
      <c r="HF1412">
        <v>0</v>
      </c>
      <c r="HG1412">
        <v>0</v>
      </c>
      <c r="HH1412">
        <v>0</v>
      </c>
      <c r="HI1412">
        <v>0</v>
      </c>
      <c r="HJ1412">
        <v>0</v>
      </c>
      <c r="HK1412">
        <v>0</v>
      </c>
      <c r="HL1412">
        <v>0</v>
      </c>
      <c r="HM1412">
        <v>0</v>
      </c>
      <c r="HN1412">
        <v>0</v>
      </c>
      <c r="HO1412">
        <v>0</v>
      </c>
      <c r="HP1412">
        <v>0</v>
      </c>
      <c r="HQ1412">
        <v>0</v>
      </c>
      <c r="HR1412">
        <v>1</v>
      </c>
      <c r="HS1412">
        <v>0</v>
      </c>
      <c r="HT1412">
        <v>0</v>
      </c>
      <c r="HU1412">
        <v>0</v>
      </c>
      <c r="HV1412">
        <v>0</v>
      </c>
      <c r="HW1412">
        <v>0</v>
      </c>
      <c r="HX1412">
        <v>0</v>
      </c>
      <c r="HY1412">
        <v>0</v>
      </c>
      <c r="HZ1412">
        <v>0</v>
      </c>
      <c r="IA1412">
        <v>1</v>
      </c>
      <c r="IB1412">
        <v>0</v>
      </c>
      <c r="IC1412">
        <v>0</v>
      </c>
      <c r="ID1412">
        <v>0</v>
      </c>
      <c r="IE1412">
        <v>0</v>
      </c>
      <c r="IF1412">
        <v>0</v>
      </c>
      <c r="IG1412">
        <v>0</v>
      </c>
      <c r="IH1412">
        <v>0</v>
      </c>
      <c r="II1412">
        <v>0</v>
      </c>
      <c r="IJ1412">
        <v>0</v>
      </c>
      <c r="IK1412">
        <v>0</v>
      </c>
      <c r="IL1412">
        <v>0</v>
      </c>
      <c r="IM1412">
        <v>0</v>
      </c>
      <c r="IN1412">
        <v>0</v>
      </c>
      <c r="IO1412">
        <v>1</v>
      </c>
      <c r="IP1412">
        <v>0</v>
      </c>
      <c r="IQ1412">
        <v>1</v>
      </c>
      <c r="IR1412">
        <v>0</v>
      </c>
      <c r="IS1412">
        <v>0</v>
      </c>
      <c r="IT1412">
        <v>0</v>
      </c>
      <c r="IU1412">
        <v>0</v>
      </c>
      <c r="IV1412">
        <v>0</v>
      </c>
      <c r="IW1412">
        <v>0</v>
      </c>
      <c r="IX1412">
        <v>0</v>
      </c>
      <c r="IY1412">
        <v>0</v>
      </c>
      <c r="IZ1412">
        <v>0</v>
      </c>
      <c r="JA1412">
        <v>0</v>
      </c>
      <c r="JB1412">
        <v>0</v>
      </c>
      <c r="JC1412">
        <v>0</v>
      </c>
      <c r="JD1412">
        <v>0</v>
      </c>
      <c r="JE1412">
        <v>0</v>
      </c>
      <c r="JF1412">
        <v>0</v>
      </c>
      <c r="JG1412">
        <v>0</v>
      </c>
      <c r="JH1412">
        <v>0</v>
      </c>
      <c r="JI1412">
        <v>0</v>
      </c>
      <c r="JJ1412">
        <v>0</v>
      </c>
      <c r="JK1412">
        <v>0</v>
      </c>
      <c r="JL1412">
        <v>0</v>
      </c>
      <c r="JM1412">
        <v>0</v>
      </c>
      <c r="JN1412">
        <v>0</v>
      </c>
      <c r="JO1412">
        <v>0</v>
      </c>
      <c r="JP1412">
        <v>0</v>
      </c>
      <c r="JQ1412">
        <v>0</v>
      </c>
      <c r="JR1412">
        <v>0</v>
      </c>
      <c r="JS1412">
        <v>0</v>
      </c>
      <c r="JT1412">
        <v>0</v>
      </c>
      <c r="JU1412">
        <v>0</v>
      </c>
      <c r="JV1412">
        <v>0</v>
      </c>
      <c r="JW1412">
        <v>0</v>
      </c>
      <c r="JX1412">
        <v>0</v>
      </c>
      <c r="JY1412">
        <v>0</v>
      </c>
      <c r="JZ1412">
        <v>0</v>
      </c>
      <c r="KA1412">
        <v>0</v>
      </c>
      <c r="KB1412">
        <v>0</v>
      </c>
      <c r="KC1412">
        <v>0</v>
      </c>
      <c r="KD1412">
        <v>1</v>
      </c>
      <c r="KE1412">
        <v>0</v>
      </c>
      <c r="KF1412">
        <v>0</v>
      </c>
      <c r="KG1412">
        <v>0</v>
      </c>
      <c r="KH1412">
        <v>0</v>
      </c>
      <c r="KI1412">
        <v>0</v>
      </c>
      <c r="KJ1412">
        <v>0</v>
      </c>
      <c r="KK1412">
        <v>0</v>
      </c>
      <c r="KL1412">
        <v>0</v>
      </c>
      <c r="KM1412">
        <v>0</v>
      </c>
      <c r="KN1412" t="s">
        <v>1612</v>
      </c>
    </row>
    <row r="1413" spans="1:300" x14ac:dyDescent="0.35">
      <c r="A1413">
        <v>21862054</v>
      </c>
      <c r="B1413" t="s">
        <v>18238</v>
      </c>
      <c r="C1413">
        <v>20200000000000</v>
      </c>
      <c r="D1413" s="1">
        <v>43992</v>
      </c>
      <c r="E1413" t="s">
        <v>18239</v>
      </c>
      <c r="F1413" t="s">
        <v>18240</v>
      </c>
      <c r="G1413" t="s">
        <v>18241</v>
      </c>
      <c r="H1413" t="s">
        <v>18240</v>
      </c>
      <c r="I1413" t="s">
        <v>304</v>
      </c>
      <c r="J1413" t="s">
        <v>18217</v>
      </c>
      <c r="K1413" t="s">
        <v>18235</v>
      </c>
      <c r="L1413" t="s">
        <v>18242</v>
      </c>
      <c r="M1413" t="s">
        <v>18220</v>
      </c>
      <c r="N1413" t="s">
        <v>471</v>
      </c>
      <c r="R1413" t="s">
        <v>18243</v>
      </c>
      <c r="T1413">
        <v>71783</v>
      </c>
      <c r="U1413" t="s">
        <v>473</v>
      </c>
      <c r="V1413" t="s">
        <v>474</v>
      </c>
      <c r="W1413" s="1">
        <v>40197</v>
      </c>
      <c r="X1413" t="s">
        <v>354</v>
      </c>
      <c r="Y1413" t="s">
        <v>475</v>
      </c>
      <c r="Z1413" t="s">
        <v>396</v>
      </c>
      <c r="AA1413">
        <v>0.91</v>
      </c>
      <c r="AB1413">
        <v>0.97</v>
      </c>
      <c r="AC1413" t="s">
        <v>322</v>
      </c>
      <c r="AD1413" t="s">
        <v>476</v>
      </c>
      <c r="AE1413" t="s">
        <v>477</v>
      </c>
      <c r="AF1413" t="s">
        <v>478</v>
      </c>
      <c r="AG1413">
        <v>40</v>
      </c>
      <c r="AH1413">
        <v>40</v>
      </c>
      <c r="AI1413" t="s">
        <v>479</v>
      </c>
      <c r="AJ1413" t="s">
        <v>317</v>
      </c>
      <c r="AK1413" t="s">
        <v>317</v>
      </c>
      <c r="AL1413" t="s">
        <v>323</v>
      </c>
      <c r="AM1413" t="s">
        <v>1612</v>
      </c>
      <c r="AN1413" t="s">
        <v>1612</v>
      </c>
      <c r="AP1413" t="s">
        <v>324</v>
      </c>
      <c r="AQ1413" t="s">
        <v>325</v>
      </c>
      <c r="AR1413">
        <v>2120</v>
      </c>
      <c r="AS1413" t="s">
        <v>324</v>
      </c>
      <c r="AT1413" t="s">
        <v>326</v>
      </c>
      <c r="AU1413" t="s">
        <v>327</v>
      </c>
      <c r="AV1413" t="s">
        <v>328</v>
      </c>
      <c r="AW1413">
        <v>42.3309</v>
      </c>
      <c r="AX1413">
        <v>-71.109229999999997</v>
      </c>
      <c r="AY1413" t="s">
        <v>317</v>
      </c>
      <c r="AZ1413" t="s">
        <v>329</v>
      </c>
      <c r="BA1413" t="s">
        <v>330</v>
      </c>
      <c r="BB1413">
        <v>4</v>
      </c>
      <c r="BC1413">
        <v>1</v>
      </c>
      <c r="BD1413">
        <v>1</v>
      </c>
      <c r="BE1413">
        <v>2</v>
      </c>
      <c r="BF1413" t="s">
        <v>331</v>
      </c>
      <c r="BG1413" t="s">
        <v>18244</v>
      </c>
      <c r="BI1413">
        <v>95</v>
      </c>
      <c r="BL1413">
        <v>100</v>
      </c>
      <c r="BM1413">
        <v>125</v>
      </c>
      <c r="BN1413">
        <v>1</v>
      </c>
      <c r="BO1413">
        <v>5</v>
      </c>
      <c r="BP1413">
        <v>32</v>
      </c>
      <c r="BQ1413">
        <v>1125</v>
      </c>
      <c r="BR1413">
        <v>32</v>
      </c>
      <c r="BS1413">
        <v>32</v>
      </c>
      <c r="BT1413">
        <v>1125</v>
      </c>
      <c r="BU1413">
        <v>1125</v>
      </c>
      <c r="BV1413">
        <v>32</v>
      </c>
      <c r="BW1413">
        <v>1125</v>
      </c>
      <c r="BX1413" t="s">
        <v>481</v>
      </c>
      <c r="BY1413" t="s">
        <v>317</v>
      </c>
      <c r="BZ1413">
        <v>25</v>
      </c>
      <c r="CA1413">
        <v>55</v>
      </c>
      <c r="CB1413">
        <v>85</v>
      </c>
      <c r="CC1413">
        <v>360</v>
      </c>
      <c r="CD1413" s="1">
        <v>43992</v>
      </c>
      <c r="CE1413">
        <v>28</v>
      </c>
      <c r="CF1413">
        <v>3</v>
      </c>
      <c r="CG1413" s="1">
        <v>43149</v>
      </c>
      <c r="CH1413" s="1">
        <v>43934</v>
      </c>
      <c r="CI1413">
        <v>91</v>
      </c>
      <c r="CJ1413">
        <v>9</v>
      </c>
      <c r="CK1413">
        <v>10</v>
      </c>
      <c r="CL1413">
        <v>9</v>
      </c>
      <c r="CM1413">
        <v>9</v>
      </c>
      <c r="CN1413">
        <v>9</v>
      </c>
      <c r="CO1413">
        <v>9</v>
      </c>
      <c r="CP1413" t="s">
        <v>317</v>
      </c>
      <c r="CR1413" t="s">
        <v>334</v>
      </c>
      <c r="CS1413" t="s">
        <v>317</v>
      </c>
      <c r="CT1413" t="s">
        <v>322</v>
      </c>
      <c r="CU1413" t="s">
        <v>365</v>
      </c>
      <c r="CV1413" t="s">
        <v>322</v>
      </c>
      <c r="CW1413" t="s">
        <v>322</v>
      </c>
      <c r="CX1413">
        <v>39</v>
      </c>
      <c r="CY1413">
        <v>22</v>
      </c>
      <c r="CZ1413">
        <v>17</v>
      </c>
      <c r="DA1413">
        <v>0</v>
      </c>
      <c r="DB1413">
        <v>1</v>
      </c>
      <c r="DC1413" t="s">
        <v>18240</v>
      </c>
      <c r="DD1413">
        <v>154</v>
      </c>
      <c r="DE1413" t="s">
        <v>18241</v>
      </c>
      <c r="DF1413">
        <v>157</v>
      </c>
      <c r="DG1413" t="s">
        <v>18240</v>
      </c>
      <c r="DH1413">
        <v>154</v>
      </c>
      <c r="DI1413" t="s">
        <v>18217</v>
      </c>
      <c r="DJ1413">
        <v>121</v>
      </c>
      <c r="DK1413" t="s">
        <v>481</v>
      </c>
      <c r="DL1413">
        <v>1</v>
      </c>
      <c r="DM1413">
        <v>2120</v>
      </c>
      <c r="DN1413">
        <v>2120</v>
      </c>
      <c r="DO1413" t="s">
        <v>482</v>
      </c>
      <c r="DP1413" t="s">
        <v>483</v>
      </c>
      <c r="DQ1413">
        <v>2010</v>
      </c>
      <c r="DR1413" t="s">
        <v>354</v>
      </c>
      <c r="DS1413" t="s">
        <v>354</v>
      </c>
      <c r="DT1413">
        <v>2</v>
      </c>
      <c r="DU1413" t="s">
        <v>324</v>
      </c>
      <c r="DV1413" t="s">
        <v>368</v>
      </c>
      <c r="DW1413" t="s">
        <v>339</v>
      </c>
      <c r="DX1413">
        <v>0</v>
      </c>
      <c r="DY1413">
        <v>0</v>
      </c>
      <c r="DZ1413">
        <v>1</v>
      </c>
      <c r="EA1413">
        <v>0</v>
      </c>
      <c r="EB1413">
        <v>0</v>
      </c>
      <c r="EC1413">
        <v>0</v>
      </c>
      <c r="ED1413">
        <v>0</v>
      </c>
      <c r="EE1413">
        <v>1</v>
      </c>
      <c r="EF1413">
        <v>0</v>
      </c>
      <c r="EG1413">
        <v>0</v>
      </c>
      <c r="EH1413">
        <v>1</v>
      </c>
      <c r="EI1413">
        <v>0</v>
      </c>
      <c r="EJ1413">
        <v>1</v>
      </c>
      <c r="EK1413">
        <v>0</v>
      </c>
      <c r="EL1413">
        <v>0</v>
      </c>
      <c r="EM1413">
        <v>1</v>
      </c>
      <c r="EN1413">
        <v>1</v>
      </c>
      <c r="EO1413">
        <v>1</v>
      </c>
      <c r="EP1413">
        <v>1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1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0</v>
      </c>
      <c r="FD1413">
        <v>0</v>
      </c>
      <c r="FE1413">
        <v>0</v>
      </c>
      <c r="FF1413">
        <v>0</v>
      </c>
      <c r="FG1413">
        <v>1</v>
      </c>
      <c r="FH1413">
        <v>1</v>
      </c>
      <c r="FI1413">
        <v>1</v>
      </c>
      <c r="FJ1413">
        <v>1</v>
      </c>
      <c r="FK1413">
        <v>0</v>
      </c>
      <c r="FL1413">
        <v>1</v>
      </c>
      <c r="FM1413">
        <v>1</v>
      </c>
      <c r="FN1413">
        <v>1</v>
      </c>
      <c r="FO1413">
        <v>1</v>
      </c>
      <c r="FP1413">
        <v>1</v>
      </c>
      <c r="FQ1413">
        <v>1</v>
      </c>
      <c r="FR1413">
        <v>1</v>
      </c>
      <c r="FS1413">
        <v>1</v>
      </c>
      <c r="FT1413">
        <v>0</v>
      </c>
      <c r="FU1413">
        <v>1</v>
      </c>
      <c r="FV1413">
        <v>1</v>
      </c>
      <c r="FW1413">
        <v>1</v>
      </c>
      <c r="FX1413">
        <v>1</v>
      </c>
      <c r="FY1413">
        <v>0</v>
      </c>
      <c r="FZ1413">
        <v>0</v>
      </c>
      <c r="GA1413">
        <v>1</v>
      </c>
      <c r="GB1413">
        <v>1</v>
      </c>
      <c r="GC1413">
        <v>0</v>
      </c>
      <c r="GD1413">
        <v>1</v>
      </c>
      <c r="GE1413">
        <v>1</v>
      </c>
      <c r="GF1413">
        <v>1</v>
      </c>
      <c r="GG1413">
        <v>1</v>
      </c>
      <c r="GH1413">
        <v>1</v>
      </c>
      <c r="GI1413">
        <v>1</v>
      </c>
      <c r="GJ1413">
        <v>1</v>
      </c>
      <c r="GK1413">
        <v>1</v>
      </c>
      <c r="GL1413">
        <v>0</v>
      </c>
      <c r="GM1413">
        <v>0</v>
      </c>
      <c r="GN1413">
        <v>0</v>
      </c>
      <c r="GO1413">
        <v>1</v>
      </c>
      <c r="GP1413">
        <v>1</v>
      </c>
      <c r="GQ1413">
        <v>1</v>
      </c>
      <c r="GR1413">
        <v>1</v>
      </c>
      <c r="GS1413">
        <v>1</v>
      </c>
      <c r="GT1413">
        <v>0</v>
      </c>
      <c r="GU1413">
        <v>0</v>
      </c>
      <c r="GV1413">
        <v>0</v>
      </c>
      <c r="GW1413">
        <v>0</v>
      </c>
      <c r="GX1413">
        <v>1</v>
      </c>
      <c r="GY1413">
        <v>0</v>
      </c>
      <c r="GZ1413">
        <v>0</v>
      </c>
      <c r="HA1413">
        <v>0</v>
      </c>
      <c r="HB1413">
        <v>0</v>
      </c>
      <c r="HC1413">
        <v>0</v>
      </c>
      <c r="HD1413">
        <v>0</v>
      </c>
      <c r="HE1413">
        <v>0</v>
      </c>
      <c r="HF1413">
        <v>0</v>
      </c>
      <c r="HG1413">
        <v>0</v>
      </c>
      <c r="HH1413">
        <v>0</v>
      </c>
      <c r="HI1413">
        <v>0</v>
      </c>
      <c r="HJ1413">
        <v>0</v>
      </c>
      <c r="HK1413">
        <v>0</v>
      </c>
      <c r="HL1413">
        <v>0</v>
      </c>
      <c r="HM1413">
        <v>0</v>
      </c>
      <c r="HN1413">
        <v>0</v>
      </c>
      <c r="HO1413">
        <v>0</v>
      </c>
      <c r="HP1413">
        <v>0</v>
      </c>
      <c r="HQ1413">
        <v>0</v>
      </c>
      <c r="HR1413">
        <v>1</v>
      </c>
      <c r="HS1413">
        <v>0</v>
      </c>
      <c r="HT1413">
        <v>0</v>
      </c>
      <c r="HU1413">
        <v>0</v>
      </c>
      <c r="HV1413">
        <v>0</v>
      </c>
      <c r="HW1413">
        <v>0</v>
      </c>
      <c r="HX1413">
        <v>0</v>
      </c>
      <c r="HY1413">
        <v>0</v>
      </c>
      <c r="HZ1413">
        <v>0</v>
      </c>
      <c r="IA1413">
        <v>1</v>
      </c>
      <c r="IB1413">
        <v>0</v>
      </c>
      <c r="IC1413">
        <v>0</v>
      </c>
      <c r="ID1413">
        <v>0</v>
      </c>
      <c r="IE1413">
        <v>0</v>
      </c>
      <c r="IF1413">
        <v>0</v>
      </c>
      <c r="IG1413">
        <v>0</v>
      </c>
      <c r="IH1413">
        <v>0</v>
      </c>
      <c r="II1413">
        <v>0</v>
      </c>
      <c r="IJ1413">
        <v>0</v>
      </c>
      <c r="IK1413">
        <v>0</v>
      </c>
      <c r="IL1413">
        <v>0</v>
      </c>
      <c r="IM1413">
        <v>0</v>
      </c>
      <c r="IN1413">
        <v>0</v>
      </c>
      <c r="IO1413">
        <v>1</v>
      </c>
      <c r="IP1413">
        <v>0</v>
      </c>
      <c r="IQ1413">
        <v>1</v>
      </c>
      <c r="IR1413">
        <v>0</v>
      </c>
      <c r="IS1413">
        <v>0</v>
      </c>
      <c r="IT1413">
        <v>0</v>
      </c>
      <c r="IU1413">
        <v>0</v>
      </c>
      <c r="IV1413">
        <v>0</v>
      </c>
      <c r="IW1413">
        <v>0</v>
      </c>
      <c r="IX1413">
        <v>0</v>
      </c>
      <c r="IY1413">
        <v>0</v>
      </c>
      <c r="IZ1413">
        <v>0</v>
      </c>
      <c r="JA1413">
        <v>0</v>
      </c>
      <c r="JB1413">
        <v>0</v>
      </c>
      <c r="JC1413">
        <v>0</v>
      </c>
      <c r="JD1413">
        <v>0</v>
      </c>
      <c r="JE1413">
        <v>0</v>
      </c>
      <c r="JF1413">
        <v>0</v>
      </c>
      <c r="JG1413">
        <v>0</v>
      </c>
      <c r="JH1413">
        <v>0</v>
      </c>
      <c r="JI1413">
        <v>0</v>
      </c>
      <c r="JJ1413">
        <v>0</v>
      </c>
      <c r="JK1413">
        <v>0</v>
      </c>
      <c r="JL1413">
        <v>0</v>
      </c>
      <c r="JM1413">
        <v>0</v>
      </c>
      <c r="JN1413">
        <v>0</v>
      </c>
      <c r="JO1413">
        <v>0</v>
      </c>
      <c r="JP1413">
        <v>0</v>
      </c>
      <c r="JQ1413">
        <v>0</v>
      </c>
      <c r="JR1413">
        <v>0</v>
      </c>
      <c r="JS1413">
        <v>0</v>
      </c>
      <c r="JT1413">
        <v>0</v>
      </c>
      <c r="JU1413">
        <v>0</v>
      </c>
      <c r="JV1413">
        <v>0</v>
      </c>
      <c r="JW1413">
        <v>0</v>
      </c>
      <c r="JX1413">
        <v>0</v>
      </c>
      <c r="JY1413">
        <v>0</v>
      </c>
      <c r="JZ1413">
        <v>0</v>
      </c>
      <c r="KA1413">
        <v>0</v>
      </c>
      <c r="KB1413">
        <v>0</v>
      </c>
      <c r="KC1413">
        <v>0</v>
      </c>
      <c r="KD1413">
        <v>1</v>
      </c>
      <c r="KE1413">
        <v>0</v>
      </c>
      <c r="KF1413">
        <v>0</v>
      </c>
      <c r="KG1413">
        <v>0</v>
      </c>
      <c r="KH1413">
        <v>0</v>
      </c>
      <c r="KI1413">
        <v>0</v>
      </c>
      <c r="KJ1413">
        <v>0</v>
      </c>
      <c r="KK1413">
        <v>0</v>
      </c>
      <c r="KL1413">
        <v>0</v>
      </c>
      <c r="KM1413">
        <v>0</v>
      </c>
      <c r="KN1413" t="s">
        <v>1612</v>
      </c>
    </row>
    <row r="1414" spans="1:300" x14ac:dyDescent="0.35">
      <c r="A1414">
        <v>21862176</v>
      </c>
      <c r="B1414" t="s">
        <v>18245</v>
      </c>
      <c r="C1414">
        <v>20200000000000</v>
      </c>
      <c r="D1414" s="1">
        <v>43992</v>
      </c>
      <c r="E1414" t="s">
        <v>18246</v>
      </c>
      <c r="F1414" t="s">
        <v>18247</v>
      </c>
      <c r="G1414" t="s">
        <v>18248</v>
      </c>
      <c r="H1414" t="s">
        <v>18247</v>
      </c>
      <c r="I1414" t="s">
        <v>304</v>
      </c>
      <c r="J1414" t="s">
        <v>18227</v>
      </c>
      <c r="K1414" t="s">
        <v>18235</v>
      </c>
      <c r="L1414" t="s">
        <v>18219</v>
      </c>
      <c r="M1414" t="s">
        <v>18220</v>
      </c>
      <c r="N1414" t="s">
        <v>471</v>
      </c>
      <c r="R1414" t="s">
        <v>18249</v>
      </c>
      <c r="T1414">
        <v>71783</v>
      </c>
      <c r="U1414" t="s">
        <v>473</v>
      </c>
      <c r="V1414" t="s">
        <v>474</v>
      </c>
      <c r="W1414" s="1">
        <v>40197</v>
      </c>
      <c r="X1414" t="s">
        <v>354</v>
      </c>
      <c r="Y1414" t="s">
        <v>475</v>
      </c>
      <c r="Z1414" t="s">
        <v>396</v>
      </c>
      <c r="AA1414">
        <v>0.91</v>
      </c>
      <c r="AB1414">
        <v>0.97</v>
      </c>
      <c r="AC1414" t="s">
        <v>322</v>
      </c>
      <c r="AD1414" t="s">
        <v>476</v>
      </c>
      <c r="AE1414" t="s">
        <v>477</v>
      </c>
      <c r="AF1414" t="s">
        <v>478</v>
      </c>
      <c r="AG1414">
        <v>40</v>
      </c>
      <c r="AH1414">
        <v>40</v>
      </c>
      <c r="AI1414" t="s">
        <v>479</v>
      </c>
      <c r="AJ1414" t="s">
        <v>317</v>
      </c>
      <c r="AK1414" t="s">
        <v>317</v>
      </c>
      <c r="AL1414" t="s">
        <v>323</v>
      </c>
      <c r="AM1414" t="s">
        <v>1612</v>
      </c>
      <c r="AN1414" t="s">
        <v>1612</v>
      </c>
      <c r="AP1414" t="s">
        <v>324</v>
      </c>
      <c r="AQ1414" t="s">
        <v>325</v>
      </c>
      <c r="AR1414">
        <v>2120</v>
      </c>
      <c r="AS1414" t="s">
        <v>324</v>
      </c>
      <c r="AT1414" t="s">
        <v>326</v>
      </c>
      <c r="AU1414" t="s">
        <v>327</v>
      </c>
      <c r="AV1414" t="s">
        <v>328</v>
      </c>
      <c r="AW1414">
        <v>42.3309</v>
      </c>
      <c r="AX1414">
        <v>-71.109229999999997</v>
      </c>
      <c r="AY1414" t="s">
        <v>317</v>
      </c>
      <c r="AZ1414" t="s">
        <v>329</v>
      </c>
      <c r="BA1414" t="s">
        <v>330</v>
      </c>
      <c r="BB1414">
        <v>4</v>
      </c>
      <c r="BC1414">
        <v>1</v>
      </c>
      <c r="BD1414">
        <v>1</v>
      </c>
      <c r="BE1414">
        <v>1</v>
      </c>
      <c r="BF1414" t="s">
        <v>331</v>
      </c>
      <c r="BG1414" t="s">
        <v>18222</v>
      </c>
      <c r="BI1414">
        <v>103</v>
      </c>
      <c r="BL1414">
        <v>100</v>
      </c>
      <c r="BM1414">
        <v>125</v>
      </c>
      <c r="BN1414">
        <v>1</v>
      </c>
      <c r="BO1414">
        <v>5</v>
      </c>
      <c r="BP1414">
        <v>32</v>
      </c>
      <c r="BQ1414">
        <v>1125</v>
      </c>
      <c r="BR1414">
        <v>32</v>
      </c>
      <c r="BS1414">
        <v>32</v>
      </c>
      <c r="BT1414">
        <v>1125</v>
      </c>
      <c r="BU1414">
        <v>1125</v>
      </c>
      <c r="BV1414">
        <v>32</v>
      </c>
      <c r="BW1414">
        <v>1125</v>
      </c>
      <c r="BX1414" t="s">
        <v>481</v>
      </c>
      <c r="BY1414" t="s">
        <v>317</v>
      </c>
      <c r="BZ1414">
        <v>10</v>
      </c>
      <c r="CA1414">
        <v>40</v>
      </c>
      <c r="CB1414">
        <v>70</v>
      </c>
      <c r="CC1414">
        <v>345</v>
      </c>
      <c r="CD1414" s="1">
        <v>43992</v>
      </c>
      <c r="CE1414">
        <v>34</v>
      </c>
      <c r="CF1414">
        <v>4</v>
      </c>
      <c r="CG1414" s="1">
        <v>43196</v>
      </c>
      <c r="CH1414" s="1">
        <v>43974</v>
      </c>
      <c r="CI1414">
        <v>92</v>
      </c>
      <c r="CJ1414">
        <v>9</v>
      </c>
      <c r="CK1414">
        <v>10</v>
      </c>
      <c r="CL1414">
        <v>9</v>
      </c>
      <c r="CM1414">
        <v>9</v>
      </c>
      <c r="CN1414">
        <v>9</v>
      </c>
      <c r="CO1414">
        <v>9</v>
      </c>
      <c r="CP1414" t="s">
        <v>317</v>
      </c>
      <c r="CR1414" t="s">
        <v>334</v>
      </c>
      <c r="CS1414" t="s">
        <v>322</v>
      </c>
      <c r="CT1414" t="s">
        <v>322</v>
      </c>
      <c r="CU1414" t="s">
        <v>335</v>
      </c>
      <c r="CV1414" t="s">
        <v>322</v>
      </c>
      <c r="CW1414" t="s">
        <v>322</v>
      </c>
      <c r="CX1414">
        <v>39</v>
      </c>
      <c r="CY1414">
        <v>22</v>
      </c>
      <c r="CZ1414">
        <v>17</v>
      </c>
      <c r="DA1414">
        <v>0</v>
      </c>
      <c r="DB1414">
        <v>1.28</v>
      </c>
      <c r="DC1414" t="s">
        <v>18247</v>
      </c>
      <c r="DD1414">
        <v>153</v>
      </c>
      <c r="DE1414" t="s">
        <v>18248</v>
      </c>
      <c r="DF1414">
        <v>157</v>
      </c>
      <c r="DG1414" t="s">
        <v>18247</v>
      </c>
      <c r="DH1414">
        <v>153</v>
      </c>
      <c r="DI1414" t="s">
        <v>18227</v>
      </c>
      <c r="DJ1414">
        <v>121</v>
      </c>
      <c r="DK1414" t="s">
        <v>481</v>
      </c>
      <c r="DL1414">
        <v>1</v>
      </c>
      <c r="DM1414">
        <v>2120</v>
      </c>
      <c r="DN1414">
        <v>2120</v>
      </c>
      <c r="DO1414" t="s">
        <v>482</v>
      </c>
      <c r="DP1414" t="s">
        <v>483</v>
      </c>
      <c r="DQ1414">
        <v>2010</v>
      </c>
      <c r="DR1414" t="s">
        <v>354</v>
      </c>
      <c r="DS1414" t="s">
        <v>354</v>
      </c>
      <c r="DT1414">
        <v>2</v>
      </c>
      <c r="DU1414" t="s">
        <v>324</v>
      </c>
      <c r="DV1414" t="s">
        <v>368</v>
      </c>
      <c r="DW1414" t="s">
        <v>339</v>
      </c>
      <c r="DX1414">
        <v>0</v>
      </c>
      <c r="DY1414">
        <v>0</v>
      </c>
      <c r="DZ1414">
        <v>1</v>
      </c>
      <c r="EA1414">
        <v>0</v>
      </c>
      <c r="EB1414">
        <v>0</v>
      </c>
      <c r="EC1414">
        <v>0</v>
      </c>
      <c r="ED1414">
        <v>0</v>
      </c>
      <c r="EE1414">
        <v>1</v>
      </c>
      <c r="EF1414">
        <v>0</v>
      </c>
      <c r="EG1414">
        <v>0</v>
      </c>
      <c r="EH1414">
        <v>1</v>
      </c>
      <c r="EI1414">
        <v>0</v>
      </c>
      <c r="EJ1414">
        <v>1</v>
      </c>
      <c r="EK1414">
        <v>0</v>
      </c>
      <c r="EL1414">
        <v>0</v>
      </c>
      <c r="EM1414">
        <v>1</v>
      </c>
      <c r="EN1414">
        <v>1</v>
      </c>
      <c r="EO1414">
        <v>1</v>
      </c>
      <c r="EP1414">
        <v>1</v>
      </c>
      <c r="EQ1414">
        <v>0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>
        <v>1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0</v>
      </c>
      <c r="FD1414">
        <v>0</v>
      </c>
      <c r="FE1414">
        <v>0</v>
      </c>
      <c r="FF1414">
        <v>0</v>
      </c>
      <c r="FG1414">
        <v>1</v>
      </c>
      <c r="FH1414">
        <v>1</v>
      </c>
      <c r="FI1414">
        <v>1</v>
      </c>
      <c r="FJ1414">
        <v>1</v>
      </c>
      <c r="FK1414">
        <v>0</v>
      </c>
      <c r="FL1414">
        <v>1</v>
      </c>
      <c r="FM1414">
        <v>1</v>
      </c>
      <c r="FN1414">
        <v>1</v>
      </c>
      <c r="FO1414">
        <v>1</v>
      </c>
      <c r="FP1414">
        <v>1</v>
      </c>
      <c r="FQ1414">
        <v>1</v>
      </c>
      <c r="FR1414">
        <v>1</v>
      </c>
      <c r="FS1414">
        <v>1</v>
      </c>
      <c r="FT1414">
        <v>0</v>
      </c>
      <c r="FU1414">
        <v>1</v>
      </c>
      <c r="FV1414">
        <v>1</v>
      </c>
      <c r="FW1414">
        <v>1</v>
      </c>
      <c r="FX1414">
        <v>1</v>
      </c>
      <c r="FY1414">
        <v>0</v>
      </c>
      <c r="FZ1414">
        <v>0</v>
      </c>
      <c r="GA1414">
        <v>1</v>
      </c>
      <c r="GB1414">
        <v>1</v>
      </c>
      <c r="GC1414">
        <v>0</v>
      </c>
      <c r="GD1414">
        <v>1</v>
      </c>
      <c r="GE1414">
        <v>1</v>
      </c>
      <c r="GF1414">
        <v>1</v>
      </c>
      <c r="GG1414">
        <v>1</v>
      </c>
      <c r="GH1414">
        <v>1</v>
      </c>
      <c r="GI1414">
        <v>1</v>
      </c>
      <c r="GJ1414">
        <v>1</v>
      </c>
      <c r="GK1414">
        <v>1</v>
      </c>
      <c r="GL1414">
        <v>0</v>
      </c>
      <c r="GM1414">
        <v>0</v>
      </c>
      <c r="GN1414">
        <v>0</v>
      </c>
      <c r="GO1414">
        <v>1</v>
      </c>
      <c r="GP1414">
        <v>0</v>
      </c>
      <c r="GQ1414">
        <v>1</v>
      </c>
      <c r="GR1414">
        <v>1</v>
      </c>
      <c r="GS1414">
        <v>1</v>
      </c>
      <c r="GT1414">
        <v>0</v>
      </c>
      <c r="GU1414">
        <v>0</v>
      </c>
      <c r="GV1414">
        <v>0</v>
      </c>
      <c r="GW1414">
        <v>0</v>
      </c>
      <c r="GX1414">
        <v>1</v>
      </c>
      <c r="GY1414">
        <v>0</v>
      </c>
      <c r="GZ1414">
        <v>0</v>
      </c>
      <c r="HA1414">
        <v>0</v>
      </c>
      <c r="HB1414">
        <v>0</v>
      </c>
      <c r="HC1414">
        <v>0</v>
      </c>
      <c r="HD1414">
        <v>0</v>
      </c>
      <c r="HE1414">
        <v>0</v>
      </c>
      <c r="HF1414">
        <v>0</v>
      </c>
      <c r="HG1414">
        <v>0</v>
      </c>
      <c r="HH1414">
        <v>0</v>
      </c>
      <c r="HI1414">
        <v>0</v>
      </c>
      <c r="HJ1414">
        <v>0</v>
      </c>
      <c r="HK1414">
        <v>0</v>
      </c>
      <c r="HL1414">
        <v>0</v>
      </c>
      <c r="HM1414">
        <v>0</v>
      </c>
      <c r="HN1414">
        <v>0</v>
      </c>
      <c r="HO1414">
        <v>0</v>
      </c>
      <c r="HP1414">
        <v>0</v>
      </c>
      <c r="HQ1414">
        <v>0</v>
      </c>
      <c r="HR1414">
        <v>1</v>
      </c>
      <c r="HS1414">
        <v>0</v>
      </c>
      <c r="HT1414">
        <v>0</v>
      </c>
      <c r="HU1414">
        <v>0</v>
      </c>
      <c r="HV1414">
        <v>0</v>
      </c>
      <c r="HW1414">
        <v>0</v>
      </c>
      <c r="HX1414">
        <v>0</v>
      </c>
      <c r="HY1414">
        <v>0</v>
      </c>
      <c r="HZ1414">
        <v>0</v>
      </c>
      <c r="IA1414">
        <v>1</v>
      </c>
      <c r="IB1414">
        <v>0</v>
      </c>
      <c r="IC1414">
        <v>0</v>
      </c>
      <c r="ID1414">
        <v>0</v>
      </c>
      <c r="IE1414">
        <v>0</v>
      </c>
      <c r="IF1414">
        <v>0</v>
      </c>
      <c r="IG1414">
        <v>0</v>
      </c>
      <c r="IH1414">
        <v>0</v>
      </c>
      <c r="II1414">
        <v>0</v>
      </c>
      <c r="IJ1414">
        <v>0</v>
      </c>
      <c r="IK1414">
        <v>0</v>
      </c>
      <c r="IL1414">
        <v>0</v>
      </c>
      <c r="IM1414">
        <v>0</v>
      </c>
      <c r="IN1414">
        <v>0</v>
      </c>
      <c r="IO1414">
        <v>1</v>
      </c>
      <c r="IP1414">
        <v>0</v>
      </c>
      <c r="IQ1414">
        <v>1</v>
      </c>
      <c r="IR1414">
        <v>0</v>
      </c>
      <c r="IS1414">
        <v>0</v>
      </c>
      <c r="IT1414">
        <v>0</v>
      </c>
      <c r="IU1414">
        <v>0</v>
      </c>
      <c r="IV1414">
        <v>0</v>
      </c>
      <c r="IW1414">
        <v>0</v>
      </c>
      <c r="IX1414">
        <v>0</v>
      </c>
      <c r="IY1414">
        <v>0</v>
      </c>
      <c r="IZ1414">
        <v>0</v>
      </c>
      <c r="JA1414">
        <v>0</v>
      </c>
      <c r="JB1414">
        <v>0</v>
      </c>
      <c r="JC1414">
        <v>0</v>
      </c>
      <c r="JD1414">
        <v>0</v>
      </c>
      <c r="JE1414">
        <v>0</v>
      </c>
      <c r="JF1414">
        <v>0</v>
      </c>
      <c r="JG1414">
        <v>0</v>
      </c>
      <c r="JH1414">
        <v>0</v>
      </c>
      <c r="JI1414">
        <v>0</v>
      </c>
      <c r="JJ1414">
        <v>0</v>
      </c>
      <c r="JK1414">
        <v>0</v>
      </c>
      <c r="JL1414">
        <v>0</v>
      </c>
      <c r="JM1414">
        <v>0</v>
      </c>
      <c r="JN1414">
        <v>0</v>
      </c>
      <c r="JO1414">
        <v>0</v>
      </c>
      <c r="JP1414">
        <v>0</v>
      </c>
      <c r="JQ1414">
        <v>0</v>
      </c>
      <c r="JR1414">
        <v>0</v>
      </c>
      <c r="JS1414">
        <v>0</v>
      </c>
      <c r="JT1414">
        <v>0</v>
      </c>
      <c r="JU1414">
        <v>0</v>
      </c>
      <c r="JV1414">
        <v>0</v>
      </c>
      <c r="JW1414">
        <v>0</v>
      </c>
      <c r="JX1414">
        <v>0</v>
      </c>
      <c r="JY1414">
        <v>0</v>
      </c>
      <c r="JZ1414">
        <v>0</v>
      </c>
      <c r="KA1414">
        <v>0</v>
      </c>
      <c r="KB1414">
        <v>0</v>
      </c>
      <c r="KC1414">
        <v>0</v>
      </c>
      <c r="KD1414">
        <v>1</v>
      </c>
      <c r="KE1414">
        <v>0</v>
      </c>
      <c r="KF1414">
        <v>0</v>
      </c>
      <c r="KG1414">
        <v>0</v>
      </c>
      <c r="KH1414">
        <v>0</v>
      </c>
      <c r="KI1414">
        <v>0</v>
      </c>
      <c r="KJ1414">
        <v>0</v>
      </c>
      <c r="KK1414">
        <v>0</v>
      </c>
      <c r="KL1414">
        <v>0</v>
      </c>
      <c r="KM1414">
        <v>0</v>
      </c>
      <c r="KN1414" t="s">
        <v>1612</v>
      </c>
    </row>
    <row r="1415" spans="1:300" x14ac:dyDescent="0.35">
      <c r="A1415">
        <v>21897391</v>
      </c>
      <c r="B1415" t="s">
        <v>18250</v>
      </c>
      <c r="C1415">
        <v>20200000000000</v>
      </c>
      <c r="D1415" s="1">
        <v>43992</v>
      </c>
      <c r="E1415" t="s">
        <v>18251</v>
      </c>
      <c r="F1415" t="s">
        <v>18252</v>
      </c>
      <c r="H1415" t="s">
        <v>18253</v>
      </c>
      <c r="I1415" t="s">
        <v>304</v>
      </c>
      <c r="K1415" t="s">
        <v>18254</v>
      </c>
      <c r="L1415" t="s">
        <v>18255</v>
      </c>
      <c r="M1415" t="s">
        <v>18256</v>
      </c>
      <c r="N1415" t="s">
        <v>18257</v>
      </c>
      <c r="R1415" t="s">
        <v>18258</v>
      </c>
      <c r="T1415">
        <v>392021</v>
      </c>
      <c r="U1415" t="s">
        <v>18259</v>
      </c>
      <c r="V1415" t="s">
        <v>18260</v>
      </c>
      <c r="W1415" s="1">
        <v>40588</v>
      </c>
      <c r="X1415" t="s">
        <v>354</v>
      </c>
      <c r="Y1415" t="s">
        <v>18261</v>
      </c>
      <c r="Z1415" t="s">
        <v>356</v>
      </c>
      <c r="AA1415">
        <v>1</v>
      </c>
      <c r="AB1415">
        <v>0.17</v>
      </c>
      <c r="AC1415" t="s">
        <v>322</v>
      </c>
      <c r="AD1415" t="s">
        <v>18262</v>
      </c>
      <c r="AE1415" t="s">
        <v>18263</v>
      </c>
      <c r="AF1415" t="s">
        <v>432</v>
      </c>
      <c r="AG1415">
        <v>1</v>
      </c>
      <c r="AH1415">
        <v>1</v>
      </c>
      <c r="AI1415" t="s">
        <v>321</v>
      </c>
      <c r="AJ1415" t="s">
        <v>317</v>
      </c>
      <c r="AK1415" t="s">
        <v>322</v>
      </c>
      <c r="AL1415" t="s">
        <v>323</v>
      </c>
      <c r="AM1415" t="s">
        <v>432</v>
      </c>
      <c r="AN1415" t="s">
        <v>432</v>
      </c>
      <c r="AP1415" t="s">
        <v>324</v>
      </c>
      <c r="AQ1415" t="s">
        <v>325</v>
      </c>
      <c r="AR1415">
        <v>2115</v>
      </c>
      <c r="AS1415" t="s">
        <v>324</v>
      </c>
      <c r="AT1415" t="s">
        <v>326</v>
      </c>
      <c r="AU1415" t="s">
        <v>327</v>
      </c>
      <c r="AV1415" t="s">
        <v>328</v>
      </c>
      <c r="AW1415">
        <v>42.350610000000003</v>
      </c>
      <c r="AX1415">
        <v>-71.086740000000006</v>
      </c>
      <c r="AY1415" t="s">
        <v>317</v>
      </c>
      <c r="AZ1415" t="s">
        <v>379</v>
      </c>
      <c r="BA1415" t="s">
        <v>330</v>
      </c>
      <c r="BB1415">
        <v>7</v>
      </c>
      <c r="BC1415">
        <v>2</v>
      </c>
      <c r="BD1415">
        <v>4</v>
      </c>
      <c r="BE1415">
        <v>5</v>
      </c>
      <c r="BF1415" t="s">
        <v>331</v>
      </c>
      <c r="BG1415" t="s">
        <v>18264</v>
      </c>
      <c r="BI1415">
        <v>975</v>
      </c>
      <c r="BL1415">
        <v>0</v>
      </c>
      <c r="BM1415">
        <v>0</v>
      </c>
      <c r="BN1415">
        <v>7</v>
      </c>
      <c r="BO1415">
        <v>100</v>
      </c>
      <c r="BP1415">
        <v>91</v>
      </c>
      <c r="BQ1415">
        <v>100</v>
      </c>
      <c r="BR1415">
        <v>91</v>
      </c>
      <c r="BS1415">
        <v>91</v>
      </c>
      <c r="BT1415">
        <v>100</v>
      </c>
      <c r="BU1415">
        <v>100</v>
      </c>
      <c r="BV1415">
        <v>91</v>
      </c>
      <c r="BW1415">
        <v>100</v>
      </c>
      <c r="BX1415" t="s">
        <v>403</v>
      </c>
      <c r="BY1415" t="s">
        <v>317</v>
      </c>
      <c r="BZ1415">
        <v>27</v>
      </c>
      <c r="CA1415">
        <v>57</v>
      </c>
      <c r="CB1415">
        <v>87</v>
      </c>
      <c r="CC1415">
        <v>362</v>
      </c>
      <c r="CD1415" s="1">
        <v>43992</v>
      </c>
      <c r="CE1415">
        <v>2</v>
      </c>
      <c r="CF1415">
        <v>0</v>
      </c>
      <c r="CG1415" s="1">
        <v>43325</v>
      </c>
      <c r="CH1415" s="1">
        <v>43616</v>
      </c>
      <c r="CI1415">
        <v>100</v>
      </c>
      <c r="CJ1415">
        <v>10</v>
      </c>
      <c r="CK1415">
        <v>10</v>
      </c>
      <c r="CL1415">
        <v>10</v>
      </c>
      <c r="CM1415">
        <v>10</v>
      </c>
      <c r="CN1415">
        <v>10</v>
      </c>
      <c r="CO1415">
        <v>10</v>
      </c>
      <c r="CP1415" t="s">
        <v>317</v>
      </c>
      <c r="CR1415" t="s">
        <v>334</v>
      </c>
      <c r="CS1415" t="s">
        <v>322</v>
      </c>
      <c r="CT1415" t="s">
        <v>322</v>
      </c>
      <c r="CU1415" t="s">
        <v>460</v>
      </c>
      <c r="CV1415" t="s">
        <v>322</v>
      </c>
      <c r="CW1415" t="s">
        <v>322</v>
      </c>
      <c r="CX1415">
        <v>1</v>
      </c>
      <c r="CY1415">
        <v>1</v>
      </c>
      <c r="CZ1415">
        <v>0</v>
      </c>
      <c r="DA1415">
        <v>0</v>
      </c>
      <c r="DB1415">
        <v>0.09</v>
      </c>
      <c r="DC1415" t="s">
        <v>18252</v>
      </c>
      <c r="DD1415">
        <v>75</v>
      </c>
      <c r="DF1415">
        <v>0</v>
      </c>
      <c r="DG1415" t="s">
        <v>18253</v>
      </c>
      <c r="DH1415">
        <v>132</v>
      </c>
      <c r="DJ1415">
        <v>0</v>
      </c>
      <c r="DK1415" t="s">
        <v>403</v>
      </c>
      <c r="DL1415">
        <v>36</v>
      </c>
      <c r="DM1415">
        <v>2115</v>
      </c>
      <c r="DN1415">
        <v>2115</v>
      </c>
      <c r="DO1415" t="s">
        <v>704</v>
      </c>
      <c r="DP1415" t="s">
        <v>367</v>
      </c>
      <c r="DQ1415">
        <v>2011</v>
      </c>
      <c r="DR1415" t="s">
        <v>354</v>
      </c>
      <c r="DS1415" t="s">
        <v>354</v>
      </c>
      <c r="DT1415">
        <v>2</v>
      </c>
      <c r="DU1415" t="s">
        <v>324</v>
      </c>
      <c r="DV1415" t="s">
        <v>368</v>
      </c>
      <c r="DW1415" t="s">
        <v>339</v>
      </c>
      <c r="DX1415">
        <v>0</v>
      </c>
      <c r="DY1415">
        <v>1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1</v>
      </c>
      <c r="EF1415">
        <v>0</v>
      </c>
      <c r="EG1415">
        <v>1</v>
      </c>
      <c r="EH1415">
        <v>0</v>
      </c>
      <c r="EI1415">
        <v>0</v>
      </c>
      <c r="EJ1415">
        <v>1</v>
      </c>
      <c r="EK1415">
        <v>0</v>
      </c>
      <c r="EL1415">
        <v>0</v>
      </c>
      <c r="EM1415">
        <v>1</v>
      </c>
      <c r="EN1415">
        <v>1</v>
      </c>
      <c r="EO1415">
        <v>1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0</v>
      </c>
      <c r="FA1415">
        <v>0</v>
      </c>
      <c r="FB1415">
        <v>0</v>
      </c>
      <c r="FC1415">
        <v>0</v>
      </c>
      <c r="FD1415">
        <v>0</v>
      </c>
      <c r="FE1415">
        <v>0</v>
      </c>
      <c r="FF1415">
        <v>0</v>
      </c>
      <c r="FG1415">
        <v>1</v>
      </c>
      <c r="FH1415">
        <v>1</v>
      </c>
      <c r="FI1415">
        <v>1</v>
      </c>
      <c r="FJ1415">
        <v>1</v>
      </c>
      <c r="FK1415">
        <v>0</v>
      </c>
      <c r="FL1415">
        <v>1</v>
      </c>
      <c r="FM1415">
        <v>1</v>
      </c>
      <c r="FN1415">
        <v>1</v>
      </c>
      <c r="FO1415">
        <v>1</v>
      </c>
      <c r="FP1415">
        <v>0</v>
      </c>
      <c r="FQ1415">
        <v>1</v>
      </c>
      <c r="FR1415">
        <v>1</v>
      </c>
      <c r="FS1415">
        <v>1</v>
      </c>
      <c r="FT1415">
        <v>1</v>
      </c>
      <c r="FU1415">
        <v>1</v>
      </c>
      <c r="FV1415">
        <v>1</v>
      </c>
      <c r="FW1415">
        <v>1</v>
      </c>
      <c r="FX1415">
        <v>1</v>
      </c>
      <c r="FY1415">
        <v>0</v>
      </c>
      <c r="FZ1415">
        <v>1</v>
      </c>
      <c r="GA1415">
        <v>1</v>
      </c>
      <c r="GB1415">
        <v>0</v>
      </c>
      <c r="GC1415">
        <v>0</v>
      </c>
      <c r="GD1415">
        <v>1</v>
      </c>
      <c r="GE1415">
        <v>1</v>
      </c>
      <c r="GF1415">
        <v>1</v>
      </c>
      <c r="GG1415">
        <v>1</v>
      </c>
      <c r="GH1415">
        <v>1</v>
      </c>
      <c r="GI1415">
        <v>1</v>
      </c>
      <c r="GJ1415">
        <v>1</v>
      </c>
      <c r="GK1415">
        <v>1</v>
      </c>
      <c r="GL1415">
        <v>0</v>
      </c>
      <c r="GM1415">
        <v>0</v>
      </c>
      <c r="GN1415">
        <v>0</v>
      </c>
      <c r="GO1415">
        <v>0</v>
      </c>
      <c r="GP1415">
        <v>0</v>
      </c>
      <c r="GQ1415">
        <v>0</v>
      </c>
      <c r="GR1415">
        <v>0</v>
      </c>
      <c r="GS1415">
        <v>0</v>
      </c>
      <c r="GT1415">
        <v>0</v>
      </c>
      <c r="GU1415">
        <v>0</v>
      </c>
      <c r="GV1415">
        <v>1</v>
      </c>
      <c r="GW1415">
        <v>0</v>
      </c>
      <c r="GX1415">
        <v>0</v>
      </c>
      <c r="GY1415">
        <v>1</v>
      </c>
      <c r="GZ1415">
        <v>0</v>
      </c>
      <c r="HA1415">
        <v>0</v>
      </c>
      <c r="HB1415">
        <v>0</v>
      </c>
      <c r="HC1415">
        <v>0</v>
      </c>
      <c r="HD1415">
        <v>0</v>
      </c>
      <c r="HE1415">
        <v>0</v>
      </c>
      <c r="HF1415">
        <v>0</v>
      </c>
      <c r="HG1415">
        <v>0</v>
      </c>
      <c r="HH1415">
        <v>1</v>
      </c>
      <c r="HI1415">
        <v>1</v>
      </c>
      <c r="HJ1415">
        <v>0</v>
      </c>
      <c r="HK1415">
        <v>0</v>
      </c>
      <c r="HL1415">
        <v>0</v>
      </c>
      <c r="HM1415">
        <v>0</v>
      </c>
      <c r="HN1415">
        <v>0</v>
      </c>
      <c r="HO1415">
        <v>0</v>
      </c>
      <c r="HP1415">
        <v>1</v>
      </c>
      <c r="HQ1415">
        <v>0</v>
      </c>
      <c r="HR1415">
        <v>0</v>
      </c>
      <c r="HS1415">
        <v>0</v>
      </c>
      <c r="HT1415">
        <v>0</v>
      </c>
      <c r="HU1415">
        <v>0</v>
      </c>
      <c r="HV1415">
        <v>1</v>
      </c>
      <c r="HW1415">
        <v>0</v>
      </c>
      <c r="HX1415">
        <v>0</v>
      </c>
      <c r="HY1415">
        <v>0</v>
      </c>
      <c r="HZ1415">
        <v>1</v>
      </c>
      <c r="IA1415">
        <v>1</v>
      </c>
      <c r="IB1415">
        <v>0</v>
      </c>
      <c r="IC1415">
        <v>0</v>
      </c>
      <c r="ID1415">
        <v>0</v>
      </c>
      <c r="IE1415">
        <v>1</v>
      </c>
      <c r="IF1415">
        <v>0</v>
      </c>
      <c r="IG1415">
        <v>0</v>
      </c>
      <c r="IH1415">
        <v>0</v>
      </c>
      <c r="II1415">
        <v>0</v>
      </c>
      <c r="IJ1415">
        <v>0</v>
      </c>
      <c r="IK1415">
        <v>0</v>
      </c>
      <c r="IL1415">
        <v>0</v>
      </c>
      <c r="IM1415">
        <v>0</v>
      </c>
      <c r="IN1415">
        <v>0</v>
      </c>
      <c r="IO1415">
        <v>0</v>
      </c>
      <c r="IP1415">
        <v>0</v>
      </c>
      <c r="IQ1415">
        <v>0</v>
      </c>
      <c r="IR1415">
        <v>0</v>
      </c>
      <c r="IS1415">
        <v>0</v>
      </c>
      <c r="IT1415">
        <v>0</v>
      </c>
      <c r="IU1415">
        <v>0</v>
      </c>
      <c r="IV1415">
        <v>0</v>
      </c>
      <c r="IW1415">
        <v>0</v>
      </c>
      <c r="IX1415">
        <v>0</v>
      </c>
      <c r="IY1415">
        <v>0</v>
      </c>
      <c r="IZ1415">
        <v>0</v>
      </c>
      <c r="JA1415">
        <v>0</v>
      </c>
      <c r="JB1415">
        <v>0</v>
      </c>
      <c r="JC1415">
        <v>0</v>
      </c>
      <c r="JD1415">
        <v>0</v>
      </c>
      <c r="JE1415">
        <v>0</v>
      </c>
      <c r="JF1415">
        <v>0</v>
      </c>
      <c r="JG1415">
        <v>0</v>
      </c>
      <c r="JH1415">
        <v>0</v>
      </c>
      <c r="JI1415">
        <v>0</v>
      </c>
      <c r="JJ1415">
        <v>0</v>
      </c>
      <c r="JK1415">
        <v>0</v>
      </c>
      <c r="JL1415">
        <v>0</v>
      </c>
      <c r="JM1415">
        <v>0</v>
      </c>
      <c r="JN1415">
        <v>0</v>
      </c>
      <c r="JO1415">
        <v>0</v>
      </c>
      <c r="JP1415">
        <v>0</v>
      </c>
      <c r="JQ1415">
        <v>0</v>
      </c>
      <c r="JR1415">
        <v>0</v>
      </c>
      <c r="JS1415">
        <v>0</v>
      </c>
      <c r="JT1415">
        <v>0</v>
      </c>
      <c r="JU1415">
        <v>0</v>
      </c>
      <c r="JV1415">
        <v>0</v>
      </c>
      <c r="JW1415">
        <v>0</v>
      </c>
      <c r="JX1415">
        <v>0</v>
      </c>
      <c r="JY1415">
        <v>0</v>
      </c>
      <c r="JZ1415">
        <v>0</v>
      </c>
      <c r="KA1415">
        <v>0</v>
      </c>
      <c r="KB1415">
        <v>0</v>
      </c>
      <c r="KC1415">
        <v>0</v>
      </c>
      <c r="KD1415">
        <v>0</v>
      </c>
      <c r="KE1415">
        <v>0</v>
      </c>
      <c r="KF1415">
        <v>0</v>
      </c>
      <c r="KG1415">
        <v>0</v>
      </c>
      <c r="KH1415">
        <v>0</v>
      </c>
      <c r="KI1415">
        <v>0</v>
      </c>
      <c r="KJ1415">
        <v>0</v>
      </c>
      <c r="KK1415">
        <v>0</v>
      </c>
      <c r="KL1415">
        <v>0</v>
      </c>
      <c r="KM1415">
        <v>0</v>
      </c>
      <c r="KN1415" t="s">
        <v>432</v>
      </c>
    </row>
    <row r="1416" spans="1:300" x14ac:dyDescent="0.35">
      <c r="A1416">
        <v>21899053</v>
      </c>
      <c r="B1416" t="s">
        <v>18265</v>
      </c>
      <c r="C1416">
        <v>20200000000000</v>
      </c>
      <c r="D1416" s="1">
        <v>43992</v>
      </c>
      <c r="E1416" t="s">
        <v>18266</v>
      </c>
      <c r="F1416" t="s">
        <v>18267</v>
      </c>
      <c r="G1416" t="s">
        <v>18268</v>
      </c>
      <c r="H1416" t="s">
        <v>18269</v>
      </c>
      <c r="I1416" t="s">
        <v>304</v>
      </c>
      <c r="J1416" t="s">
        <v>18270</v>
      </c>
      <c r="K1416" t="s">
        <v>18271</v>
      </c>
      <c r="L1416" t="s">
        <v>18272</v>
      </c>
      <c r="M1416" t="s">
        <v>18273</v>
      </c>
      <c r="N1416" t="s">
        <v>18274</v>
      </c>
      <c r="O1416" t="s">
        <v>18275</v>
      </c>
      <c r="R1416" t="s">
        <v>18276</v>
      </c>
      <c r="T1416">
        <v>159778032</v>
      </c>
      <c r="U1416" t="s">
        <v>18277</v>
      </c>
      <c r="V1416" t="s">
        <v>8533</v>
      </c>
      <c r="W1416" s="1">
        <v>43061</v>
      </c>
      <c r="X1416" t="s">
        <v>354</v>
      </c>
      <c r="Y1416" t="s">
        <v>18278</v>
      </c>
      <c r="Z1416" t="s">
        <v>538</v>
      </c>
      <c r="AA1416">
        <v>0</v>
      </c>
      <c r="AB1416">
        <v>0.92</v>
      </c>
      <c r="AC1416" t="s">
        <v>317</v>
      </c>
      <c r="AD1416" t="s">
        <v>18279</v>
      </c>
      <c r="AE1416" t="s">
        <v>18280</v>
      </c>
      <c r="AF1416" t="s">
        <v>1807</v>
      </c>
      <c r="AG1416">
        <v>1</v>
      </c>
      <c r="AH1416">
        <v>1</v>
      </c>
      <c r="AI1416" t="s">
        <v>12590</v>
      </c>
      <c r="AJ1416" t="s">
        <v>317</v>
      </c>
      <c r="AK1416" t="s">
        <v>322</v>
      </c>
      <c r="AL1416" t="s">
        <v>323</v>
      </c>
      <c r="AM1416" t="s">
        <v>1807</v>
      </c>
      <c r="AN1416" t="s">
        <v>1807</v>
      </c>
      <c r="AP1416" t="s">
        <v>324</v>
      </c>
      <c r="AQ1416" t="s">
        <v>325</v>
      </c>
      <c r="AR1416">
        <v>2114</v>
      </c>
      <c r="AS1416" t="s">
        <v>324</v>
      </c>
      <c r="AT1416" t="s">
        <v>326</v>
      </c>
      <c r="AU1416" t="s">
        <v>327</v>
      </c>
      <c r="AV1416" t="s">
        <v>328</v>
      </c>
      <c r="AW1416">
        <v>42.363669999999999</v>
      </c>
      <c r="AX1416">
        <v>-71.064750000000004</v>
      </c>
      <c r="AY1416" t="s">
        <v>317</v>
      </c>
      <c r="AZ1416" t="s">
        <v>379</v>
      </c>
      <c r="BA1416" t="s">
        <v>330</v>
      </c>
      <c r="BB1416">
        <v>9</v>
      </c>
      <c r="BC1416">
        <v>2</v>
      </c>
      <c r="BD1416">
        <v>3</v>
      </c>
      <c r="BE1416">
        <v>3</v>
      </c>
      <c r="BF1416" t="s">
        <v>331</v>
      </c>
      <c r="BG1416" t="s">
        <v>18281</v>
      </c>
      <c r="BI1416">
        <v>829</v>
      </c>
      <c r="BL1416">
        <v>200</v>
      </c>
      <c r="BM1416">
        <v>199</v>
      </c>
      <c r="BN1416">
        <v>8</v>
      </c>
      <c r="BO1416">
        <v>100</v>
      </c>
      <c r="BP1416">
        <v>91</v>
      </c>
      <c r="BQ1416">
        <v>1125</v>
      </c>
      <c r="BR1416">
        <v>91</v>
      </c>
      <c r="BS1416">
        <v>91</v>
      </c>
      <c r="BT1416">
        <v>1125</v>
      </c>
      <c r="BU1416">
        <v>1125</v>
      </c>
      <c r="BV1416">
        <v>91</v>
      </c>
      <c r="BW1416">
        <v>1125</v>
      </c>
      <c r="BX1416" t="s">
        <v>563</v>
      </c>
      <c r="BY1416" t="s">
        <v>317</v>
      </c>
      <c r="BZ1416">
        <v>0</v>
      </c>
      <c r="CA1416">
        <v>8</v>
      </c>
      <c r="CB1416">
        <v>38</v>
      </c>
      <c r="CC1416">
        <v>313</v>
      </c>
      <c r="CD1416" s="1">
        <v>43992</v>
      </c>
      <c r="CE1416">
        <v>64</v>
      </c>
      <c r="CF1416">
        <v>12</v>
      </c>
      <c r="CG1416" s="1">
        <v>43194</v>
      </c>
      <c r="CH1416" s="1">
        <v>43703</v>
      </c>
      <c r="CI1416">
        <v>99</v>
      </c>
      <c r="CJ1416">
        <v>10</v>
      </c>
      <c r="CK1416">
        <v>10</v>
      </c>
      <c r="CL1416">
        <v>10</v>
      </c>
      <c r="CM1416">
        <v>10</v>
      </c>
      <c r="CN1416">
        <v>10</v>
      </c>
      <c r="CO1416">
        <v>10</v>
      </c>
      <c r="CP1416" t="s">
        <v>317</v>
      </c>
      <c r="CR1416" t="s">
        <v>334</v>
      </c>
      <c r="CS1416" t="s">
        <v>317</v>
      </c>
      <c r="CT1416" t="s">
        <v>322</v>
      </c>
      <c r="CU1416" t="s">
        <v>460</v>
      </c>
      <c r="CV1416" t="s">
        <v>322</v>
      </c>
      <c r="CW1416" t="s">
        <v>322</v>
      </c>
      <c r="CX1416">
        <v>1</v>
      </c>
      <c r="CY1416">
        <v>1</v>
      </c>
      <c r="CZ1416">
        <v>0</v>
      </c>
      <c r="DA1416">
        <v>0</v>
      </c>
      <c r="DB1416">
        <v>2.4</v>
      </c>
      <c r="DC1416" t="s">
        <v>18267</v>
      </c>
      <c r="DD1416">
        <v>75</v>
      </c>
      <c r="DE1416" t="s">
        <v>18268</v>
      </c>
      <c r="DF1416">
        <v>162</v>
      </c>
      <c r="DG1416" t="s">
        <v>18269</v>
      </c>
      <c r="DH1416">
        <v>166</v>
      </c>
      <c r="DI1416" t="s">
        <v>18270</v>
      </c>
      <c r="DJ1416">
        <v>32</v>
      </c>
      <c r="DK1416" t="s">
        <v>563</v>
      </c>
      <c r="DL1416">
        <v>28</v>
      </c>
      <c r="DM1416">
        <v>2114</v>
      </c>
      <c r="DN1416">
        <v>2114</v>
      </c>
      <c r="DO1416" t="s">
        <v>336</v>
      </c>
      <c r="DP1416" t="s">
        <v>2462</v>
      </c>
      <c r="DQ1416">
        <v>2017</v>
      </c>
      <c r="DR1416" t="s">
        <v>354</v>
      </c>
      <c r="DS1416" t="s">
        <v>354</v>
      </c>
      <c r="DT1416">
        <v>2</v>
      </c>
      <c r="DU1416" t="s">
        <v>324</v>
      </c>
      <c r="DV1416" t="s">
        <v>368</v>
      </c>
      <c r="DW1416" t="s">
        <v>339</v>
      </c>
      <c r="DX1416">
        <v>0</v>
      </c>
      <c r="DY1416">
        <v>0</v>
      </c>
      <c r="DZ1416">
        <v>0</v>
      </c>
      <c r="EA1416">
        <v>0</v>
      </c>
      <c r="EB1416">
        <v>1</v>
      </c>
      <c r="EC1416">
        <v>0</v>
      </c>
      <c r="ED1416">
        <v>1</v>
      </c>
      <c r="EE1416">
        <v>0</v>
      </c>
      <c r="EF1416">
        <v>0</v>
      </c>
      <c r="EG1416">
        <v>1</v>
      </c>
      <c r="EH1416">
        <v>0</v>
      </c>
      <c r="EI1416">
        <v>0</v>
      </c>
      <c r="EJ1416">
        <v>1</v>
      </c>
      <c r="EK1416">
        <v>0</v>
      </c>
      <c r="EL1416">
        <v>0</v>
      </c>
      <c r="EM1416">
        <v>1</v>
      </c>
      <c r="EN1416">
        <v>1</v>
      </c>
      <c r="EO1416">
        <v>0</v>
      </c>
      <c r="EP1416">
        <v>0</v>
      </c>
      <c r="EQ1416">
        <v>0</v>
      </c>
      <c r="ER1416">
        <v>1</v>
      </c>
      <c r="ES1416">
        <v>0</v>
      </c>
      <c r="ET1416">
        <v>1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>
        <v>0</v>
      </c>
      <c r="FA1416">
        <v>0</v>
      </c>
      <c r="FB1416">
        <v>0</v>
      </c>
      <c r="FC1416">
        <v>0</v>
      </c>
      <c r="FD1416">
        <v>0</v>
      </c>
      <c r="FE1416">
        <v>0</v>
      </c>
      <c r="FF1416">
        <v>0</v>
      </c>
      <c r="FG1416">
        <v>1</v>
      </c>
      <c r="FH1416">
        <v>1</v>
      </c>
      <c r="FI1416">
        <v>1</v>
      </c>
      <c r="FJ1416">
        <v>1</v>
      </c>
      <c r="FK1416">
        <v>1</v>
      </c>
      <c r="FL1416">
        <v>1</v>
      </c>
      <c r="FM1416">
        <v>1</v>
      </c>
      <c r="FN1416">
        <v>1</v>
      </c>
      <c r="FO1416">
        <v>1</v>
      </c>
      <c r="FP1416">
        <v>1</v>
      </c>
      <c r="FQ1416">
        <v>1</v>
      </c>
      <c r="FR1416">
        <v>1</v>
      </c>
      <c r="FS1416">
        <v>1</v>
      </c>
      <c r="FT1416">
        <v>1</v>
      </c>
      <c r="FU1416">
        <v>1</v>
      </c>
      <c r="FV1416">
        <v>1</v>
      </c>
      <c r="FW1416">
        <v>1</v>
      </c>
      <c r="FX1416">
        <v>1</v>
      </c>
      <c r="FY1416">
        <v>1</v>
      </c>
      <c r="FZ1416">
        <v>0</v>
      </c>
      <c r="GA1416">
        <v>1</v>
      </c>
      <c r="GB1416">
        <v>1</v>
      </c>
      <c r="GC1416">
        <v>1</v>
      </c>
      <c r="GD1416">
        <v>1</v>
      </c>
      <c r="GE1416">
        <v>1</v>
      </c>
      <c r="GF1416">
        <v>1</v>
      </c>
      <c r="GG1416">
        <v>1</v>
      </c>
      <c r="GH1416">
        <v>1</v>
      </c>
      <c r="GI1416">
        <v>1</v>
      </c>
      <c r="GJ1416">
        <v>1</v>
      </c>
      <c r="GK1416">
        <v>1</v>
      </c>
      <c r="GL1416">
        <v>0</v>
      </c>
      <c r="GM1416">
        <v>1</v>
      </c>
      <c r="GN1416">
        <v>0</v>
      </c>
      <c r="GO1416">
        <v>0</v>
      </c>
      <c r="GP1416">
        <v>0</v>
      </c>
      <c r="GQ1416">
        <v>1</v>
      </c>
      <c r="GR1416">
        <v>1</v>
      </c>
      <c r="GS1416">
        <v>1</v>
      </c>
      <c r="GT1416">
        <v>0</v>
      </c>
      <c r="GU1416">
        <v>0</v>
      </c>
      <c r="GV1416">
        <v>1</v>
      </c>
      <c r="GW1416">
        <v>1</v>
      </c>
      <c r="GX1416">
        <v>1</v>
      </c>
      <c r="GY1416">
        <v>0</v>
      </c>
      <c r="GZ1416">
        <v>0</v>
      </c>
      <c r="HA1416">
        <v>0</v>
      </c>
      <c r="HB1416">
        <v>0</v>
      </c>
      <c r="HC1416">
        <v>0</v>
      </c>
      <c r="HD1416">
        <v>1</v>
      </c>
      <c r="HE1416">
        <v>1</v>
      </c>
      <c r="HF1416">
        <v>0</v>
      </c>
      <c r="HG1416">
        <v>1</v>
      </c>
      <c r="HH1416">
        <v>0</v>
      </c>
      <c r="HI1416">
        <v>1</v>
      </c>
      <c r="HJ1416">
        <v>1</v>
      </c>
      <c r="HK1416">
        <v>0</v>
      </c>
      <c r="HL1416">
        <v>0</v>
      </c>
      <c r="HM1416">
        <v>0</v>
      </c>
      <c r="HN1416">
        <v>1</v>
      </c>
      <c r="HO1416">
        <v>0</v>
      </c>
      <c r="HP1416">
        <v>1</v>
      </c>
      <c r="HQ1416">
        <v>0</v>
      </c>
      <c r="HR1416">
        <v>1</v>
      </c>
      <c r="HS1416">
        <v>0</v>
      </c>
      <c r="HT1416">
        <v>0</v>
      </c>
      <c r="HU1416">
        <v>0</v>
      </c>
      <c r="HV1416">
        <v>0</v>
      </c>
      <c r="HW1416">
        <v>1</v>
      </c>
      <c r="HX1416">
        <v>0</v>
      </c>
      <c r="HY1416">
        <v>1</v>
      </c>
      <c r="HZ1416">
        <v>0</v>
      </c>
      <c r="IA1416">
        <v>1</v>
      </c>
      <c r="IB1416">
        <v>0</v>
      </c>
      <c r="IC1416">
        <v>0</v>
      </c>
      <c r="ID1416">
        <v>0</v>
      </c>
      <c r="IE1416">
        <v>1</v>
      </c>
      <c r="IF1416">
        <v>0</v>
      </c>
      <c r="IG1416">
        <v>0</v>
      </c>
      <c r="IH1416">
        <v>0</v>
      </c>
      <c r="II1416">
        <v>0</v>
      </c>
      <c r="IJ1416">
        <v>0</v>
      </c>
      <c r="IK1416">
        <v>0</v>
      </c>
      <c r="IL1416">
        <v>0</v>
      </c>
      <c r="IM1416">
        <v>0</v>
      </c>
      <c r="IN1416">
        <v>0</v>
      </c>
      <c r="IO1416">
        <v>1</v>
      </c>
      <c r="IP1416">
        <v>0</v>
      </c>
      <c r="IQ1416">
        <v>0</v>
      </c>
      <c r="IR1416">
        <v>0</v>
      </c>
      <c r="IS1416">
        <v>0</v>
      </c>
      <c r="IT1416">
        <v>0</v>
      </c>
      <c r="IU1416">
        <v>0</v>
      </c>
      <c r="IV1416">
        <v>0</v>
      </c>
      <c r="IW1416">
        <v>1</v>
      </c>
      <c r="IX1416">
        <v>0</v>
      </c>
      <c r="IY1416">
        <v>0</v>
      </c>
      <c r="IZ1416">
        <v>0</v>
      </c>
      <c r="JA1416">
        <v>0</v>
      </c>
      <c r="JB1416">
        <v>0</v>
      </c>
      <c r="JC1416">
        <v>0</v>
      </c>
      <c r="JD1416">
        <v>0</v>
      </c>
      <c r="JE1416">
        <v>0</v>
      </c>
      <c r="JF1416">
        <v>0</v>
      </c>
      <c r="JG1416">
        <v>0</v>
      </c>
      <c r="JH1416">
        <v>0</v>
      </c>
      <c r="JI1416">
        <v>0</v>
      </c>
      <c r="JJ1416">
        <v>0</v>
      </c>
      <c r="JK1416">
        <v>0</v>
      </c>
      <c r="JL1416">
        <v>0</v>
      </c>
      <c r="JM1416">
        <v>0</v>
      </c>
      <c r="JN1416">
        <v>0</v>
      </c>
      <c r="JO1416">
        <v>1</v>
      </c>
      <c r="JP1416">
        <v>0</v>
      </c>
      <c r="JQ1416">
        <v>0</v>
      </c>
      <c r="JR1416">
        <v>0</v>
      </c>
      <c r="JS1416">
        <v>0</v>
      </c>
      <c r="JT1416">
        <v>0</v>
      </c>
      <c r="JU1416">
        <v>0</v>
      </c>
      <c r="JV1416">
        <v>0</v>
      </c>
      <c r="JW1416">
        <v>0</v>
      </c>
      <c r="JX1416">
        <v>0</v>
      </c>
      <c r="JY1416">
        <v>0</v>
      </c>
      <c r="JZ1416">
        <v>0</v>
      </c>
      <c r="KA1416">
        <v>0</v>
      </c>
      <c r="KB1416">
        <v>0</v>
      </c>
      <c r="KC1416">
        <v>0</v>
      </c>
      <c r="KD1416">
        <v>0</v>
      </c>
      <c r="KE1416">
        <v>0</v>
      </c>
      <c r="KF1416">
        <v>0</v>
      </c>
      <c r="KG1416">
        <v>0</v>
      </c>
      <c r="KH1416">
        <v>0</v>
      </c>
      <c r="KI1416">
        <v>0</v>
      </c>
      <c r="KJ1416">
        <v>0</v>
      </c>
      <c r="KK1416">
        <v>0</v>
      </c>
      <c r="KL1416">
        <v>0</v>
      </c>
      <c r="KM1416">
        <v>0</v>
      </c>
      <c r="KN1416" t="s">
        <v>1807</v>
      </c>
    </row>
    <row r="1417" spans="1:300" x14ac:dyDescent="0.35">
      <c r="A1417">
        <v>21924790</v>
      </c>
      <c r="B1417" t="s">
        <v>18282</v>
      </c>
      <c r="C1417">
        <v>20200000000000</v>
      </c>
      <c r="D1417" s="1">
        <v>43992</v>
      </c>
      <c r="E1417" t="s">
        <v>18283</v>
      </c>
      <c r="F1417" t="s">
        <v>18284</v>
      </c>
      <c r="G1417" t="s">
        <v>18285</v>
      </c>
      <c r="H1417" t="s">
        <v>18286</v>
      </c>
      <c r="I1417" t="s">
        <v>304</v>
      </c>
      <c r="J1417" t="s">
        <v>18287</v>
      </c>
      <c r="K1417" t="s">
        <v>18288</v>
      </c>
      <c r="L1417" t="s">
        <v>18289</v>
      </c>
      <c r="M1417" t="s">
        <v>18290</v>
      </c>
      <c r="N1417" t="s">
        <v>18291</v>
      </c>
      <c r="O1417" t="s">
        <v>18292</v>
      </c>
      <c r="R1417" t="s">
        <v>18293</v>
      </c>
      <c r="T1417">
        <v>11570420</v>
      </c>
      <c r="U1417" t="s">
        <v>18294</v>
      </c>
      <c r="V1417" t="s">
        <v>18295</v>
      </c>
      <c r="W1417" s="1">
        <v>41662</v>
      </c>
      <c r="X1417" t="s">
        <v>354</v>
      </c>
      <c r="Y1417" t="s">
        <v>18296</v>
      </c>
      <c r="Z1417" t="s">
        <v>316</v>
      </c>
      <c r="AA1417">
        <v>0.8</v>
      </c>
      <c r="AB1417">
        <v>1</v>
      </c>
      <c r="AC1417" t="s">
        <v>322</v>
      </c>
      <c r="AD1417" t="s">
        <v>18297</v>
      </c>
      <c r="AE1417" t="s">
        <v>18298</v>
      </c>
      <c r="AF1417" t="s">
        <v>930</v>
      </c>
      <c r="AG1417">
        <v>4</v>
      </c>
      <c r="AH1417">
        <v>4</v>
      </c>
      <c r="AI1417" t="s">
        <v>3499</v>
      </c>
      <c r="AJ1417" t="s">
        <v>317</v>
      </c>
      <c r="AK1417" t="s">
        <v>317</v>
      </c>
      <c r="AL1417" t="s">
        <v>323</v>
      </c>
      <c r="AM1417" t="s">
        <v>930</v>
      </c>
      <c r="AN1417" t="s">
        <v>930</v>
      </c>
      <c r="AP1417" t="s">
        <v>324</v>
      </c>
      <c r="AQ1417" t="s">
        <v>325</v>
      </c>
      <c r="AR1417">
        <v>2126</v>
      </c>
      <c r="AS1417" t="s">
        <v>324</v>
      </c>
      <c r="AT1417" t="s">
        <v>326</v>
      </c>
      <c r="AU1417" t="s">
        <v>327</v>
      </c>
      <c r="AV1417" t="s">
        <v>328</v>
      </c>
      <c r="AW1417">
        <v>42.284860000000002</v>
      </c>
      <c r="AX1417">
        <v>-71.094409999999996</v>
      </c>
      <c r="AY1417" t="s">
        <v>317</v>
      </c>
      <c r="AZ1417" t="s">
        <v>329</v>
      </c>
      <c r="BA1417" t="s">
        <v>330</v>
      </c>
      <c r="BB1417">
        <v>8</v>
      </c>
      <c r="BC1417">
        <v>1</v>
      </c>
      <c r="BD1417">
        <v>3</v>
      </c>
      <c r="BE1417">
        <v>3</v>
      </c>
      <c r="BF1417" t="s">
        <v>331</v>
      </c>
      <c r="BG1417" t="s">
        <v>18299</v>
      </c>
      <c r="BI1417">
        <v>115</v>
      </c>
      <c r="BL1417">
        <v>275</v>
      </c>
      <c r="BM1417">
        <v>69</v>
      </c>
      <c r="BN1417">
        <v>6</v>
      </c>
      <c r="BO1417">
        <v>20</v>
      </c>
      <c r="BP1417">
        <v>1</v>
      </c>
      <c r="BQ1417">
        <v>1125</v>
      </c>
      <c r="BR1417">
        <v>1</v>
      </c>
      <c r="BS1417">
        <v>1</v>
      </c>
      <c r="BT1417">
        <v>1125</v>
      </c>
      <c r="BU1417">
        <v>1125</v>
      </c>
      <c r="BV1417">
        <v>1</v>
      </c>
      <c r="BW1417">
        <v>1125</v>
      </c>
      <c r="BX1417" t="s">
        <v>798</v>
      </c>
      <c r="BY1417" t="s">
        <v>317</v>
      </c>
      <c r="BZ1417">
        <v>4</v>
      </c>
      <c r="CA1417">
        <v>4</v>
      </c>
      <c r="CB1417">
        <v>4</v>
      </c>
      <c r="CC1417">
        <v>4</v>
      </c>
      <c r="CD1417" s="1">
        <v>43992</v>
      </c>
      <c r="CE1417">
        <v>152</v>
      </c>
      <c r="CF1417">
        <v>47</v>
      </c>
      <c r="CG1417" s="1">
        <v>43091</v>
      </c>
      <c r="CH1417" s="1">
        <v>43898</v>
      </c>
      <c r="CI1417">
        <v>95</v>
      </c>
      <c r="CJ1417">
        <v>10</v>
      </c>
      <c r="CK1417">
        <v>9</v>
      </c>
      <c r="CL1417">
        <v>10</v>
      </c>
      <c r="CM1417">
        <v>10</v>
      </c>
      <c r="CN1417">
        <v>9</v>
      </c>
      <c r="CO1417">
        <v>9</v>
      </c>
      <c r="CP1417" t="s">
        <v>317</v>
      </c>
      <c r="CQ1417" t="s">
        <v>18300</v>
      </c>
      <c r="CR1417" t="s">
        <v>334</v>
      </c>
      <c r="CS1417" t="s">
        <v>317</v>
      </c>
      <c r="CT1417" t="s">
        <v>322</v>
      </c>
      <c r="CU1417" t="s">
        <v>365</v>
      </c>
      <c r="CV1417" t="s">
        <v>322</v>
      </c>
      <c r="CW1417" t="s">
        <v>322</v>
      </c>
      <c r="CX1417">
        <v>1</v>
      </c>
      <c r="CY1417">
        <v>1</v>
      </c>
      <c r="CZ1417">
        <v>0</v>
      </c>
      <c r="DA1417">
        <v>0</v>
      </c>
      <c r="DB1417">
        <v>5.0599999999999996</v>
      </c>
      <c r="DC1417" t="s">
        <v>18284</v>
      </c>
      <c r="DD1417">
        <v>81</v>
      </c>
      <c r="DE1417" t="s">
        <v>18285</v>
      </c>
      <c r="DF1417">
        <v>71</v>
      </c>
      <c r="DG1417" t="s">
        <v>18286</v>
      </c>
      <c r="DH1417">
        <v>169</v>
      </c>
      <c r="DI1417" t="s">
        <v>18287</v>
      </c>
      <c r="DJ1417">
        <v>137</v>
      </c>
      <c r="DK1417" t="s">
        <v>798</v>
      </c>
      <c r="DL1417">
        <v>3</v>
      </c>
      <c r="DM1417">
        <v>2126</v>
      </c>
      <c r="DN1417">
        <v>2126</v>
      </c>
      <c r="DO1417" t="s">
        <v>366</v>
      </c>
      <c r="DP1417" t="s">
        <v>483</v>
      </c>
      <c r="DQ1417">
        <v>2014</v>
      </c>
      <c r="DR1417" t="s">
        <v>354</v>
      </c>
      <c r="DS1417" t="s">
        <v>354</v>
      </c>
      <c r="DT1417">
        <v>2</v>
      </c>
      <c r="DU1417" t="s">
        <v>324</v>
      </c>
      <c r="DV1417" t="s">
        <v>368</v>
      </c>
      <c r="DW1417" t="s">
        <v>339</v>
      </c>
      <c r="DX1417">
        <v>1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1</v>
      </c>
      <c r="EF1417">
        <v>0</v>
      </c>
      <c r="EG1417">
        <v>0</v>
      </c>
      <c r="EH1417">
        <v>1</v>
      </c>
      <c r="EI1417">
        <v>0</v>
      </c>
      <c r="EJ1417">
        <v>1</v>
      </c>
      <c r="EK1417">
        <v>0</v>
      </c>
      <c r="EL1417">
        <v>0</v>
      </c>
      <c r="EM1417">
        <v>1</v>
      </c>
      <c r="EN1417">
        <v>1</v>
      </c>
      <c r="EO1417">
        <v>1</v>
      </c>
      <c r="EP1417">
        <v>1</v>
      </c>
      <c r="EQ1417">
        <v>1</v>
      </c>
      <c r="ER1417">
        <v>1</v>
      </c>
      <c r="ES1417">
        <v>0</v>
      </c>
      <c r="ET1417">
        <v>1</v>
      </c>
      <c r="EU1417">
        <v>0</v>
      </c>
      <c r="EV1417">
        <v>0</v>
      </c>
      <c r="EW1417">
        <v>1</v>
      </c>
      <c r="EX1417">
        <v>0</v>
      </c>
      <c r="EY1417">
        <v>0</v>
      </c>
      <c r="EZ1417">
        <v>0</v>
      </c>
      <c r="FA1417">
        <v>0</v>
      </c>
      <c r="FB1417">
        <v>0</v>
      </c>
      <c r="FC1417">
        <v>0</v>
      </c>
      <c r="FD1417">
        <v>0</v>
      </c>
      <c r="FE1417">
        <v>0</v>
      </c>
      <c r="FF1417">
        <v>0</v>
      </c>
      <c r="FG1417">
        <v>1</v>
      </c>
      <c r="FH1417">
        <v>1</v>
      </c>
      <c r="FI1417">
        <v>1</v>
      </c>
      <c r="FJ1417">
        <v>1</v>
      </c>
      <c r="FK1417">
        <v>0</v>
      </c>
      <c r="FL1417">
        <v>1</v>
      </c>
      <c r="FM1417">
        <v>0</v>
      </c>
      <c r="FN1417">
        <v>0</v>
      </c>
      <c r="FO1417">
        <v>1</v>
      </c>
      <c r="FP1417">
        <v>1</v>
      </c>
      <c r="FQ1417">
        <v>1</v>
      </c>
      <c r="FR1417">
        <v>1</v>
      </c>
      <c r="FS1417">
        <v>1</v>
      </c>
      <c r="FT1417">
        <v>1</v>
      </c>
      <c r="FU1417">
        <v>1</v>
      </c>
      <c r="FV1417">
        <v>1</v>
      </c>
      <c r="FW1417">
        <v>1</v>
      </c>
      <c r="FX1417">
        <v>1</v>
      </c>
      <c r="FY1417">
        <v>0</v>
      </c>
      <c r="FZ1417">
        <v>1</v>
      </c>
      <c r="GA1417">
        <v>1</v>
      </c>
      <c r="GB1417">
        <v>1</v>
      </c>
      <c r="GC1417">
        <v>1</v>
      </c>
      <c r="GD1417">
        <v>1</v>
      </c>
      <c r="GE1417">
        <v>1</v>
      </c>
      <c r="GF1417">
        <v>1</v>
      </c>
      <c r="GG1417">
        <v>1</v>
      </c>
      <c r="GH1417">
        <v>1</v>
      </c>
      <c r="GI1417">
        <v>1</v>
      </c>
      <c r="GJ1417">
        <v>1</v>
      </c>
      <c r="GK1417">
        <v>1</v>
      </c>
      <c r="GL1417">
        <v>0</v>
      </c>
      <c r="GM1417">
        <v>0</v>
      </c>
      <c r="GN1417">
        <v>0</v>
      </c>
      <c r="GO1417">
        <v>0</v>
      </c>
      <c r="GP1417">
        <v>0</v>
      </c>
      <c r="GQ1417">
        <v>0</v>
      </c>
      <c r="GR1417">
        <v>0</v>
      </c>
      <c r="GS1417">
        <v>1</v>
      </c>
      <c r="GT1417">
        <v>0</v>
      </c>
      <c r="GU1417">
        <v>1</v>
      </c>
      <c r="GV1417">
        <v>0</v>
      </c>
      <c r="GW1417">
        <v>1</v>
      </c>
      <c r="GX1417">
        <v>1</v>
      </c>
      <c r="GY1417">
        <v>1</v>
      </c>
      <c r="GZ1417">
        <v>1</v>
      </c>
      <c r="HA1417">
        <v>0</v>
      </c>
      <c r="HB1417">
        <v>0</v>
      </c>
      <c r="HC1417">
        <v>0</v>
      </c>
      <c r="HD1417">
        <v>0</v>
      </c>
      <c r="HE1417">
        <v>1</v>
      </c>
      <c r="HF1417">
        <v>0</v>
      </c>
      <c r="HG1417">
        <v>0</v>
      </c>
      <c r="HH1417">
        <v>1</v>
      </c>
      <c r="HI1417">
        <v>1</v>
      </c>
      <c r="HJ1417">
        <v>0</v>
      </c>
      <c r="HK1417">
        <v>0</v>
      </c>
      <c r="HL1417">
        <v>0</v>
      </c>
      <c r="HM1417">
        <v>0</v>
      </c>
      <c r="HN1417">
        <v>1</v>
      </c>
      <c r="HO1417">
        <v>0</v>
      </c>
      <c r="HP1417">
        <v>1</v>
      </c>
      <c r="HQ1417">
        <v>0</v>
      </c>
      <c r="HR1417">
        <v>1</v>
      </c>
      <c r="HS1417">
        <v>0</v>
      </c>
      <c r="HT1417">
        <v>0</v>
      </c>
      <c r="HU1417">
        <v>1</v>
      </c>
      <c r="HV1417">
        <v>0</v>
      </c>
      <c r="HW1417">
        <v>0</v>
      </c>
      <c r="HX1417">
        <v>0</v>
      </c>
      <c r="HY1417">
        <v>0</v>
      </c>
      <c r="HZ1417">
        <v>1</v>
      </c>
      <c r="IA1417">
        <v>1</v>
      </c>
      <c r="IB1417">
        <v>0</v>
      </c>
      <c r="IC1417">
        <v>0</v>
      </c>
      <c r="ID1417">
        <v>0</v>
      </c>
      <c r="IE1417">
        <v>0</v>
      </c>
      <c r="IF1417">
        <v>0</v>
      </c>
      <c r="IG1417">
        <v>0</v>
      </c>
      <c r="IH1417">
        <v>0</v>
      </c>
      <c r="II1417">
        <v>0</v>
      </c>
      <c r="IJ1417">
        <v>0</v>
      </c>
      <c r="IK1417">
        <v>0</v>
      </c>
      <c r="IL1417">
        <v>0</v>
      </c>
      <c r="IM1417">
        <v>0</v>
      </c>
      <c r="IN1417">
        <v>0</v>
      </c>
      <c r="IO1417">
        <v>0</v>
      </c>
      <c r="IP1417">
        <v>0</v>
      </c>
      <c r="IQ1417">
        <v>0</v>
      </c>
      <c r="IR1417">
        <v>0</v>
      </c>
      <c r="IS1417">
        <v>0</v>
      </c>
      <c r="IT1417">
        <v>1</v>
      </c>
      <c r="IU1417">
        <v>0</v>
      </c>
      <c r="IV1417">
        <v>0</v>
      </c>
      <c r="IW1417">
        <v>0</v>
      </c>
      <c r="IX1417">
        <v>0</v>
      </c>
      <c r="IY1417">
        <v>0</v>
      </c>
      <c r="IZ1417">
        <v>0</v>
      </c>
      <c r="JA1417">
        <v>0</v>
      </c>
      <c r="JB1417">
        <v>0</v>
      </c>
      <c r="JC1417">
        <v>0</v>
      </c>
      <c r="JD1417">
        <v>0</v>
      </c>
      <c r="JE1417">
        <v>0</v>
      </c>
      <c r="JF1417">
        <v>0</v>
      </c>
      <c r="JG1417">
        <v>0</v>
      </c>
      <c r="JH1417">
        <v>0</v>
      </c>
      <c r="JI1417">
        <v>0</v>
      </c>
      <c r="JJ1417">
        <v>0</v>
      </c>
      <c r="JK1417">
        <v>0</v>
      </c>
      <c r="JL1417">
        <v>0</v>
      </c>
      <c r="JM1417">
        <v>0</v>
      </c>
      <c r="JN1417">
        <v>0</v>
      </c>
      <c r="JO1417">
        <v>0</v>
      </c>
      <c r="JP1417">
        <v>0</v>
      </c>
      <c r="JQ1417">
        <v>0</v>
      </c>
      <c r="JR1417">
        <v>0</v>
      </c>
      <c r="JS1417">
        <v>0</v>
      </c>
      <c r="JT1417">
        <v>0</v>
      </c>
      <c r="JU1417">
        <v>0</v>
      </c>
      <c r="JV1417">
        <v>0</v>
      </c>
      <c r="JW1417">
        <v>0</v>
      </c>
      <c r="JX1417">
        <v>0</v>
      </c>
      <c r="JY1417">
        <v>0</v>
      </c>
      <c r="JZ1417">
        <v>0</v>
      </c>
      <c r="KA1417">
        <v>0</v>
      </c>
      <c r="KB1417">
        <v>0</v>
      </c>
      <c r="KC1417">
        <v>0</v>
      </c>
      <c r="KD1417">
        <v>0</v>
      </c>
      <c r="KE1417">
        <v>0</v>
      </c>
      <c r="KF1417">
        <v>0</v>
      </c>
      <c r="KG1417">
        <v>0</v>
      </c>
      <c r="KH1417">
        <v>0</v>
      </c>
      <c r="KI1417">
        <v>0</v>
      </c>
      <c r="KJ1417">
        <v>0</v>
      </c>
      <c r="KK1417">
        <v>0</v>
      </c>
      <c r="KL1417">
        <v>0</v>
      </c>
      <c r="KM1417">
        <v>0</v>
      </c>
      <c r="KN1417" t="s">
        <v>930</v>
      </c>
    </row>
    <row r="1418" spans="1:300" x14ac:dyDescent="0.35">
      <c r="A1418">
        <v>21925988</v>
      </c>
      <c r="B1418" t="s">
        <v>18301</v>
      </c>
      <c r="C1418">
        <v>20200000000000</v>
      </c>
      <c r="D1418" s="1">
        <v>43992</v>
      </c>
      <c r="E1418" t="s">
        <v>18302</v>
      </c>
      <c r="F1418" t="s">
        <v>10605</v>
      </c>
      <c r="G1418" t="s">
        <v>18303</v>
      </c>
      <c r="H1418" t="s">
        <v>18304</v>
      </c>
      <c r="I1418" t="s">
        <v>304</v>
      </c>
      <c r="J1418" t="s">
        <v>18305</v>
      </c>
      <c r="K1418" t="s">
        <v>18306</v>
      </c>
      <c r="L1418" t="s">
        <v>18307</v>
      </c>
      <c r="M1418" t="s">
        <v>18308</v>
      </c>
      <c r="N1418" t="s">
        <v>18309</v>
      </c>
      <c r="R1418" t="s">
        <v>18310</v>
      </c>
      <c r="T1418">
        <v>21745230</v>
      </c>
      <c r="U1418" t="s">
        <v>9527</v>
      </c>
      <c r="V1418" t="s">
        <v>9528</v>
      </c>
      <c r="W1418" s="1">
        <v>41906</v>
      </c>
      <c r="X1418" t="s">
        <v>354</v>
      </c>
      <c r="Y1418" t="s">
        <v>9529</v>
      </c>
      <c r="Z1418" t="s">
        <v>356</v>
      </c>
      <c r="AA1418">
        <v>1</v>
      </c>
      <c r="AB1418">
        <v>0.95</v>
      </c>
      <c r="AC1418" t="s">
        <v>317</v>
      </c>
      <c r="AD1418" t="s">
        <v>9530</v>
      </c>
      <c r="AE1418" t="s">
        <v>9531</v>
      </c>
      <c r="AF1418" t="s">
        <v>462</v>
      </c>
      <c r="AG1418">
        <v>15</v>
      </c>
      <c r="AH1418">
        <v>15</v>
      </c>
      <c r="AI1418" t="s">
        <v>501</v>
      </c>
      <c r="AJ1418" t="s">
        <v>317</v>
      </c>
      <c r="AK1418" t="s">
        <v>317</v>
      </c>
      <c r="AL1418" t="s">
        <v>323</v>
      </c>
      <c r="AM1418" t="s">
        <v>4508</v>
      </c>
      <c r="AN1418" t="s">
        <v>541</v>
      </c>
      <c r="AP1418" t="s">
        <v>324</v>
      </c>
      <c r="AQ1418" t="s">
        <v>325</v>
      </c>
      <c r="AR1418">
        <v>2129</v>
      </c>
      <c r="AS1418" t="s">
        <v>324</v>
      </c>
      <c r="AT1418" t="s">
        <v>326</v>
      </c>
      <c r="AU1418" t="s">
        <v>327</v>
      </c>
      <c r="AV1418" t="s">
        <v>328</v>
      </c>
      <c r="AW1418">
        <v>42.383859999999999</v>
      </c>
      <c r="AX1418">
        <v>-71.07902</v>
      </c>
      <c r="AY1418" t="s">
        <v>317</v>
      </c>
      <c r="AZ1418" t="s">
        <v>329</v>
      </c>
      <c r="BA1418" t="s">
        <v>457</v>
      </c>
      <c r="BB1418">
        <v>2</v>
      </c>
      <c r="BC1418">
        <v>1</v>
      </c>
      <c r="BD1418">
        <v>1</v>
      </c>
      <c r="BE1418">
        <v>1</v>
      </c>
      <c r="BF1418" t="s">
        <v>331</v>
      </c>
      <c r="BG1418" t="s">
        <v>18311</v>
      </c>
      <c r="BI1418">
        <v>41</v>
      </c>
      <c r="BL1418">
        <v>0</v>
      </c>
      <c r="BM1418">
        <v>45</v>
      </c>
      <c r="BN1418">
        <v>1</v>
      </c>
      <c r="BO1418">
        <v>20</v>
      </c>
      <c r="BP1418">
        <v>28</v>
      </c>
      <c r="BQ1418">
        <v>1125</v>
      </c>
      <c r="BR1418">
        <v>28</v>
      </c>
      <c r="BS1418">
        <v>28</v>
      </c>
      <c r="BT1418">
        <v>1125</v>
      </c>
      <c r="BU1418">
        <v>1125</v>
      </c>
      <c r="BV1418">
        <v>28</v>
      </c>
      <c r="BW1418">
        <v>1125</v>
      </c>
      <c r="BX1418" t="s">
        <v>798</v>
      </c>
      <c r="BY1418" t="s">
        <v>317</v>
      </c>
      <c r="BZ1418">
        <v>30</v>
      </c>
      <c r="CA1418">
        <v>60</v>
      </c>
      <c r="CB1418">
        <v>83</v>
      </c>
      <c r="CC1418">
        <v>358</v>
      </c>
      <c r="CD1418" s="1">
        <v>43992</v>
      </c>
      <c r="CE1418">
        <v>12</v>
      </c>
      <c r="CF1418">
        <v>2</v>
      </c>
      <c r="CG1418" s="1">
        <v>43073</v>
      </c>
      <c r="CH1418" s="1">
        <v>43951</v>
      </c>
      <c r="CI1418">
        <v>98</v>
      </c>
      <c r="CJ1418">
        <v>10</v>
      </c>
      <c r="CK1418">
        <v>10</v>
      </c>
      <c r="CL1418">
        <v>10</v>
      </c>
      <c r="CM1418">
        <v>10</v>
      </c>
      <c r="CN1418">
        <v>10</v>
      </c>
      <c r="CO1418">
        <v>10</v>
      </c>
      <c r="CP1418" t="s">
        <v>317</v>
      </c>
      <c r="CR1418" t="s">
        <v>334</v>
      </c>
      <c r="CS1418" t="s">
        <v>322</v>
      </c>
      <c r="CT1418" t="s">
        <v>322</v>
      </c>
      <c r="CU1418" t="s">
        <v>526</v>
      </c>
      <c r="CV1418" t="s">
        <v>322</v>
      </c>
      <c r="CW1418" t="s">
        <v>322</v>
      </c>
      <c r="CX1418">
        <v>11</v>
      </c>
      <c r="CY1418">
        <v>1</v>
      </c>
      <c r="CZ1418">
        <v>10</v>
      </c>
      <c r="DA1418">
        <v>0</v>
      </c>
      <c r="DB1418">
        <v>0.39</v>
      </c>
      <c r="DC1418" t="s">
        <v>10605</v>
      </c>
      <c r="DD1418">
        <v>78</v>
      </c>
      <c r="DE1418" t="s">
        <v>18303</v>
      </c>
      <c r="DF1418">
        <v>114</v>
      </c>
      <c r="DG1418" t="s">
        <v>18304</v>
      </c>
      <c r="DH1418">
        <v>169</v>
      </c>
      <c r="DI1418" t="s">
        <v>18305</v>
      </c>
      <c r="DJ1418">
        <v>71</v>
      </c>
      <c r="DK1418" t="s">
        <v>798</v>
      </c>
      <c r="DL1418">
        <v>3</v>
      </c>
      <c r="DM1418">
        <v>2129</v>
      </c>
      <c r="DN1418">
        <v>2129</v>
      </c>
      <c r="DO1418" t="s">
        <v>336</v>
      </c>
      <c r="DP1418" t="s">
        <v>435</v>
      </c>
      <c r="DQ1418">
        <v>2014</v>
      </c>
      <c r="DR1418" t="s">
        <v>354</v>
      </c>
      <c r="DS1418" t="s">
        <v>354</v>
      </c>
      <c r="DT1418">
        <v>2</v>
      </c>
      <c r="DU1418" t="s">
        <v>324</v>
      </c>
      <c r="DV1418" t="s">
        <v>368</v>
      </c>
      <c r="DW1418" t="s">
        <v>339</v>
      </c>
      <c r="DX1418">
        <v>0</v>
      </c>
      <c r="DY1418">
        <v>1</v>
      </c>
      <c r="DZ1418">
        <v>0</v>
      </c>
      <c r="EA1418">
        <v>0</v>
      </c>
      <c r="EB1418">
        <v>0</v>
      </c>
      <c r="EC1418">
        <v>0</v>
      </c>
      <c r="ED1418">
        <v>1</v>
      </c>
      <c r="EE1418">
        <v>0</v>
      </c>
      <c r="EF1418">
        <v>0</v>
      </c>
      <c r="EG1418">
        <v>0</v>
      </c>
      <c r="EH1418">
        <v>1</v>
      </c>
      <c r="EI1418">
        <v>0</v>
      </c>
      <c r="EJ1418">
        <v>1</v>
      </c>
      <c r="EK1418">
        <v>0</v>
      </c>
      <c r="EL1418">
        <v>0</v>
      </c>
      <c r="EM1418">
        <v>1</v>
      </c>
      <c r="EN1418">
        <v>1</v>
      </c>
      <c r="EO1418">
        <v>1</v>
      </c>
      <c r="EP1418">
        <v>0</v>
      </c>
      <c r="EQ1418">
        <v>1</v>
      </c>
      <c r="ER1418">
        <v>0</v>
      </c>
      <c r="ES1418">
        <v>0</v>
      </c>
      <c r="ET1418">
        <v>1</v>
      </c>
      <c r="EU1418">
        <v>0</v>
      </c>
      <c r="EV1418">
        <v>0</v>
      </c>
      <c r="EW1418">
        <v>0</v>
      </c>
      <c r="EX1418">
        <v>0</v>
      </c>
      <c r="EY1418">
        <v>0</v>
      </c>
      <c r="EZ1418">
        <v>0</v>
      </c>
      <c r="FA1418">
        <v>0</v>
      </c>
      <c r="FB1418">
        <v>0</v>
      </c>
      <c r="FC1418">
        <v>0</v>
      </c>
      <c r="FD1418">
        <v>0</v>
      </c>
      <c r="FE1418">
        <v>0</v>
      </c>
      <c r="FF1418">
        <v>0</v>
      </c>
      <c r="FG1418">
        <v>1</v>
      </c>
      <c r="FH1418">
        <v>1</v>
      </c>
      <c r="FI1418">
        <v>1</v>
      </c>
      <c r="FJ1418">
        <v>1</v>
      </c>
      <c r="FK1418">
        <v>0</v>
      </c>
      <c r="FL1418">
        <v>1</v>
      </c>
      <c r="FM1418">
        <v>1</v>
      </c>
      <c r="FN1418">
        <v>1</v>
      </c>
      <c r="FO1418">
        <v>1</v>
      </c>
      <c r="FP1418">
        <v>1</v>
      </c>
      <c r="FQ1418">
        <v>1</v>
      </c>
      <c r="FR1418">
        <v>1</v>
      </c>
      <c r="FS1418">
        <v>1</v>
      </c>
      <c r="FT1418">
        <v>1</v>
      </c>
      <c r="FU1418">
        <v>1</v>
      </c>
      <c r="FV1418">
        <v>1</v>
      </c>
      <c r="FW1418">
        <v>1</v>
      </c>
      <c r="FX1418">
        <v>1</v>
      </c>
      <c r="FY1418">
        <v>1</v>
      </c>
      <c r="FZ1418">
        <v>0</v>
      </c>
      <c r="GA1418">
        <v>0</v>
      </c>
      <c r="GB1418">
        <v>0</v>
      </c>
      <c r="GC1418">
        <v>0</v>
      </c>
      <c r="GD1418">
        <v>0</v>
      </c>
      <c r="GE1418">
        <v>0</v>
      </c>
      <c r="GF1418">
        <v>0</v>
      </c>
      <c r="GG1418">
        <v>0</v>
      </c>
      <c r="GH1418">
        <v>0</v>
      </c>
      <c r="GI1418">
        <v>0</v>
      </c>
      <c r="GJ1418">
        <v>0</v>
      </c>
      <c r="GK1418">
        <v>0</v>
      </c>
      <c r="GL1418">
        <v>0</v>
      </c>
      <c r="GM1418">
        <v>0</v>
      </c>
      <c r="GN1418">
        <v>0</v>
      </c>
      <c r="GO1418">
        <v>0</v>
      </c>
      <c r="GP1418">
        <v>0</v>
      </c>
      <c r="GQ1418">
        <v>0</v>
      </c>
      <c r="GR1418">
        <v>0</v>
      </c>
      <c r="GS1418">
        <v>0</v>
      </c>
      <c r="GT1418">
        <v>1</v>
      </c>
      <c r="GU1418">
        <v>0</v>
      </c>
      <c r="GV1418">
        <v>0</v>
      </c>
      <c r="GW1418">
        <v>0</v>
      </c>
      <c r="GX1418">
        <v>0</v>
      </c>
      <c r="GY1418">
        <v>0</v>
      </c>
      <c r="GZ1418">
        <v>0</v>
      </c>
      <c r="HA1418">
        <v>0</v>
      </c>
      <c r="HB1418">
        <v>0</v>
      </c>
      <c r="HC1418">
        <v>0</v>
      </c>
      <c r="HD1418">
        <v>0</v>
      </c>
      <c r="HE1418">
        <v>0</v>
      </c>
      <c r="HF1418">
        <v>0</v>
      </c>
      <c r="HG1418">
        <v>0</v>
      </c>
      <c r="HH1418">
        <v>0</v>
      </c>
      <c r="HI1418">
        <v>0</v>
      </c>
      <c r="HJ1418">
        <v>0</v>
      </c>
      <c r="HK1418">
        <v>0</v>
      </c>
      <c r="HL1418">
        <v>0</v>
      </c>
      <c r="HM1418">
        <v>0</v>
      </c>
      <c r="HN1418">
        <v>0</v>
      </c>
      <c r="HO1418">
        <v>0</v>
      </c>
      <c r="HP1418">
        <v>0</v>
      </c>
      <c r="HQ1418">
        <v>0</v>
      </c>
      <c r="HR1418">
        <v>1</v>
      </c>
      <c r="HS1418">
        <v>0</v>
      </c>
      <c r="HT1418">
        <v>0</v>
      </c>
      <c r="HU1418">
        <v>0</v>
      </c>
      <c r="HV1418">
        <v>0</v>
      </c>
      <c r="HW1418">
        <v>0</v>
      </c>
      <c r="HX1418">
        <v>0</v>
      </c>
      <c r="HY1418">
        <v>0</v>
      </c>
      <c r="HZ1418">
        <v>0</v>
      </c>
      <c r="IA1418">
        <v>0</v>
      </c>
      <c r="IB1418">
        <v>0</v>
      </c>
      <c r="IC1418">
        <v>0</v>
      </c>
      <c r="ID1418">
        <v>0</v>
      </c>
      <c r="IE1418">
        <v>0</v>
      </c>
      <c r="IF1418">
        <v>0</v>
      </c>
      <c r="IG1418">
        <v>0</v>
      </c>
      <c r="IH1418">
        <v>0</v>
      </c>
      <c r="II1418">
        <v>0</v>
      </c>
      <c r="IJ1418">
        <v>0</v>
      </c>
      <c r="IK1418">
        <v>0</v>
      </c>
      <c r="IL1418">
        <v>0</v>
      </c>
      <c r="IM1418">
        <v>0</v>
      </c>
      <c r="IN1418">
        <v>0</v>
      </c>
      <c r="IO1418">
        <v>0</v>
      </c>
      <c r="IP1418">
        <v>0</v>
      </c>
      <c r="IQ1418">
        <v>1</v>
      </c>
      <c r="IR1418">
        <v>0</v>
      </c>
      <c r="IS1418">
        <v>0</v>
      </c>
      <c r="IT1418">
        <v>0</v>
      </c>
      <c r="IU1418">
        <v>0</v>
      </c>
      <c r="IV1418">
        <v>0</v>
      </c>
      <c r="IW1418">
        <v>0</v>
      </c>
      <c r="IX1418">
        <v>0</v>
      </c>
      <c r="IY1418">
        <v>0</v>
      </c>
      <c r="IZ1418">
        <v>0</v>
      </c>
      <c r="JA1418">
        <v>0</v>
      </c>
      <c r="JB1418">
        <v>0</v>
      </c>
      <c r="JC1418">
        <v>0</v>
      </c>
      <c r="JD1418">
        <v>0</v>
      </c>
      <c r="JE1418">
        <v>0</v>
      </c>
      <c r="JF1418">
        <v>0</v>
      </c>
      <c r="JG1418">
        <v>0</v>
      </c>
      <c r="JH1418">
        <v>0</v>
      </c>
      <c r="JI1418">
        <v>0</v>
      </c>
      <c r="JJ1418">
        <v>0</v>
      </c>
      <c r="JK1418">
        <v>0</v>
      </c>
      <c r="JL1418">
        <v>0</v>
      </c>
      <c r="JM1418">
        <v>0</v>
      </c>
      <c r="JN1418">
        <v>0</v>
      </c>
      <c r="JO1418">
        <v>0</v>
      </c>
      <c r="JP1418">
        <v>0</v>
      </c>
      <c r="JQ1418">
        <v>0</v>
      </c>
      <c r="JR1418">
        <v>0</v>
      </c>
      <c r="JS1418">
        <v>0</v>
      </c>
      <c r="JT1418">
        <v>0</v>
      </c>
      <c r="JU1418">
        <v>0</v>
      </c>
      <c r="JV1418">
        <v>0</v>
      </c>
      <c r="JW1418">
        <v>0</v>
      </c>
      <c r="JX1418">
        <v>0</v>
      </c>
      <c r="JY1418">
        <v>0</v>
      </c>
      <c r="JZ1418">
        <v>0</v>
      </c>
      <c r="KA1418">
        <v>0</v>
      </c>
      <c r="KB1418">
        <v>0</v>
      </c>
      <c r="KC1418">
        <v>0</v>
      </c>
      <c r="KD1418">
        <v>0</v>
      </c>
      <c r="KE1418">
        <v>0</v>
      </c>
      <c r="KF1418">
        <v>0</v>
      </c>
      <c r="KG1418">
        <v>0</v>
      </c>
      <c r="KH1418">
        <v>0</v>
      </c>
      <c r="KI1418">
        <v>0</v>
      </c>
      <c r="KJ1418">
        <v>0</v>
      </c>
      <c r="KK1418">
        <v>0</v>
      </c>
      <c r="KL1418">
        <v>0</v>
      </c>
      <c r="KM1418">
        <v>0</v>
      </c>
      <c r="KN1418" t="s">
        <v>541</v>
      </c>
    </row>
    <row r="1419" spans="1:300" x14ac:dyDescent="0.35">
      <c r="A1419">
        <v>21935818</v>
      </c>
      <c r="B1419" t="s">
        <v>18312</v>
      </c>
      <c r="C1419">
        <v>20200000000000</v>
      </c>
      <c r="D1419" s="1">
        <v>43992</v>
      </c>
      <c r="E1419" t="s">
        <v>18313</v>
      </c>
      <c r="F1419" t="s">
        <v>18314</v>
      </c>
      <c r="G1419" t="s">
        <v>18315</v>
      </c>
      <c r="H1419" t="s">
        <v>18316</v>
      </c>
      <c r="I1419" t="s">
        <v>304</v>
      </c>
      <c r="J1419" t="s">
        <v>18317</v>
      </c>
      <c r="L1419" t="s">
        <v>18318</v>
      </c>
      <c r="M1419" t="s">
        <v>18319</v>
      </c>
      <c r="N1419" t="s">
        <v>18320</v>
      </c>
      <c r="O1419" t="s">
        <v>18321</v>
      </c>
      <c r="R1419" t="s">
        <v>18322</v>
      </c>
      <c r="T1419">
        <v>160085936</v>
      </c>
      <c r="U1419" t="s">
        <v>18323</v>
      </c>
      <c r="V1419" t="s">
        <v>18324</v>
      </c>
      <c r="W1419" s="1">
        <v>43064</v>
      </c>
      <c r="X1419" t="s">
        <v>354</v>
      </c>
      <c r="Z1419" t="s">
        <v>356</v>
      </c>
      <c r="AA1419">
        <v>1</v>
      </c>
      <c r="AB1419">
        <v>0.98</v>
      </c>
      <c r="AC1419" t="s">
        <v>317</v>
      </c>
      <c r="AD1419" t="s">
        <v>18325</v>
      </c>
      <c r="AE1419" t="s">
        <v>18326</v>
      </c>
      <c r="AF1419" t="s">
        <v>1193</v>
      </c>
      <c r="AG1419">
        <v>1</v>
      </c>
      <c r="AH1419">
        <v>1</v>
      </c>
      <c r="AI1419" t="s">
        <v>2120</v>
      </c>
      <c r="AJ1419" t="s">
        <v>317</v>
      </c>
      <c r="AK1419" t="s">
        <v>317</v>
      </c>
      <c r="AL1419" t="s">
        <v>323</v>
      </c>
      <c r="AM1419" t="s">
        <v>1193</v>
      </c>
      <c r="AN1419" t="s">
        <v>561</v>
      </c>
      <c r="AP1419" t="s">
        <v>324</v>
      </c>
      <c r="AQ1419" t="s">
        <v>325</v>
      </c>
      <c r="AR1419">
        <v>2131</v>
      </c>
      <c r="AS1419" t="s">
        <v>324</v>
      </c>
      <c r="AT1419" t="s">
        <v>326</v>
      </c>
      <c r="AU1419" t="s">
        <v>327</v>
      </c>
      <c r="AV1419" t="s">
        <v>328</v>
      </c>
      <c r="AW1419">
        <v>42.294240000000002</v>
      </c>
      <c r="AX1419">
        <v>-71.122510000000005</v>
      </c>
      <c r="AY1419" t="s">
        <v>317</v>
      </c>
      <c r="AZ1419" t="s">
        <v>329</v>
      </c>
      <c r="BA1419" t="s">
        <v>330</v>
      </c>
      <c r="BB1419">
        <v>7</v>
      </c>
      <c r="BC1419">
        <v>1</v>
      </c>
      <c r="BD1419">
        <v>3</v>
      </c>
      <c r="BE1419">
        <v>3</v>
      </c>
      <c r="BF1419" t="s">
        <v>331</v>
      </c>
      <c r="BG1419" t="s">
        <v>18327</v>
      </c>
      <c r="BI1419">
        <v>106</v>
      </c>
      <c r="BL1419">
        <v>200</v>
      </c>
      <c r="BM1419">
        <v>95</v>
      </c>
      <c r="BN1419">
        <v>4</v>
      </c>
      <c r="BO1419">
        <v>15</v>
      </c>
      <c r="BP1419">
        <v>2</v>
      </c>
      <c r="BQ1419">
        <v>365</v>
      </c>
      <c r="BR1419">
        <v>2</v>
      </c>
      <c r="BS1419">
        <v>2</v>
      </c>
      <c r="BT1419">
        <v>1125</v>
      </c>
      <c r="BU1419">
        <v>1125</v>
      </c>
      <c r="BV1419">
        <v>2</v>
      </c>
      <c r="BW1419">
        <v>1125</v>
      </c>
      <c r="BX1419" t="s">
        <v>1163</v>
      </c>
      <c r="BY1419" t="s">
        <v>317</v>
      </c>
      <c r="BZ1419">
        <v>30</v>
      </c>
      <c r="CA1419">
        <v>60</v>
      </c>
      <c r="CB1419">
        <v>90</v>
      </c>
      <c r="CC1419">
        <v>174</v>
      </c>
      <c r="CD1419" s="1">
        <v>43992</v>
      </c>
      <c r="CE1419">
        <v>76</v>
      </c>
      <c r="CF1419">
        <v>30</v>
      </c>
      <c r="CG1419" s="1">
        <v>43093</v>
      </c>
      <c r="CH1419" s="1">
        <v>43906</v>
      </c>
      <c r="CI1419">
        <v>97</v>
      </c>
      <c r="CJ1419">
        <v>10</v>
      </c>
      <c r="CK1419">
        <v>10</v>
      </c>
      <c r="CL1419">
        <v>10</v>
      </c>
      <c r="CM1419">
        <v>10</v>
      </c>
      <c r="CN1419">
        <v>10</v>
      </c>
      <c r="CO1419">
        <v>10</v>
      </c>
      <c r="CP1419" t="s">
        <v>317</v>
      </c>
      <c r="CQ1419" t="s">
        <v>18328</v>
      </c>
      <c r="CR1419" t="s">
        <v>334</v>
      </c>
      <c r="CS1419" t="s">
        <v>322</v>
      </c>
      <c r="CT1419" t="s">
        <v>322</v>
      </c>
      <c r="CU1419" t="s">
        <v>526</v>
      </c>
      <c r="CV1419" t="s">
        <v>322</v>
      </c>
      <c r="CW1419" t="s">
        <v>322</v>
      </c>
      <c r="CX1419">
        <v>1</v>
      </c>
      <c r="CY1419">
        <v>1</v>
      </c>
      <c r="CZ1419">
        <v>0</v>
      </c>
      <c r="DA1419">
        <v>0</v>
      </c>
      <c r="DB1419">
        <v>2.5299999999999998</v>
      </c>
      <c r="DC1419" t="s">
        <v>18314</v>
      </c>
      <c r="DD1419">
        <v>80</v>
      </c>
      <c r="DE1419" t="s">
        <v>18315</v>
      </c>
      <c r="DF1419">
        <v>53</v>
      </c>
      <c r="DG1419" t="s">
        <v>18316</v>
      </c>
      <c r="DH1419">
        <v>165</v>
      </c>
      <c r="DI1419" t="s">
        <v>18317</v>
      </c>
      <c r="DJ1419">
        <v>65</v>
      </c>
      <c r="DK1419" t="s">
        <v>1163</v>
      </c>
      <c r="DL1419">
        <v>4</v>
      </c>
      <c r="DM1419">
        <v>2131</v>
      </c>
      <c r="DN1419">
        <v>2131</v>
      </c>
      <c r="DO1419" t="s">
        <v>759</v>
      </c>
      <c r="DP1419" t="s">
        <v>2462</v>
      </c>
      <c r="DQ1419">
        <v>2017</v>
      </c>
      <c r="DR1419" t="s">
        <v>354</v>
      </c>
      <c r="DS1419" t="s">
        <v>354</v>
      </c>
      <c r="DT1419">
        <v>2</v>
      </c>
      <c r="DU1419" t="s">
        <v>324</v>
      </c>
      <c r="DV1419" t="s">
        <v>368</v>
      </c>
      <c r="DW1419" t="s">
        <v>339</v>
      </c>
      <c r="DX1419">
        <v>0</v>
      </c>
      <c r="DY1419">
        <v>1</v>
      </c>
      <c r="DZ1419">
        <v>0</v>
      </c>
      <c r="EA1419">
        <v>0</v>
      </c>
      <c r="EB1419">
        <v>0</v>
      </c>
      <c r="EC1419">
        <v>0</v>
      </c>
      <c r="ED1419">
        <v>1</v>
      </c>
      <c r="EE1419">
        <v>0</v>
      </c>
      <c r="EF1419">
        <v>0</v>
      </c>
      <c r="EG1419">
        <v>0</v>
      </c>
      <c r="EH1419">
        <v>1</v>
      </c>
      <c r="EI1419">
        <v>0</v>
      </c>
      <c r="EJ1419">
        <v>1</v>
      </c>
      <c r="EK1419">
        <v>0</v>
      </c>
      <c r="EL1419">
        <v>0</v>
      </c>
      <c r="EM1419">
        <v>1</v>
      </c>
      <c r="EN1419">
        <v>1</v>
      </c>
      <c r="EO1419">
        <v>1</v>
      </c>
      <c r="EP1419">
        <v>0</v>
      </c>
      <c r="EQ1419">
        <v>0</v>
      </c>
      <c r="ER1419">
        <v>1</v>
      </c>
      <c r="ES1419">
        <v>0</v>
      </c>
      <c r="ET1419">
        <v>1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0</v>
      </c>
      <c r="FD1419">
        <v>0</v>
      </c>
      <c r="FE1419">
        <v>0</v>
      </c>
      <c r="FF1419">
        <v>0</v>
      </c>
      <c r="FG1419">
        <v>1</v>
      </c>
      <c r="FH1419">
        <v>1</v>
      </c>
      <c r="FI1419">
        <v>1</v>
      </c>
      <c r="FJ1419">
        <v>1</v>
      </c>
      <c r="FK1419">
        <v>0</v>
      </c>
      <c r="FL1419">
        <v>1</v>
      </c>
      <c r="FM1419">
        <v>1</v>
      </c>
      <c r="FN1419">
        <v>1</v>
      </c>
      <c r="FO1419">
        <v>1</v>
      </c>
      <c r="FP1419">
        <v>1</v>
      </c>
      <c r="FQ1419">
        <v>1</v>
      </c>
      <c r="FR1419">
        <v>1</v>
      </c>
      <c r="FS1419">
        <v>1</v>
      </c>
      <c r="FT1419">
        <v>1</v>
      </c>
      <c r="FU1419">
        <v>1</v>
      </c>
      <c r="FV1419">
        <v>1</v>
      </c>
      <c r="FW1419">
        <v>1</v>
      </c>
      <c r="FX1419">
        <v>1</v>
      </c>
      <c r="FY1419">
        <v>1</v>
      </c>
      <c r="FZ1419">
        <v>1</v>
      </c>
      <c r="GA1419">
        <v>1</v>
      </c>
      <c r="GB1419">
        <v>1</v>
      </c>
      <c r="GC1419">
        <v>1</v>
      </c>
      <c r="GD1419">
        <v>1</v>
      </c>
      <c r="GE1419">
        <v>1</v>
      </c>
      <c r="GF1419">
        <v>1</v>
      </c>
      <c r="GG1419">
        <v>1</v>
      </c>
      <c r="GH1419">
        <v>1</v>
      </c>
      <c r="GI1419">
        <v>1</v>
      </c>
      <c r="GJ1419">
        <v>1</v>
      </c>
      <c r="GK1419">
        <v>1</v>
      </c>
      <c r="GL1419">
        <v>0</v>
      </c>
      <c r="GM1419">
        <v>0</v>
      </c>
      <c r="GN1419">
        <v>0</v>
      </c>
      <c r="GO1419">
        <v>0</v>
      </c>
      <c r="GP1419">
        <v>0</v>
      </c>
      <c r="GQ1419">
        <v>0</v>
      </c>
      <c r="GR1419">
        <v>0</v>
      </c>
      <c r="GS1419">
        <v>1</v>
      </c>
      <c r="GT1419">
        <v>0</v>
      </c>
      <c r="GU1419">
        <v>1</v>
      </c>
      <c r="GV1419">
        <v>1</v>
      </c>
      <c r="GW1419">
        <v>1</v>
      </c>
      <c r="GX1419">
        <v>1</v>
      </c>
      <c r="GY1419">
        <v>0</v>
      </c>
      <c r="GZ1419">
        <v>0</v>
      </c>
      <c r="HA1419">
        <v>0</v>
      </c>
      <c r="HB1419">
        <v>0</v>
      </c>
      <c r="HC1419">
        <v>1</v>
      </c>
      <c r="HD1419">
        <v>0</v>
      </c>
      <c r="HE1419">
        <v>1</v>
      </c>
      <c r="HF1419">
        <v>1</v>
      </c>
      <c r="HG1419">
        <v>0</v>
      </c>
      <c r="HH1419">
        <v>1</v>
      </c>
      <c r="HI1419">
        <v>1</v>
      </c>
      <c r="HJ1419">
        <v>0</v>
      </c>
      <c r="HK1419">
        <v>0</v>
      </c>
      <c r="HL1419">
        <v>0</v>
      </c>
      <c r="HM1419">
        <v>0</v>
      </c>
      <c r="HN1419">
        <v>0</v>
      </c>
      <c r="HO1419">
        <v>0</v>
      </c>
      <c r="HP1419">
        <v>0</v>
      </c>
      <c r="HQ1419">
        <v>0</v>
      </c>
      <c r="HR1419">
        <v>1</v>
      </c>
      <c r="HS1419">
        <v>1</v>
      </c>
      <c r="HT1419">
        <v>0</v>
      </c>
      <c r="HU1419">
        <v>0</v>
      </c>
      <c r="HV1419">
        <v>0</v>
      </c>
      <c r="HW1419">
        <v>0</v>
      </c>
      <c r="HX1419">
        <v>0</v>
      </c>
      <c r="HY1419">
        <v>0</v>
      </c>
      <c r="HZ1419">
        <v>0</v>
      </c>
      <c r="IA1419">
        <v>1</v>
      </c>
      <c r="IB1419">
        <v>0</v>
      </c>
      <c r="IC1419">
        <v>0</v>
      </c>
      <c r="ID1419">
        <v>0</v>
      </c>
      <c r="IE1419">
        <v>0</v>
      </c>
      <c r="IF1419">
        <v>0</v>
      </c>
      <c r="IG1419">
        <v>0</v>
      </c>
      <c r="IH1419">
        <v>1</v>
      </c>
      <c r="II1419">
        <v>0</v>
      </c>
      <c r="IJ1419">
        <v>0</v>
      </c>
      <c r="IK1419">
        <v>0</v>
      </c>
      <c r="IL1419">
        <v>0</v>
      </c>
      <c r="IM1419">
        <v>0</v>
      </c>
      <c r="IN1419">
        <v>0</v>
      </c>
      <c r="IO1419">
        <v>1</v>
      </c>
      <c r="IP1419">
        <v>0</v>
      </c>
      <c r="IQ1419">
        <v>0</v>
      </c>
      <c r="IR1419">
        <v>0</v>
      </c>
      <c r="IS1419">
        <v>0</v>
      </c>
      <c r="IT1419">
        <v>0</v>
      </c>
      <c r="IU1419">
        <v>0</v>
      </c>
      <c r="IV1419">
        <v>0</v>
      </c>
      <c r="IW1419">
        <v>0</v>
      </c>
      <c r="IX1419">
        <v>0</v>
      </c>
      <c r="IY1419">
        <v>0</v>
      </c>
      <c r="IZ1419">
        <v>0</v>
      </c>
      <c r="JA1419">
        <v>0</v>
      </c>
      <c r="JB1419">
        <v>0</v>
      </c>
      <c r="JC1419">
        <v>0</v>
      </c>
      <c r="JD1419">
        <v>0</v>
      </c>
      <c r="JE1419">
        <v>0</v>
      </c>
      <c r="JF1419">
        <v>0</v>
      </c>
      <c r="JG1419">
        <v>0</v>
      </c>
      <c r="JH1419">
        <v>0</v>
      </c>
      <c r="JI1419">
        <v>0</v>
      </c>
      <c r="JJ1419">
        <v>0</v>
      </c>
      <c r="JK1419">
        <v>0</v>
      </c>
      <c r="JL1419">
        <v>0</v>
      </c>
      <c r="JM1419">
        <v>0</v>
      </c>
      <c r="JN1419">
        <v>0</v>
      </c>
      <c r="JO1419">
        <v>0</v>
      </c>
      <c r="JP1419">
        <v>0</v>
      </c>
      <c r="JQ1419">
        <v>0</v>
      </c>
      <c r="JR1419">
        <v>0</v>
      </c>
      <c r="JS1419">
        <v>0</v>
      </c>
      <c r="JT1419">
        <v>0</v>
      </c>
      <c r="JU1419">
        <v>0</v>
      </c>
      <c r="JV1419">
        <v>0</v>
      </c>
      <c r="JW1419">
        <v>0</v>
      </c>
      <c r="JX1419">
        <v>0</v>
      </c>
      <c r="JY1419">
        <v>0</v>
      </c>
      <c r="JZ1419">
        <v>0</v>
      </c>
      <c r="KA1419">
        <v>0</v>
      </c>
      <c r="KB1419">
        <v>0</v>
      </c>
      <c r="KC1419">
        <v>0</v>
      </c>
      <c r="KD1419">
        <v>0</v>
      </c>
      <c r="KE1419">
        <v>0</v>
      </c>
      <c r="KF1419">
        <v>0</v>
      </c>
      <c r="KG1419">
        <v>0</v>
      </c>
      <c r="KH1419">
        <v>0</v>
      </c>
      <c r="KI1419">
        <v>0</v>
      </c>
      <c r="KJ1419">
        <v>0</v>
      </c>
      <c r="KK1419">
        <v>0</v>
      </c>
      <c r="KL1419">
        <v>0</v>
      </c>
      <c r="KM1419">
        <v>0</v>
      </c>
      <c r="KN1419" t="s">
        <v>561</v>
      </c>
    </row>
    <row r="1420" spans="1:300" x14ac:dyDescent="0.35">
      <c r="A1420">
        <v>21961507</v>
      </c>
      <c r="B1420" t="s">
        <v>18329</v>
      </c>
      <c r="C1420">
        <v>20200000000000</v>
      </c>
      <c r="D1420" s="1">
        <v>43992</v>
      </c>
      <c r="E1420" t="s">
        <v>18330</v>
      </c>
      <c r="F1420" t="s">
        <v>18331</v>
      </c>
      <c r="G1420" t="s">
        <v>18332</v>
      </c>
      <c r="H1420" t="s">
        <v>18333</v>
      </c>
      <c r="I1420" t="s">
        <v>304</v>
      </c>
      <c r="J1420" t="s">
        <v>18334</v>
      </c>
      <c r="L1420" t="s">
        <v>18335</v>
      </c>
      <c r="N1420" t="s">
        <v>18336</v>
      </c>
      <c r="O1420" t="s">
        <v>18337</v>
      </c>
      <c r="R1420" t="s">
        <v>18338</v>
      </c>
      <c r="T1420">
        <v>13897255</v>
      </c>
      <c r="U1420" t="s">
        <v>15405</v>
      </c>
      <c r="V1420" t="s">
        <v>5630</v>
      </c>
      <c r="W1420" s="1">
        <v>41733</v>
      </c>
      <c r="X1420" t="s">
        <v>338</v>
      </c>
      <c r="Y1420" t="s">
        <v>15406</v>
      </c>
      <c r="Z1420" t="s">
        <v>538</v>
      </c>
      <c r="AA1420">
        <v>0</v>
      </c>
      <c r="AB1420">
        <v>0</v>
      </c>
      <c r="AC1420" t="s">
        <v>322</v>
      </c>
      <c r="AD1420" t="s">
        <v>15407</v>
      </c>
      <c r="AE1420" t="s">
        <v>15408</v>
      </c>
      <c r="AG1420">
        <v>3</v>
      </c>
      <c r="AH1420">
        <v>3</v>
      </c>
      <c r="AI1420" t="s">
        <v>1161</v>
      </c>
      <c r="AJ1420" t="s">
        <v>317</v>
      </c>
      <c r="AK1420" t="s">
        <v>317</v>
      </c>
      <c r="AL1420" t="s">
        <v>323</v>
      </c>
      <c r="AM1420" t="s">
        <v>561</v>
      </c>
      <c r="AN1420" t="s">
        <v>561</v>
      </c>
      <c r="AP1420" t="s">
        <v>324</v>
      </c>
      <c r="AQ1420" t="s">
        <v>325</v>
      </c>
      <c r="AR1420">
        <v>2130</v>
      </c>
      <c r="AS1420" t="s">
        <v>324</v>
      </c>
      <c r="AT1420" t="s">
        <v>326</v>
      </c>
      <c r="AU1420" t="s">
        <v>327</v>
      </c>
      <c r="AV1420" t="s">
        <v>328</v>
      </c>
      <c r="AW1420">
        <v>42.304870000000001</v>
      </c>
      <c r="AX1420">
        <v>-71.115229999999997</v>
      </c>
      <c r="AY1420" t="s">
        <v>317</v>
      </c>
      <c r="AZ1420" t="s">
        <v>379</v>
      </c>
      <c r="BA1420" t="s">
        <v>330</v>
      </c>
      <c r="BB1420">
        <v>2</v>
      </c>
      <c r="BC1420">
        <v>1</v>
      </c>
      <c r="BD1420">
        <v>1</v>
      </c>
      <c r="BE1420">
        <v>1</v>
      </c>
      <c r="BF1420" t="s">
        <v>331</v>
      </c>
      <c r="BG1420" t="s">
        <v>18339</v>
      </c>
      <c r="BI1420">
        <v>110</v>
      </c>
      <c r="BL1420">
        <v>200</v>
      </c>
      <c r="BM1420">
        <v>25</v>
      </c>
      <c r="BN1420">
        <v>2</v>
      </c>
      <c r="BO1420">
        <v>30</v>
      </c>
      <c r="BP1420">
        <v>91</v>
      </c>
      <c r="BQ1420">
        <v>1125</v>
      </c>
      <c r="BR1420">
        <v>91</v>
      </c>
      <c r="BS1420">
        <v>91</v>
      </c>
      <c r="BT1420">
        <v>1125</v>
      </c>
      <c r="BU1420">
        <v>1125</v>
      </c>
      <c r="BV1420">
        <v>91</v>
      </c>
      <c r="BW1420">
        <v>1125</v>
      </c>
      <c r="BX1420" t="s">
        <v>1069</v>
      </c>
      <c r="BY1420" t="s">
        <v>317</v>
      </c>
      <c r="BZ1420">
        <v>0</v>
      </c>
      <c r="CA1420">
        <v>0</v>
      </c>
      <c r="CB1420">
        <v>0</v>
      </c>
      <c r="CC1420">
        <v>0</v>
      </c>
      <c r="CD1420" s="1">
        <v>43992</v>
      </c>
      <c r="CE1420">
        <v>0</v>
      </c>
      <c r="CF1420">
        <v>0</v>
      </c>
      <c r="CG1420" s="1"/>
      <c r="CH1420" s="1"/>
      <c r="CP1420" t="s">
        <v>317</v>
      </c>
      <c r="CR1420" t="s">
        <v>334</v>
      </c>
      <c r="CS1420" t="s">
        <v>322</v>
      </c>
      <c r="CT1420" t="s">
        <v>322</v>
      </c>
      <c r="CU1420" t="s">
        <v>526</v>
      </c>
      <c r="CV1420" t="s">
        <v>322</v>
      </c>
      <c r="CW1420" t="s">
        <v>322</v>
      </c>
      <c r="CX1420">
        <v>2</v>
      </c>
      <c r="CY1420">
        <v>2</v>
      </c>
      <c r="CZ1420">
        <v>0</v>
      </c>
      <c r="DA1420">
        <v>0</v>
      </c>
      <c r="DC1420" t="s">
        <v>18331</v>
      </c>
      <c r="DD1420">
        <v>75</v>
      </c>
      <c r="DE1420" t="s">
        <v>18332</v>
      </c>
      <c r="DF1420">
        <v>88</v>
      </c>
      <c r="DG1420" t="s">
        <v>18333</v>
      </c>
      <c r="DH1420">
        <v>173</v>
      </c>
      <c r="DI1420" t="s">
        <v>18334</v>
      </c>
      <c r="DJ1420">
        <v>170</v>
      </c>
      <c r="DK1420" t="s">
        <v>1069</v>
      </c>
      <c r="DL1420">
        <v>124</v>
      </c>
      <c r="DM1420">
        <v>2130</v>
      </c>
      <c r="DN1420">
        <v>2130</v>
      </c>
      <c r="DO1420" t="s">
        <v>527</v>
      </c>
      <c r="DP1420" t="s">
        <v>670</v>
      </c>
      <c r="DQ1420">
        <v>2014</v>
      </c>
      <c r="DR1420" t="s">
        <v>338</v>
      </c>
      <c r="DS1420" t="s">
        <v>338</v>
      </c>
      <c r="DT1420">
        <v>1</v>
      </c>
      <c r="DV1420" t="s">
        <v>314</v>
      </c>
      <c r="DW1420" t="s">
        <v>339</v>
      </c>
      <c r="DX1420">
        <v>0</v>
      </c>
      <c r="DY1420">
        <v>0</v>
      </c>
      <c r="DZ1420">
        <v>0</v>
      </c>
      <c r="EA1420">
        <v>0</v>
      </c>
      <c r="EB1420">
        <v>1</v>
      </c>
      <c r="EC1420">
        <v>0</v>
      </c>
      <c r="ED1420">
        <v>0</v>
      </c>
      <c r="EE1420">
        <v>1</v>
      </c>
      <c r="EF1420">
        <v>0</v>
      </c>
      <c r="EG1420">
        <v>0</v>
      </c>
      <c r="EH1420">
        <v>1</v>
      </c>
      <c r="EI1420">
        <v>0</v>
      </c>
      <c r="EJ1420">
        <v>1</v>
      </c>
      <c r="EK1420">
        <v>0</v>
      </c>
      <c r="EL1420">
        <v>0</v>
      </c>
      <c r="EM1420">
        <v>1</v>
      </c>
      <c r="EN1420">
        <v>1</v>
      </c>
      <c r="EO1420">
        <v>1</v>
      </c>
      <c r="EP1420">
        <v>0</v>
      </c>
      <c r="EQ1420">
        <v>1</v>
      </c>
      <c r="ER1420">
        <v>1</v>
      </c>
      <c r="ES1420">
        <v>0</v>
      </c>
      <c r="ET1420">
        <v>1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0</v>
      </c>
      <c r="FD1420">
        <v>0</v>
      </c>
      <c r="FE1420">
        <v>0</v>
      </c>
      <c r="FF1420">
        <v>0</v>
      </c>
      <c r="FG1420">
        <v>1</v>
      </c>
      <c r="FH1420">
        <v>1</v>
      </c>
      <c r="FI1420">
        <v>1</v>
      </c>
      <c r="FJ1420">
        <v>0</v>
      </c>
      <c r="FK1420">
        <v>0</v>
      </c>
      <c r="FL1420">
        <v>1</v>
      </c>
      <c r="FM1420">
        <v>1</v>
      </c>
      <c r="FN1420">
        <v>1</v>
      </c>
      <c r="FO1420">
        <v>1</v>
      </c>
      <c r="FP1420">
        <v>1</v>
      </c>
      <c r="FQ1420">
        <v>1</v>
      </c>
      <c r="FR1420">
        <v>1</v>
      </c>
      <c r="FS1420">
        <v>1</v>
      </c>
      <c r="FT1420">
        <v>0</v>
      </c>
      <c r="FU1420">
        <v>1</v>
      </c>
      <c r="FV1420">
        <v>1</v>
      </c>
      <c r="FW1420">
        <v>1</v>
      </c>
      <c r="FX1420">
        <v>0</v>
      </c>
      <c r="FY1420">
        <v>0</v>
      </c>
      <c r="FZ1420">
        <v>0</v>
      </c>
      <c r="GA1420">
        <v>0</v>
      </c>
      <c r="GB1420">
        <v>0</v>
      </c>
      <c r="GC1420">
        <v>0</v>
      </c>
      <c r="GD1420">
        <v>0</v>
      </c>
      <c r="GE1420">
        <v>0</v>
      </c>
      <c r="GF1420">
        <v>0</v>
      </c>
      <c r="GG1420">
        <v>0</v>
      </c>
      <c r="GH1420">
        <v>0</v>
      </c>
      <c r="GI1420">
        <v>0</v>
      </c>
      <c r="GJ1420">
        <v>0</v>
      </c>
      <c r="GK1420">
        <v>0</v>
      </c>
      <c r="GL1420">
        <v>0</v>
      </c>
      <c r="GM1420">
        <v>1</v>
      </c>
      <c r="GN1420">
        <v>0</v>
      </c>
      <c r="GO1420">
        <v>0</v>
      </c>
      <c r="GP1420">
        <v>0</v>
      </c>
      <c r="GQ1420">
        <v>0</v>
      </c>
      <c r="GR1420">
        <v>0</v>
      </c>
      <c r="GS1420">
        <v>0</v>
      </c>
      <c r="GT1420">
        <v>0</v>
      </c>
      <c r="GU1420">
        <v>0</v>
      </c>
      <c r="GV1420">
        <v>0</v>
      </c>
      <c r="GW1420">
        <v>0</v>
      </c>
      <c r="GX1420">
        <v>0</v>
      </c>
      <c r="GY1420">
        <v>0</v>
      </c>
      <c r="GZ1420">
        <v>0</v>
      </c>
      <c r="HA1420">
        <v>0</v>
      </c>
      <c r="HB1420">
        <v>0</v>
      </c>
      <c r="HC1420">
        <v>0</v>
      </c>
      <c r="HD1420">
        <v>0</v>
      </c>
      <c r="HE1420">
        <v>0</v>
      </c>
      <c r="HF1420">
        <v>0</v>
      </c>
      <c r="HG1420">
        <v>0</v>
      </c>
      <c r="HH1420">
        <v>0</v>
      </c>
      <c r="HI1420">
        <v>0</v>
      </c>
      <c r="HJ1420">
        <v>0</v>
      </c>
      <c r="HK1420">
        <v>0</v>
      </c>
      <c r="HL1420">
        <v>0</v>
      </c>
      <c r="HM1420">
        <v>0</v>
      </c>
      <c r="HN1420">
        <v>0</v>
      </c>
      <c r="HO1420">
        <v>0</v>
      </c>
      <c r="HP1420">
        <v>0</v>
      </c>
      <c r="HQ1420">
        <v>0</v>
      </c>
      <c r="HR1420">
        <v>0</v>
      </c>
      <c r="HS1420">
        <v>0</v>
      </c>
      <c r="HT1420">
        <v>0</v>
      </c>
      <c r="HU1420">
        <v>0</v>
      </c>
      <c r="HV1420">
        <v>0</v>
      </c>
      <c r="HW1420">
        <v>0</v>
      </c>
      <c r="HX1420">
        <v>0</v>
      </c>
      <c r="HY1420">
        <v>0</v>
      </c>
      <c r="HZ1420">
        <v>0</v>
      </c>
      <c r="IA1420">
        <v>0</v>
      </c>
      <c r="IB1420">
        <v>0</v>
      </c>
      <c r="IC1420">
        <v>0</v>
      </c>
      <c r="ID1420">
        <v>0</v>
      </c>
      <c r="IE1420">
        <v>0</v>
      </c>
      <c r="IF1420">
        <v>0</v>
      </c>
      <c r="IG1420">
        <v>0</v>
      </c>
      <c r="IH1420">
        <v>0</v>
      </c>
      <c r="II1420">
        <v>0</v>
      </c>
      <c r="IJ1420">
        <v>0</v>
      </c>
      <c r="IK1420">
        <v>0</v>
      </c>
      <c r="IL1420">
        <v>0</v>
      </c>
      <c r="IM1420">
        <v>0</v>
      </c>
      <c r="IN1420">
        <v>0</v>
      </c>
      <c r="IO1420">
        <v>0</v>
      </c>
      <c r="IP1420">
        <v>0</v>
      </c>
      <c r="IQ1420">
        <v>0</v>
      </c>
      <c r="IR1420">
        <v>0</v>
      </c>
      <c r="IS1420">
        <v>0</v>
      </c>
      <c r="IT1420">
        <v>0</v>
      </c>
      <c r="IU1420">
        <v>0</v>
      </c>
      <c r="IV1420">
        <v>0</v>
      </c>
      <c r="IW1420">
        <v>0</v>
      </c>
      <c r="IX1420">
        <v>0</v>
      </c>
      <c r="IY1420">
        <v>0</v>
      </c>
      <c r="IZ1420">
        <v>0</v>
      </c>
      <c r="JA1420">
        <v>0</v>
      </c>
      <c r="JB1420">
        <v>0</v>
      </c>
      <c r="JC1420">
        <v>0</v>
      </c>
      <c r="JD1420">
        <v>0</v>
      </c>
      <c r="JE1420">
        <v>0</v>
      </c>
      <c r="JF1420">
        <v>0</v>
      </c>
      <c r="JG1420">
        <v>0</v>
      </c>
      <c r="JH1420">
        <v>0</v>
      </c>
      <c r="JI1420">
        <v>0</v>
      </c>
      <c r="JJ1420">
        <v>0</v>
      </c>
      <c r="JK1420">
        <v>0</v>
      </c>
      <c r="JL1420">
        <v>0</v>
      </c>
      <c r="JM1420">
        <v>0</v>
      </c>
      <c r="JN1420">
        <v>0</v>
      </c>
      <c r="JO1420">
        <v>0</v>
      </c>
      <c r="JP1420">
        <v>0</v>
      </c>
      <c r="JQ1420">
        <v>0</v>
      </c>
      <c r="JR1420">
        <v>0</v>
      </c>
      <c r="JS1420">
        <v>0</v>
      </c>
      <c r="JT1420">
        <v>0</v>
      </c>
      <c r="JU1420">
        <v>0</v>
      </c>
      <c r="JV1420">
        <v>0</v>
      </c>
      <c r="JW1420">
        <v>0</v>
      </c>
      <c r="JX1420">
        <v>0</v>
      </c>
      <c r="JY1420">
        <v>0</v>
      </c>
      <c r="JZ1420">
        <v>0</v>
      </c>
      <c r="KA1420">
        <v>0</v>
      </c>
      <c r="KB1420">
        <v>0</v>
      </c>
      <c r="KC1420">
        <v>0</v>
      </c>
      <c r="KD1420">
        <v>0</v>
      </c>
      <c r="KE1420">
        <v>0</v>
      </c>
      <c r="KF1420">
        <v>0</v>
      </c>
      <c r="KG1420">
        <v>0</v>
      </c>
      <c r="KH1420">
        <v>0</v>
      </c>
      <c r="KI1420">
        <v>0</v>
      </c>
      <c r="KJ1420">
        <v>0</v>
      </c>
      <c r="KK1420">
        <v>0</v>
      </c>
      <c r="KL1420">
        <v>0</v>
      </c>
      <c r="KM1420">
        <v>0</v>
      </c>
      <c r="KN1420" t="s">
        <v>561</v>
      </c>
    </row>
    <row r="1421" spans="1:300" x14ac:dyDescent="0.35">
      <c r="A1421">
        <v>21979174</v>
      </c>
      <c r="B1421" t="s">
        <v>18340</v>
      </c>
      <c r="C1421">
        <v>20200000000000</v>
      </c>
      <c r="D1421" s="1">
        <v>43992</v>
      </c>
      <c r="E1421" t="s">
        <v>18341</v>
      </c>
      <c r="F1421" t="s">
        <v>18342</v>
      </c>
      <c r="G1421" t="s">
        <v>18132</v>
      </c>
      <c r="H1421" t="s">
        <v>18343</v>
      </c>
      <c r="I1421" t="s">
        <v>304</v>
      </c>
      <c r="J1421" t="s">
        <v>11970</v>
      </c>
      <c r="K1421" t="s">
        <v>18134</v>
      </c>
      <c r="L1421" t="s">
        <v>5703</v>
      </c>
      <c r="M1421" t="s">
        <v>18135</v>
      </c>
      <c r="N1421" t="s">
        <v>11961</v>
      </c>
      <c r="R1421" t="s">
        <v>18344</v>
      </c>
      <c r="T1421">
        <v>814298</v>
      </c>
      <c r="U1421" t="s">
        <v>865</v>
      </c>
      <c r="V1421" t="s">
        <v>866</v>
      </c>
      <c r="W1421" s="1">
        <v>40737</v>
      </c>
      <c r="X1421" t="s">
        <v>354</v>
      </c>
      <c r="Y1421" t="s">
        <v>867</v>
      </c>
      <c r="Z1421" t="s">
        <v>356</v>
      </c>
      <c r="AA1421">
        <v>0.87</v>
      </c>
      <c r="AB1421">
        <v>0.98</v>
      </c>
      <c r="AC1421" t="s">
        <v>322</v>
      </c>
      <c r="AD1421" t="s">
        <v>868</v>
      </c>
      <c r="AE1421" t="s">
        <v>869</v>
      </c>
      <c r="AF1421" t="s">
        <v>359</v>
      </c>
      <c r="AG1421">
        <v>99</v>
      </c>
      <c r="AH1421">
        <v>99</v>
      </c>
      <c r="AI1421" t="s">
        <v>360</v>
      </c>
      <c r="AJ1421" t="s">
        <v>317</v>
      </c>
      <c r="AK1421" t="s">
        <v>322</v>
      </c>
      <c r="AL1421" t="s">
        <v>323</v>
      </c>
      <c r="AM1421" t="s">
        <v>432</v>
      </c>
      <c r="AN1421" t="s">
        <v>432</v>
      </c>
      <c r="AP1421" t="s">
        <v>324</v>
      </c>
      <c r="AQ1421" t="s">
        <v>325</v>
      </c>
      <c r="AR1421">
        <v>2116</v>
      </c>
      <c r="AS1421" t="s">
        <v>324</v>
      </c>
      <c r="AT1421" t="s">
        <v>326</v>
      </c>
      <c r="AU1421" t="s">
        <v>327</v>
      </c>
      <c r="AV1421" t="s">
        <v>328</v>
      </c>
      <c r="AW1421">
        <v>42.350439999999999</v>
      </c>
      <c r="AX1421">
        <v>-71.085030000000003</v>
      </c>
      <c r="AY1421" t="s">
        <v>317</v>
      </c>
      <c r="AZ1421" t="s">
        <v>329</v>
      </c>
      <c r="BA1421" t="s">
        <v>330</v>
      </c>
      <c r="BB1421">
        <v>4</v>
      </c>
      <c r="BC1421">
        <v>1</v>
      </c>
      <c r="BD1421">
        <v>1</v>
      </c>
      <c r="BE1421">
        <v>2</v>
      </c>
      <c r="BF1421" t="s">
        <v>331</v>
      </c>
      <c r="BG1421" t="s">
        <v>18345</v>
      </c>
      <c r="BI1421">
        <v>200</v>
      </c>
      <c r="BL1421">
        <v>500</v>
      </c>
      <c r="BM1421">
        <v>105</v>
      </c>
      <c r="BN1421">
        <v>1</v>
      </c>
      <c r="BO1421">
        <v>0</v>
      </c>
      <c r="BP1421">
        <v>91</v>
      </c>
      <c r="BQ1421">
        <v>1124</v>
      </c>
      <c r="BR1421">
        <v>91</v>
      </c>
      <c r="BS1421">
        <v>91</v>
      </c>
      <c r="BT1421">
        <v>1124</v>
      </c>
      <c r="BU1421">
        <v>1124</v>
      </c>
      <c r="BV1421">
        <v>91</v>
      </c>
      <c r="BW1421">
        <v>1124</v>
      </c>
      <c r="BX1421" t="s">
        <v>1197</v>
      </c>
      <c r="BY1421" t="s">
        <v>317</v>
      </c>
      <c r="BZ1421">
        <v>0</v>
      </c>
      <c r="CA1421">
        <v>0</v>
      </c>
      <c r="CB1421">
        <v>0</v>
      </c>
      <c r="CC1421">
        <v>160</v>
      </c>
      <c r="CD1421" s="1">
        <v>43992</v>
      </c>
      <c r="CE1421">
        <v>16</v>
      </c>
      <c r="CF1421">
        <v>0</v>
      </c>
      <c r="CG1421" s="1">
        <v>43205</v>
      </c>
      <c r="CH1421" s="1">
        <v>43416</v>
      </c>
      <c r="CI1421">
        <v>90</v>
      </c>
      <c r="CJ1421">
        <v>9</v>
      </c>
      <c r="CK1421">
        <v>9</v>
      </c>
      <c r="CL1421">
        <v>10</v>
      </c>
      <c r="CM1421">
        <v>10</v>
      </c>
      <c r="CN1421">
        <v>10</v>
      </c>
      <c r="CO1421">
        <v>9</v>
      </c>
      <c r="CP1421" t="s">
        <v>317</v>
      </c>
      <c r="CR1421" t="s">
        <v>334</v>
      </c>
      <c r="CS1421" t="s">
        <v>322</v>
      </c>
      <c r="CT1421" t="s">
        <v>322</v>
      </c>
      <c r="CU1421" t="s">
        <v>365</v>
      </c>
      <c r="CV1421" t="s">
        <v>322</v>
      </c>
      <c r="CW1421" t="s">
        <v>322</v>
      </c>
      <c r="CX1421">
        <v>92</v>
      </c>
      <c r="CY1421">
        <v>70</v>
      </c>
      <c r="CZ1421">
        <v>22</v>
      </c>
      <c r="DA1421">
        <v>0</v>
      </c>
      <c r="DB1421">
        <v>0.61</v>
      </c>
      <c r="DC1421" t="s">
        <v>18342</v>
      </c>
      <c r="DD1421">
        <v>70</v>
      </c>
      <c r="DE1421" t="s">
        <v>18132</v>
      </c>
      <c r="DF1421">
        <v>131</v>
      </c>
      <c r="DG1421" t="s">
        <v>18343</v>
      </c>
      <c r="DH1421">
        <v>166</v>
      </c>
      <c r="DI1421" t="s">
        <v>11970</v>
      </c>
      <c r="DJ1421">
        <v>47</v>
      </c>
      <c r="DK1421" t="s">
        <v>1197</v>
      </c>
      <c r="DL1421">
        <v>32</v>
      </c>
      <c r="DM1421">
        <v>2116</v>
      </c>
      <c r="DN1421">
        <v>2116</v>
      </c>
      <c r="DO1421" t="s">
        <v>336</v>
      </c>
      <c r="DP1421" t="s">
        <v>404</v>
      </c>
      <c r="DQ1421">
        <v>2011</v>
      </c>
      <c r="DR1421" t="s">
        <v>354</v>
      </c>
      <c r="DS1421" t="s">
        <v>354</v>
      </c>
      <c r="DT1421">
        <v>2</v>
      </c>
      <c r="DU1421" t="s">
        <v>324</v>
      </c>
      <c r="DV1421" t="s">
        <v>368</v>
      </c>
      <c r="DW1421" t="s">
        <v>339</v>
      </c>
      <c r="DX1421">
        <v>0</v>
      </c>
      <c r="DY1421">
        <v>1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1</v>
      </c>
      <c r="EF1421">
        <v>0</v>
      </c>
      <c r="EG1421">
        <v>1</v>
      </c>
      <c r="EH1421">
        <v>0</v>
      </c>
      <c r="EI1421">
        <v>0</v>
      </c>
      <c r="EJ1421">
        <v>1</v>
      </c>
      <c r="EK1421">
        <v>0</v>
      </c>
      <c r="EL1421">
        <v>0</v>
      </c>
      <c r="EM1421">
        <v>1</v>
      </c>
      <c r="EN1421">
        <v>1</v>
      </c>
      <c r="EO1421">
        <v>1</v>
      </c>
      <c r="EP1421">
        <v>1</v>
      </c>
      <c r="EQ1421">
        <v>0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0</v>
      </c>
      <c r="EY1421">
        <v>0</v>
      </c>
      <c r="EZ1421">
        <v>0</v>
      </c>
      <c r="FA1421">
        <v>0</v>
      </c>
      <c r="FB1421">
        <v>0</v>
      </c>
      <c r="FC1421">
        <v>0</v>
      </c>
      <c r="FD1421">
        <v>0</v>
      </c>
      <c r="FE1421">
        <v>0</v>
      </c>
      <c r="FF1421">
        <v>0</v>
      </c>
      <c r="FG1421">
        <v>1</v>
      </c>
      <c r="FH1421">
        <v>1</v>
      </c>
      <c r="FI1421">
        <v>1</v>
      </c>
      <c r="FJ1421">
        <v>1</v>
      </c>
      <c r="FK1421">
        <v>0</v>
      </c>
      <c r="FL1421">
        <v>1</v>
      </c>
      <c r="FM1421">
        <v>1</v>
      </c>
      <c r="FN1421">
        <v>1</v>
      </c>
      <c r="FO1421">
        <v>1</v>
      </c>
      <c r="FP1421">
        <v>1</v>
      </c>
      <c r="FQ1421">
        <v>0</v>
      </c>
      <c r="FR1421">
        <v>1</v>
      </c>
      <c r="FS1421">
        <v>1</v>
      </c>
      <c r="FT1421">
        <v>0</v>
      </c>
      <c r="FU1421">
        <v>1</v>
      </c>
      <c r="FV1421">
        <v>1</v>
      </c>
      <c r="FW1421">
        <v>1</v>
      </c>
      <c r="FX1421">
        <v>1</v>
      </c>
      <c r="FY1421">
        <v>0</v>
      </c>
      <c r="FZ1421">
        <v>0</v>
      </c>
      <c r="GA1421">
        <v>1</v>
      </c>
      <c r="GB1421">
        <v>1</v>
      </c>
      <c r="GC1421">
        <v>0</v>
      </c>
      <c r="GD1421">
        <v>1</v>
      </c>
      <c r="GE1421">
        <v>1</v>
      </c>
      <c r="GF1421">
        <v>1</v>
      </c>
      <c r="GG1421">
        <v>1</v>
      </c>
      <c r="GH1421">
        <v>1</v>
      </c>
      <c r="GI1421">
        <v>1</v>
      </c>
      <c r="GJ1421">
        <v>1</v>
      </c>
      <c r="GK1421">
        <v>1</v>
      </c>
      <c r="GL1421">
        <v>0</v>
      </c>
      <c r="GM1421">
        <v>0</v>
      </c>
      <c r="GN1421">
        <v>0</v>
      </c>
      <c r="GO1421">
        <v>1</v>
      </c>
      <c r="GP1421">
        <v>0</v>
      </c>
      <c r="GQ1421">
        <v>0</v>
      </c>
      <c r="GR1421">
        <v>0</v>
      </c>
      <c r="GS1421">
        <v>0</v>
      </c>
      <c r="GT1421">
        <v>0</v>
      </c>
      <c r="GU1421">
        <v>0</v>
      </c>
      <c r="GV1421">
        <v>0</v>
      </c>
      <c r="GW1421">
        <v>0</v>
      </c>
      <c r="GX1421">
        <v>0</v>
      </c>
      <c r="GY1421">
        <v>0</v>
      </c>
      <c r="GZ1421">
        <v>0</v>
      </c>
      <c r="HA1421">
        <v>0</v>
      </c>
      <c r="HB1421">
        <v>0</v>
      </c>
      <c r="HC1421">
        <v>0</v>
      </c>
      <c r="HD1421">
        <v>0</v>
      </c>
      <c r="HE1421">
        <v>0</v>
      </c>
      <c r="HF1421">
        <v>0</v>
      </c>
      <c r="HG1421">
        <v>0</v>
      </c>
      <c r="HH1421">
        <v>0</v>
      </c>
      <c r="HI1421">
        <v>1</v>
      </c>
      <c r="HJ1421">
        <v>0</v>
      </c>
      <c r="HK1421">
        <v>0</v>
      </c>
      <c r="HL1421">
        <v>0</v>
      </c>
      <c r="HM1421">
        <v>0</v>
      </c>
      <c r="HN1421">
        <v>0</v>
      </c>
      <c r="HO1421">
        <v>0</v>
      </c>
      <c r="HP1421">
        <v>1</v>
      </c>
      <c r="HQ1421">
        <v>0</v>
      </c>
      <c r="HR1421">
        <v>1</v>
      </c>
      <c r="HS1421">
        <v>0</v>
      </c>
      <c r="HT1421">
        <v>0</v>
      </c>
      <c r="HU1421">
        <v>1</v>
      </c>
      <c r="HV1421">
        <v>0</v>
      </c>
      <c r="HW1421">
        <v>0</v>
      </c>
      <c r="HX1421">
        <v>0</v>
      </c>
      <c r="HY1421">
        <v>0</v>
      </c>
      <c r="HZ1421">
        <v>0</v>
      </c>
      <c r="IA1421">
        <v>0</v>
      </c>
      <c r="IB1421">
        <v>0</v>
      </c>
      <c r="IC1421">
        <v>0</v>
      </c>
      <c r="ID1421">
        <v>0</v>
      </c>
      <c r="IE1421">
        <v>1</v>
      </c>
      <c r="IF1421">
        <v>0</v>
      </c>
      <c r="IG1421">
        <v>0</v>
      </c>
      <c r="IH1421">
        <v>0</v>
      </c>
      <c r="II1421">
        <v>0</v>
      </c>
      <c r="IJ1421">
        <v>0</v>
      </c>
      <c r="IK1421">
        <v>0</v>
      </c>
      <c r="IL1421">
        <v>0</v>
      </c>
      <c r="IM1421">
        <v>0</v>
      </c>
      <c r="IN1421">
        <v>0</v>
      </c>
      <c r="IO1421">
        <v>0</v>
      </c>
      <c r="IP1421">
        <v>0</v>
      </c>
      <c r="IQ1421">
        <v>0</v>
      </c>
      <c r="IR1421">
        <v>0</v>
      </c>
      <c r="IS1421">
        <v>0</v>
      </c>
      <c r="IT1421">
        <v>0</v>
      </c>
      <c r="IU1421">
        <v>0</v>
      </c>
      <c r="IV1421">
        <v>0</v>
      </c>
      <c r="IW1421">
        <v>0</v>
      </c>
      <c r="IX1421">
        <v>0</v>
      </c>
      <c r="IY1421">
        <v>0</v>
      </c>
      <c r="IZ1421">
        <v>0</v>
      </c>
      <c r="JA1421">
        <v>0</v>
      </c>
      <c r="JB1421">
        <v>0</v>
      </c>
      <c r="JC1421">
        <v>0</v>
      </c>
      <c r="JD1421">
        <v>0</v>
      </c>
      <c r="JE1421">
        <v>0</v>
      </c>
      <c r="JF1421">
        <v>0</v>
      </c>
      <c r="JG1421">
        <v>0</v>
      </c>
      <c r="JH1421">
        <v>0</v>
      </c>
      <c r="JI1421">
        <v>0</v>
      </c>
      <c r="JJ1421">
        <v>0</v>
      </c>
      <c r="JK1421">
        <v>0</v>
      </c>
      <c r="JL1421">
        <v>0</v>
      </c>
      <c r="JM1421">
        <v>0</v>
      </c>
      <c r="JN1421">
        <v>0</v>
      </c>
      <c r="JO1421">
        <v>0</v>
      </c>
      <c r="JP1421">
        <v>0</v>
      </c>
      <c r="JQ1421">
        <v>0</v>
      </c>
      <c r="JR1421">
        <v>0</v>
      </c>
      <c r="JS1421">
        <v>0</v>
      </c>
      <c r="JT1421">
        <v>0</v>
      </c>
      <c r="JU1421">
        <v>0</v>
      </c>
      <c r="JV1421">
        <v>0</v>
      </c>
      <c r="JW1421">
        <v>0</v>
      </c>
      <c r="JX1421">
        <v>0</v>
      </c>
      <c r="JY1421">
        <v>0</v>
      </c>
      <c r="JZ1421">
        <v>0</v>
      </c>
      <c r="KA1421">
        <v>0</v>
      </c>
      <c r="KB1421">
        <v>0</v>
      </c>
      <c r="KC1421">
        <v>0</v>
      </c>
      <c r="KD1421">
        <v>0</v>
      </c>
      <c r="KE1421">
        <v>0</v>
      </c>
      <c r="KF1421">
        <v>0</v>
      </c>
      <c r="KG1421">
        <v>0</v>
      </c>
      <c r="KH1421">
        <v>0</v>
      </c>
      <c r="KI1421">
        <v>0</v>
      </c>
      <c r="KJ1421">
        <v>0</v>
      </c>
      <c r="KK1421">
        <v>0</v>
      </c>
      <c r="KL1421">
        <v>0</v>
      </c>
      <c r="KM1421">
        <v>0</v>
      </c>
      <c r="KN1421" t="s">
        <v>432</v>
      </c>
    </row>
    <row r="1422" spans="1:300" x14ac:dyDescent="0.35">
      <c r="A1422">
        <v>22009604</v>
      </c>
      <c r="B1422" t="s">
        <v>18346</v>
      </c>
      <c r="C1422">
        <v>20200000000000</v>
      </c>
      <c r="D1422" s="1">
        <v>43992</v>
      </c>
      <c r="E1422" t="s">
        <v>8065</v>
      </c>
      <c r="F1422" t="s">
        <v>18347</v>
      </c>
      <c r="G1422" t="s">
        <v>18348</v>
      </c>
      <c r="H1422" t="s">
        <v>18349</v>
      </c>
      <c r="I1422" t="s">
        <v>304</v>
      </c>
      <c r="J1422" t="s">
        <v>8069</v>
      </c>
      <c r="K1422" t="s">
        <v>8070</v>
      </c>
      <c r="M1422" t="s">
        <v>8071</v>
      </c>
      <c r="N1422" t="s">
        <v>8072</v>
      </c>
      <c r="R1422" t="s">
        <v>18350</v>
      </c>
      <c r="T1422">
        <v>20857768</v>
      </c>
      <c r="U1422" t="s">
        <v>3674</v>
      </c>
      <c r="V1422" t="s">
        <v>3675</v>
      </c>
      <c r="W1422" s="1">
        <v>41884</v>
      </c>
      <c r="X1422" t="s">
        <v>354</v>
      </c>
      <c r="Y1422" t="s">
        <v>3676</v>
      </c>
      <c r="Z1422" t="s">
        <v>396</v>
      </c>
      <c r="AA1422">
        <v>0.98</v>
      </c>
      <c r="AB1422">
        <v>0.96</v>
      </c>
      <c r="AC1422" t="s">
        <v>317</v>
      </c>
      <c r="AD1422" t="s">
        <v>3677</v>
      </c>
      <c r="AE1422" t="s">
        <v>3678</v>
      </c>
      <c r="AF1422" t="s">
        <v>1289</v>
      </c>
      <c r="AG1422">
        <v>27</v>
      </c>
      <c r="AH1422">
        <v>27</v>
      </c>
      <c r="AI1422" t="s">
        <v>1231</v>
      </c>
      <c r="AJ1422" t="s">
        <v>317</v>
      </c>
      <c r="AK1422" t="s">
        <v>317</v>
      </c>
      <c r="AL1422" t="s">
        <v>323</v>
      </c>
      <c r="AM1422" t="s">
        <v>2329</v>
      </c>
      <c r="AN1422" t="s">
        <v>2330</v>
      </c>
      <c r="AP1422" t="s">
        <v>324</v>
      </c>
      <c r="AQ1422" t="s">
        <v>325</v>
      </c>
      <c r="AR1422">
        <v>2215</v>
      </c>
      <c r="AS1422" t="s">
        <v>324</v>
      </c>
      <c r="AT1422" t="s">
        <v>326</v>
      </c>
      <c r="AU1422" t="s">
        <v>327</v>
      </c>
      <c r="AV1422" t="s">
        <v>328</v>
      </c>
      <c r="AW1422">
        <v>42.347050000000003</v>
      </c>
      <c r="AX1422">
        <v>-71.089389999999995</v>
      </c>
      <c r="AY1422" t="s">
        <v>317</v>
      </c>
      <c r="AZ1422" t="s">
        <v>329</v>
      </c>
      <c r="BA1422" t="s">
        <v>330</v>
      </c>
      <c r="BB1422">
        <v>3</v>
      </c>
      <c r="BC1422">
        <v>1</v>
      </c>
      <c r="BD1422">
        <v>1</v>
      </c>
      <c r="BE1422">
        <v>1</v>
      </c>
      <c r="BF1422" t="s">
        <v>331</v>
      </c>
      <c r="BG1422" t="s">
        <v>18351</v>
      </c>
      <c r="BI1422">
        <v>200</v>
      </c>
      <c r="BL1422">
        <v>0</v>
      </c>
      <c r="BM1422">
        <v>100</v>
      </c>
      <c r="BN1422">
        <v>1</v>
      </c>
      <c r="BO1422">
        <v>0</v>
      </c>
      <c r="BP1422">
        <v>9</v>
      </c>
      <c r="BQ1422">
        <v>1125</v>
      </c>
      <c r="BR1422">
        <v>9</v>
      </c>
      <c r="BS1422">
        <v>28</v>
      </c>
      <c r="BT1422">
        <v>1125</v>
      </c>
      <c r="BU1422">
        <v>1125</v>
      </c>
      <c r="BV1422">
        <v>11</v>
      </c>
      <c r="BW1422">
        <v>1125</v>
      </c>
      <c r="BX1422" t="s">
        <v>778</v>
      </c>
      <c r="BY1422" t="s">
        <v>317</v>
      </c>
      <c r="BZ1422">
        <v>5</v>
      </c>
      <c r="CA1422">
        <v>30</v>
      </c>
      <c r="CB1422">
        <v>60</v>
      </c>
      <c r="CC1422">
        <v>60</v>
      </c>
      <c r="CD1422" s="1">
        <v>43992</v>
      </c>
      <c r="CE1422">
        <v>10</v>
      </c>
      <c r="CF1422">
        <v>5</v>
      </c>
      <c r="CG1422" s="1">
        <v>43556</v>
      </c>
      <c r="CH1422" s="1">
        <v>43903</v>
      </c>
      <c r="CI1422">
        <v>98</v>
      </c>
      <c r="CJ1422">
        <v>10</v>
      </c>
      <c r="CK1422">
        <v>10</v>
      </c>
      <c r="CL1422">
        <v>10</v>
      </c>
      <c r="CM1422">
        <v>10</v>
      </c>
      <c r="CN1422">
        <v>10</v>
      </c>
      <c r="CO1422">
        <v>9</v>
      </c>
      <c r="CP1422" t="s">
        <v>317</v>
      </c>
      <c r="CQ1422" t="s">
        <v>2359</v>
      </c>
      <c r="CR1422" t="s">
        <v>334</v>
      </c>
      <c r="CS1422" t="s">
        <v>317</v>
      </c>
      <c r="CT1422" t="s">
        <v>322</v>
      </c>
      <c r="CU1422" t="s">
        <v>526</v>
      </c>
      <c r="CV1422" t="s">
        <v>322</v>
      </c>
      <c r="CW1422" t="s">
        <v>322</v>
      </c>
      <c r="CX1422">
        <v>16</v>
      </c>
      <c r="CY1422">
        <v>16</v>
      </c>
      <c r="CZ1422">
        <v>0</v>
      </c>
      <c r="DA1422">
        <v>0</v>
      </c>
      <c r="DB1422">
        <v>0.69</v>
      </c>
      <c r="DC1422" t="s">
        <v>18347</v>
      </c>
      <c r="DD1422">
        <v>60</v>
      </c>
      <c r="DE1422" t="s">
        <v>18348</v>
      </c>
      <c r="DF1422">
        <v>150</v>
      </c>
      <c r="DG1422" t="s">
        <v>18349</v>
      </c>
      <c r="DH1422">
        <v>148</v>
      </c>
      <c r="DI1422" t="s">
        <v>8069</v>
      </c>
      <c r="DJ1422">
        <v>100</v>
      </c>
      <c r="DK1422" t="s">
        <v>778</v>
      </c>
      <c r="DL1422">
        <v>2</v>
      </c>
      <c r="DM1422">
        <v>2215</v>
      </c>
      <c r="DN1422">
        <v>2215</v>
      </c>
      <c r="DO1422" t="s">
        <v>482</v>
      </c>
      <c r="DP1422" t="s">
        <v>435</v>
      </c>
      <c r="DQ1422">
        <v>2014</v>
      </c>
      <c r="DR1422" t="s">
        <v>354</v>
      </c>
      <c r="DS1422" t="s">
        <v>354</v>
      </c>
      <c r="DT1422">
        <v>2</v>
      </c>
      <c r="DU1422" t="s">
        <v>324</v>
      </c>
      <c r="DV1422" t="s">
        <v>368</v>
      </c>
      <c r="DW1422" t="s">
        <v>339</v>
      </c>
      <c r="DX1422">
        <v>0</v>
      </c>
      <c r="DY1422">
        <v>0</v>
      </c>
      <c r="DZ1422">
        <v>1</v>
      </c>
      <c r="EA1422">
        <v>0</v>
      </c>
      <c r="EB1422">
        <v>0</v>
      </c>
      <c r="EC1422">
        <v>0</v>
      </c>
      <c r="ED1422">
        <v>1</v>
      </c>
      <c r="EE1422">
        <v>0</v>
      </c>
      <c r="EF1422">
        <v>0</v>
      </c>
      <c r="EG1422">
        <v>0</v>
      </c>
      <c r="EH1422">
        <v>1</v>
      </c>
      <c r="EI1422">
        <v>0</v>
      </c>
      <c r="EJ1422">
        <v>1</v>
      </c>
      <c r="EK1422">
        <v>0</v>
      </c>
      <c r="EL1422">
        <v>0</v>
      </c>
      <c r="EM1422">
        <v>1</v>
      </c>
      <c r="EN1422">
        <v>1</v>
      </c>
      <c r="EO1422">
        <v>1</v>
      </c>
      <c r="EP1422">
        <v>0</v>
      </c>
      <c r="EQ1422">
        <v>1</v>
      </c>
      <c r="ER1422">
        <v>0</v>
      </c>
      <c r="ES1422">
        <v>0</v>
      </c>
      <c r="ET1422">
        <v>1</v>
      </c>
      <c r="EU1422">
        <v>0</v>
      </c>
      <c r="EV1422">
        <v>0</v>
      </c>
      <c r="EW1422">
        <v>1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0</v>
      </c>
      <c r="FD1422">
        <v>0</v>
      </c>
      <c r="FE1422">
        <v>0</v>
      </c>
      <c r="FF1422">
        <v>0</v>
      </c>
      <c r="FG1422">
        <v>1</v>
      </c>
      <c r="FH1422">
        <v>1</v>
      </c>
      <c r="FI1422">
        <v>1</v>
      </c>
      <c r="FJ1422">
        <v>1</v>
      </c>
      <c r="FK1422">
        <v>0</v>
      </c>
      <c r="FL1422">
        <v>1</v>
      </c>
      <c r="FM1422">
        <v>1</v>
      </c>
      <c r="FN1422">
        <v>1</v>
      </c>
      <c r="FO1422">
        <v>1</v>
      </c>
      <c r="FP1422">
        <v>1</v>
      </c>
      <c r="FQ1422">
        <v>0</v>
      </c>
      <c r="FR1422">
        <v>1</v>
      </c>
      <c r="FS1422">
        <v>1</v>
      </c>
      <c r="FT1422">
        <v>0</v>
      </c>
      <c r="FU1422">
        <v>1</v>
      </c>
      <c r="FV1422">
        <v>1</v>
      </c>
      <c r="FW1422">
        <v>1</v>
      </c>
      <c r="FX1422">
        <v>1</v>
      </c>
      <c r="FY1422">
        <v>0</v>
      </c>
      <c r="FZ1422">
        <v>0</v>
      </c>
      <c r="GA1422">
        <v>1</v>
      </c>
      <c r="GB1422">
        <v>0</v>
      </c>
      <c r="GC1422">
        <v>0</v>
      </c>
      <c r="GD1422">
        <v>1</v>
      </c>
      <c r="GE1422">
        <v>1</v>
      </c>
      <c r="GF1422">
        <v>1</v>
      </c>
      <c r="GG1422">
        <v>1</v>
      </c>
      <c r="GH1422">
        <v>1</v>
      </c>
      <c r="GI1422">
        <v>0</v>
      </c>
      <c r="GJ1422">
        <v>1</v>
      </c>
      <c r="GK1422">
        <v>1</v>
      </c>
      <c r="GL1422">
        <v>0</v>
      </c>
      <c r="GM1422">
        <v>0</v>
      </c>
      <c r="GN1422">
        <v>0</v>
      </c>
      <c r="GO1422">
        <v>0</v>
      </c>
      <c r="GP1422">
        <v>1</v>
      </c>
      <c r="GQ1422">
        <v>0</v>
      </c>
      <c r="GR1422">
        <v>1</v>
      </c>
      <c r="GS1422">
        <v>0</v>
      </c>
      <c r="GT1422">
        <v>0</v>
      </c>
      <c r="GU1422">
        <v>0</v>
      </c>
      <c r="GV1422">
        <v>0</v>
      </c>
      <c r="GW1422">
        <v>0</v>
      </c>
      <c r="GX1422">
        <v>0</v>
      </c>
      <c r="GY1422">
        <v>0</v>
      </c>
      <c r="GZ1422">
        <v>0</v>
      </c>
      <c r="HA1422">
        <v>0</v>
      </c>
      <c r="HB1422">
        <v>0</v>
      </c>
      <c r="HC1422">
        <v>0</v>
      </c>
      <c r="HD1422">
        <v>0</v>
      </c>
      <c r="HE1422">
        <v>0</v>
      </c>
      <c r="HF1422">
        <v>0</v>
      </c>
      <c r="HG1422">
        <v>0</v>
      </c>
      <c r="HH1422">
        <v>0</v>
      </c>
      <c r="HI1422">
        <v>1</v>
      </c>
      <c r="HJ1422">
        <v>0</v>
      </c>
      <c r="HK1422">
        <v>0</v>
      </c>
      <c r="HL1422">
        <v>0</v>
      </c>
      <c r="HM1422">
        <v>0</v>
      </c>
      <c r="HN1422">
        <v>0</v>
      </c>
      <c r="HO1422">
        <v>0</v>
      </c>
      <c r="HP1422">
        <v>0</v>
      </c>
      <c r="HQ1422">
        <v>0</v>
      </c>
      <c r="HR1422">
        <v>1</v>
      </c>
      <c r="HS1422">
        <v>0</v>
      </c>
      <c r="HT1422">
        <v>0</v>
      </c>
      <c r="HU1422">
        <v>0</v>
      </c>
      <c r="HV1422">
        <v>0</v>
      </c>
      <c r="HW1422">
        <v>0</v>
      </c>
      <c r="HX1422">
        <v>0</v>
      </c>
      <c r="HY1422">
        <v>0</v>
      </c>
      <c r="HZ1422">
        <v>0</v>
      </c>
      <c r="IA1422">
        <v>0</v>
      </c>
      <c r="IB1422">
        <v>0</v>
      </c>
      <c r="IC1422">
        <v>0</v>
      </c>
      <c r="ID1422">
        <v>0</v>
      </c>
      <c r="IE1422">
        <v>0</v>
      </c>
      <c r="IF1422">
        <v>0</v>
      </c>
      <c r="IG1422">
        <v>0</v>
      </c>
      <c r="IH1422">
        <v>0</v>
      </c>
      <c r="II1422">
        <v>0</v>
      </c>
      <c r="IJ1422">
        <v>0</v>
      </c>
      <c r="IK1422">
        <v>0</v>
      </c>
      <c r="IL1422">
        <v>0</v>
      </c>
      <c r="IM1422">
        <v>0</v>
      </c>
      <c r="IN1422">
        <v>0</v>
      </c>
      <c r="IO1422">
        <v>0</v>
      </c>
      <c r="IP1422">
        <v>0</v>
      </c>
      <c r="IQ1422">
        <v>0</v>
      </c>
      <c r="IR1422">
        <v>0</v>
      </c>
      <c r="IS1422">
        <v>0</v>
      </c>
      <c r="IT1422">
        <v>0</v>
      </c>
      <c r="IU1422">
        <v>0</v>
      </c>
      <c r="IV1422">
        <v>0</v>
      </c>
      <c r="IW1422">
        <v>0</v>
      </c>
      <c r="IX1422">
        <v>0</v>
      </c>
      <c r="IY1422">
        <v>0</v>
      </c>
      <c r="IZ1422">
        <v>0</v>
      </c>
      <c r="JA1422">
        <v>0</v>
      </c>
      <c r="JB1422">
        <v>0</v>
      </c>
      <c r="JC1422">
        <v>0</v>
      </c>
      <c r="JD1422">
        <v>0</v>
      </c>
      <c r="JE1422">
        <v>0</v>
      </c>
      <c r="JF1422">
        <v>0</v>
      </c>
      <c r="JG1422">
        <v>0</v>
      </c>
      <c r="JH1422">
        <v>0</v>
      </c>
      <c r="JI1422">
        <v>0</v>
      </c>
      <c r="JJ1422">
        <v>0</v>
      </c>
      <c r="JK1422">
        <v>0</v>
      </c>
      <c r="JL1422">
        <v>0</v>
      </c>
      <c r="JM1422">
        <v>0</v>
      </c>
      <c r="JN1422">
        <v>0</v>
      </c>
      <c r="JO1422">
        <v>1</v>
      </c>
      <c r="JP1422">
        <v>0</v>
      </c>
      <c r="JQ1422">
        <v>0</v>
      </c>
      <c r="JR1422">
        <v>0</v>
      </c>
      <c r="JS1422">
        <v>0</v>
      </c>
      <c r="JT1422">
        <v>0</v>
      </c>
      <c r="JU1422">
        <v>0</v>
      </c>
      <c r="JV1422">
        <v>0</v>
      </c>
      <c r="JW1422">
        <v>0</v>
      </c>
      <c r="JX1422">
        <v>0</v>
      </c>
      <c r="JY1422">
        <v>0</v>
      </c>
      <c r="JZ1422">
        <v>0</v>
      </c>
      <c r="KA1422">
        <v>0</v>
      </c>
      <c r="KB1422">
        <v>0</v>
      </c>
      <c r="KC1422">
        <v>0</v>
      </c>
      <c r="KD1422">
        <v>0</v>
      </c>
      <c r="KE1422">
        <v>0</v>
      </c>
      <c r="KF1422">
        <v>0</v>
      </c>
      <c r="KG1422">
        <v>0</v>
      </c>
      <c r="KH1422">
        <v>0</v>
      </c>
      <c r="KI1422">
        <v>0</v>
      </c>
      <c r="KJ1422">
        <v>0</v>
      </c>
      <c r="KK1422">
        <v>0</v>
      </c>
      <c r="KL1422">
        <v>0</v>
      </c>
      <c r="KM1422">
        <v>0</v>
      </c>
      <c r="KN1422" t="s">
        <v>2330</v>
      </c>
    </row>
    <row r="1423" spans="1:300" x14ac:dyDescent="0.35">
      <c r="A1423">
        <v>22013980</v>
      </c>
      <c r="B1423" t="s">
        <v>18352</v>
      </c>
      <c r="C1423">
        <v>20200000000000</v>
      </c>
      <c r="D1423" s="1">
        <v>43992</v>
      </c>
      <c r="E1423" t="s">
        <v>18353</v>
      </c>
      <c r="F1423" t="s">
        <v>18354</v>
      </c>
      <c r="G1423" t="s">
        <v>18355</v>
      </c>
      <c r="H1423" t="s">
        <v>18356</v>
      </c>
      <c r="I1423" t="s">
        <v>304</v>
      </c>
      <c r="J1423" t="s">
        <v>18357</v>
      </c>
      <c r="K1423" t="s">
        <v>18358</v>
      </c>
      <c r="L1423" t="s">
        <v>18359</v>
      </c>
      <c r="N1423" t="s">
        <v>18360</v>
      </c>
      <c r="R1423" t="s">
        <v>18361</v>
      </c>
      <c r="T1423">
        <v>160750677</v>
      </c>
      <c r="U1423" t="s">
        <v>18362</v>
      </c>
      <c r="V1423" t="s">
        <v>2306</v>
      </c>
      <c r="W1423" s="1">
        <v>43069</v>
      </c>
      <c r="X1423" t="s">
        <v>354</v>
      </c>
      <c r="Z1423" t="s">
        <v>356</v>
      </c>
      <c r="AA1423">
        <v>1</v>
      </c>
      <c r="AB1423">
        <v>1</v>
      </c>
      <c r="AC1423" t="s">
        <v>317</v>
      </c>
      <c r="AD1423" t="s">
        <v>18363</v>
      </c>
      <c r="AE1423" t="s">
        <v>18364</v>
      </c>
      <c r="AF1423" t="s">
        <v>561</v>
      </c>
      <c r="AG1423">
        <v>2</v>
      </c>
      <c r="AH1423">
        <v>2</v>
      </c>
      <c r="AI1423" t="s">
        <v>9324</v>
      </c>
      <c r="AJ1423" t="s">
        <v>317</v>
      </c>
      <c r="AK1423" t="s">
        <v>322</v>
      </c>
      <c r="AL1423" t="s">
        <v>323</v>
      </c>
      <c r="AM1423" t="s">
        <v>561</v>
      </c>
      <c r="AN1423" t="s">
        <v>561</v>
      </c>
      <c r="AP1423" t="s">
        <v>324</v>
      </c>
      <c r="AQ1423" t="s">
        <v>325</v>
      </c>
      <c r="AR1423">
        <v>2130</v>
      </c>
      <c r="AS1423" t="s">
        <v>324</v>
      </c>
      <c r="AT1423" t="s">
        <v>326</v>
      </c>
      <c r="AU1423" t="s">
        <v>327</v>
      </c>
      <c r="AV1423" t="s">
        <v>328</v>
      </c>
      <c r="AW1423">
        <v>42.306240000000003</v>
      </c>
      <c r="AX1423">
        <v>-71.12603</v>
      </c>
      <c r="AY1423" t="s">
        <v>317</v>
      </c>
      <c r="AZ1423" t="s">
        <v>523</v>
      </c>
      <c r="BA1423" t="s">
        <v>330</v>
      </c>
      <c r="BB1423">
        <v>2</v>
      </c>
      <c r="BC1423">
        <v>1</v>
      </c>
      <c r="BD1423">
        <v>2</v>
      </c>
      <c r="BE1423">
        <v>2</v>
      </c>
      <c r="BF1423" t="s">
        <v>331</v>
      </c>
      <c r="BG1423" t="s">
        <v>18365</v>
      </c>
      <c r="BI1423">
        <v>170</v>
      </c>
      <c r="BL1423">
        <v>0</v>
      </c>
      <c r="BM1423">
        <v>125</v>
      </c>
      <c r="BN1423">
        <v>2</v>
      </c>
      <c r="BO1423">
        <v>75</v>
      </c>
      <c r="BP1423">
        <v>4</v>
      </c>
      <c r="BQ1423">
        <v>1125</v>
      </c>
      <c r="BR1423">
        <v>4</v>
      </c>
      <c r="BS1423">
        <v>4</v>
      </c>
      <c r="BT1423">
        <v>1125</v>
      </c>
      <c r="BU1423">
        <v>1125</v>
      </c>
      <c r="BV1423">
        <v>4</v>
      </c>
      <c r="BW1423">
        <v>1125</v>
      </c>
      <c r="BX1423" t="s">
        <v>363</v>
      </c>
      <c r="BY1423" t="s">
        <v>317</v>
      </c>
      <c r="BZ1423">
        <v>30</v>
      </c>
      <c r="CA1423">
        <v>60</v>
      </c>
      <c r="CB1423">
        <v>90</v>
      </c>
      <c r="CC1423">
        <v>365</v>
      </c>
      <c r="CD1423" s="1">
        <v>43992</v>
      </c>
      <c r="CE1423">
        <v>46</v>
      </c>
      <c r="CF1423">
        <v>21</v>
      </c>
      <c r="CG1423" s="1">
        <v>43247</v>
      </c>
      <c r="CH1423" s="1">
        <v>43894</v>
      </c>
      <c r="CI1423">
        <v>99</v>
      </c>
      <c r="CJ1423">
        <v>10</v>
      </c>
      <c r="CK1423">
        <v>10</v>
      </c>
      <c r="CL1423">
        <v>10</v>
      </c>
      <c r="CM1423">
        <v>10</v>
      </c>
      <c r="CN1423">
        <v>10</v>
      </c>
      <c r="CO1423">
        <v>10</v>
      </c>
      <c r="CP1423" t="s">
        <v>317</v>
      </c>
      <c r="CQ1423" t="s">
        <v>18366</v>
      </c>
      <c r="CR1423" t="s">
        <v>334</v>
      </c>
      <c r="CS1423" t="s">
        <v>317</v>
      </c>
      <c r="CT1423" t="s">
        <v>322</v>
      </c>
      <c r="CU1423" t="s">
        <v>526</v>
      </c>
      <c r="CV1423" t="s">
        <v>322</v>
      </c>
      <c r="CW1423" t="s">
        <v>322</v>
      </c>
      <c r="CX1423">
        <v>2</v>
      </c>
      <c r="CY1423">
        <v>2</v>
      </c>
      <c r="CZ1423">
        <v>0</v>
      </c>
      <c r="DA1423">
        <v>0</v>
      </c>
      <c r="DB1423">
        <v>1.85</v>
      </c>
      <c r="DC1423" t="s">
        <v>18354</v>
      </c>
      <c r="DD1423">
        <v>73</v>
      </c>
      <c r="DE1423" t="s">
        <v>18355</v>
      </c>
      <c r="DF1423">
        <v>4</v>
      </c>
      <c r="DG1423" t="s">
        <v>18356</v>
      </c>
      <c r="DH1423">
        <v>162</v>
      </c>
      <c r="DI1423" t="s">
        <v>18357</v>
      </c>
      <c r="DJ1423">
        <v>172</v>
      </c>
      <c r="DK1423" t="s">
        <v>363</v>
      </c>
      <c r="DL1423">
        <v>12</v>
      </c>
      <c r="DM1423">
        <v>2130</v>
      </c>
      <c r="DN1423">
        <v>2130</v>
      </c>
      <c r="DO1423" t="s">
        <v>366</v>
      </c>
      <c r="DP1423" t="s">
        <v>2462</v>
      </c>
      <c r="DQ1423">
        <v>2017</v>
      </c>
      <c r="DR1423" t="s">
        <v>354</v>
      </c>
      <c r="DS1423" t="s">
        <v>354</v>
      </c>
      <c r="DT1423">
        <v>2</v>
      </c>
      <c r="DU1423" t="s">
        <v>324</v>
      </c>
      <c r="DV1423" t="s">
        <v>368</v>
      </c>
      <c r="DW1423" t="s">
        <v>339</v>
      </c>
      <c r="DX1423">
        <v>0</v>
      </c>
      <c r="DY1423">
        <v>1</v>
      </c>
      <c r="DZ1423">
        <v>0</v>
      </c>
      <c r="EA1423">
        <v>0</v>
      </c>
      <c r="EB1423">
        <v>0</v>
      </c>
      <c r="EC1423">
        <v>0</v>
      </c>
      <c r="ED1423">
        <v>1</v>
      </c>
      <c r="EE1423">
        <v>0</v>
      </c>
      <c r="EF1423">
        <v>0</v>
      </c>
      <c r="EG1423">
        <v>1</v>
      </c>
      <c r="EH1423">
        <v>0</v>
      </c>
      <c r="EI1423">
        <v>0</v>
      </c>
      <c r="EJ1423">
        <v>1</v>
      </c>
      <c r="EK1423">
        <v>0</v>
      </c>
      <c r="EL1423">
        <v>0</v>
      </c>
      <c r="EM1423">
        <v>1</v>
      </c>
      <c r="EN1423">
        <v>1</v>
      </c>
      <c r="EO1423">
        <v>0</v>
      </c>
      <c r="EP1423">
        <v>0</v>
      </c>
      <c r="EQ1423">
        <v>1</v>
      </c>
      <c r="ER1423">
        <v>1</v>
      </c>
      <c r="ES1423">
        <v>1</v>
      </c>
      <c r="ET1423">
        <v>1</v>
      </c>
      <c r="EU1423">
        <v>1</v>
      </c>
      <c r="EV1423">
        <v>0</v>
      </c>
      <c r="EW1423">
        <v>0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0</v>
      </c>
      <c r="FD1423">
        <v>0</v>
      </c>
      <c r="FE1423">
        <v>0</v>
      </c>
      <c r="FF1423">
        <v>0</v>
      </c>
      <c r="FG1423">
        <v>1</v>
      </c>
      <c r="FH1423">
        <v>1</v>
      </c>
      <c r="FI1423">
        <v>1</v>
      </c>
      <c r="FJ1423">
        <v>1</v>
      </c>
      <c r="FK1423">
        <v>0</v>
      </c>
      <c r="FL1423">
        <v>1</v>
      </c>
      <c r="FM1423">
        <v>1</v>
      </c>
      <c r="FN1423">
        <v>1</v>
      </c>
      <c r="FO1423">
        <v>1</v>
      </c>
      <c r="FP1423">
        <v>1</v>
      </c>
      <c r="FQ1423">
        <v>1</v>
      </c>
      <c r="FR1423">
        <v>1</v>
      </c>
      <c r="FS1423">
        <v>1</v>
      </c>
      <c r="FT1423">
        <v>1</v>
      </c>
      <c r="FU1423">
        <v>1</v>
      </c>
      <c r="FV1423">
        <v>1</v>
      </c>
      <c r="FW1423">
        <v>1</v>
      </c>
      <c r="FX1423">
        <v>1</v>
      </c>
      <c r="FY1423">
        <v>0</v>
      </c>
      <c r="FZ1423">
        <v>1</v>
      </c>
      <c r="GA1423">
        <v>1</v>
      </c>
      <c r="GB1423">
        <v>1</v>
      </c>
      <c r="GC1423">
        <v>1</v>
      </c>
      <c r="GD1423">
        <v>1</v>
      </c>
      <c r="GE1423">
        <v>1</v>
      </c>
      <c r="GF1423">
        <v>1</v>
      </c>
      <c r="GG1423">
        <v>1</v>
      </c>
      <c r="GH1423">
        <v>1</v>
      </c>
      <c r="GI1423">
        <v>1</v>
      </c>
      <c r="GJ1423">
        <v>1</v>
      </c>
      <c r="GK1423">
        <v>1</v>
      </c>
      <c r="GL1423">
        <v>0</v>
      </c>
      <c r="GM1423">
        <v>1</v>
      </c>
      <c r="GN1423">
        <v>0</v>
      </c>
      <c r="GO1423">
        <v>0</v>
      </c>
      <c r="GP1423">
        <v>0</v>
      </c>
      <c r="GQ1423">
        <v>0</v>
      </c>
      <c r="GR1423">
        <v>0</v>
      </c>
      <c r="GS1423">
        <v>1</v>
      </c>
      <c r="GT1423">
        <v>0</v>
      </c>
      <c r="GU1423">
        <v>1</v>
      </c>
      <c r="GV1423">
        <v>0</v>
      </c>
      <c r="GW1423">
        <v>1</v>
      </c>
      <c r="GX1423">
        <v>0</v>
      </c>
      <c r="GY1423">
        <v>0</v>
      </c>
      <c r="GZ1423">
        <v>0</v>
      </c>
      <c r="HA1423">
        <v>0</v>
      </c>
      <c r="HB1423">
        <v>0</v>
      </c>
      <c r="HC1423">
        <v>0</v>
      </c>
      <c r="HD1423">
        <v>0</v>
      </c>
      <c r="HE1423">
        <v>0</v>
      </c>
      <c r="HF1423">
        <v>0</v>
      </c>
      <c r="HG1423">
        <v>0</v>
      </c>
      <c r="HH1423">
        <v>1</v>
      </c>
      <c r="HI1423">
        <v>1</v>
      </c>
      <c r="HJ1423">
        <v>0</v>
      </c>
      <c r="HK1423">
        <v>0</v>
      </c>
      <c r="HL1423">
        <v>0</v>
      </c>
      <c r="HM1423">
        <v>0</v>
      </c>
      <c r="HN1423">
        <v>0</v>
      </c>
      <c r="HO1423">
        <v>0</v>
      </c>
      <c r="HP1423">
        <v>0</v>
      </c>
      <c r="HQ1423">
        <v>0</v>
      </c>
      <c r="HR1423">
        <v>1</v>
      </c>
      <c r="HS1423">
        <v>0</v>
      </c>
      <c r="HT1423">
        <v>0</v>
      </c>
      <c r="HU1423">
        <v>0</v>
      </c>
      <c r="HV1423">
        <v>0</v>
      </c>
      <c r="HW1423">
        <v>0</v>
      </c>
      <c r="HX1423">
        <v>0</v>
      </c>
      <c r="HY1423">
        <v>0</v>
      </c>
      <c r="HZ1423">
        <v>0</v>
      </c>
      <c r="IA1423">
        <v>0</v>
      </c>
      <c r="IB1423">
        <v>0</v>
      </c>
      <c r="IC1423">
        <v>0</v>
      </c>
      <c r="ID1423">
        <v>0</v>
      </c>
      <c r="IE1423">
        <v>0</v>
      </c>
      <c r="IF1423">
        <v>0</v>
      </c>
      <c r="IG1423">
        <v>0</v>
      </c>
      <c r="IH1423">
        <v>0</v>
      </c>
      <c r="II1423">
        <v>0</v>
      </c>
      <c r="IJ1423">
        <v>0</v>
      </c>
      <c r="IK1423">
        <v>0</v>
      </c>
      <c r="IL1423">
        <v>0</v>
      </c>
      <c r="IM1423">
        <v>0</v>
      </c>
      <c r="IN1423">
        <v>0</v>
      </c>
      <c r="IO1423">
        <v>0</v>
      </c>
      <c r="IP1423">
        <v>0</v>
      </c>
      <c r="IQ1423">
        <v>0</v>
      </c>
      <c r="IR1423">
        <v>0</v>
      </c>
      <c r="IS1423">
        <v>0</v>
      </c>
      <c r="IT1423">
        <v>0</v>
      </c>
      <c r="IU1423">
        <v>0</v>
      </c>
      <c r="IV1423">
        <v>0</v>
      </c>
      <c r="IW1423">
        <v>0</v>
      </c>
      <c r="IX1423">
        <v>0</v>
      </c>
      <c r="IY1423">
        <v>0</v>
      </c>
      <c r="IZ1423">
        <v>0</v>
      </c>
      <c r="JA1423">
        <v>0</v>
      </c>
      <c r="JB1423">
        <v>0</v>
      </c>
      <c r="JC1423">
        <v>0</v>
      </c>
      <c r="JD1423">
        <v>0</v>
      </c>
      <c r="JE1423">
        <v>0</v>
      </c>
      <c r="JF1423">
        <v>0</v>
      </c>
      <c r="JG1423">
        <v>0</v>
      </c>
      <c r="JH1423">
        <v>0</v>
      </c>
      <c r="JI1423">
        <v>0</v>
      </c>
      <c r="JJ1423">
        <v>0</v>
      </c>
      <c r="JK1423">
        <v>0</v>
      </c>
      <c r="JL1423">
        <v>0</v>
      </c>
      <c r="JM1423">
        <v>0</v>
      </c>
      <c r="JN1423">
        <v>0</v>
      </c>
      <c r="JO1423">
        <v>1</v>
      </c>
      <c r="JP1423">
        <v>0</v>
      </c>
      <c r="JQ1423">
        <v>0</v>
      </c>
      <c r="JR1423">
        <v>0</v>
      </c>
      <c r="JS1423">
        <v>0</v>
      </c>
      <c r="JT1423">
        <v>0</v>
      </c>
      <c r="JU1423">
        <v>0</v>
      </c>
      <c r="JV1423">
        <v>0</v>
      </c>
      <c r="JW1423">
        <v>0</v>
      </c>
      <c r="JX1423">
        <v>0</v>
      </c>
      <c r="JY1423">
        <v>0</v>
      </c>
      <c r="JZ1423">
        <v>0</v>
      </c>
      <c r="KA1423">
        <v>0</v>
      </c>
      <c r="KB1423">
        <v>0</v>
      </c>
      <c r="KC1423">
        <v>0</v>
      </c>
      <c r="KD1423">
        <v>0</v>
      </c>
      <c r="KE1423">
        <v>0</v>
      </c>
      <c r="KF1423">
        <v>0</v>
      </c>
      <c r="KG1423">
        <v>0</v>
      </c>
      <c r="KH1423">
        <v>0</v>
      </c>
      <c r="KI1423">
        <v>0</v>
      </c>
      <c r="KJ1423">
        <v>0</v>
      </c>
      <c r="KK1423">
        <v>0</v>
      </c>
      <c r="KL1423">
        <v>0</v>
      </c>
      <c r="KM1423">
        <v>0</v>
      </c>
      <c r="KN1423" t="s">
        <v>561</v>
      </c>
    </row>
    <row r="1424" spans="1:300" x14ac:dyDescent="0.35">
      <c r="A1424">
        <v>22018975</v>
      </c>
      <c r="B1424" t="s">
        <v>18367</v>
      </c>
      <c r="C1424">
        <v>20200000000000</v>
      </c>
      <c r="D1424" s="1">
        <v>43992</v>
      </c>
      <c r="E1424" t="s">
        <v>18368</v>
      </c>
      <c r="F1424" t="s">
        <v>18369</v>
      </c>
      <c r="G1424" t="s">
        <v>18370</v>
      </c>
      <c r="H1424" t="s">
        <v>18371</v>
      </c>
      <c r="I1424" t="s">
        <v>304</v>
      </c>
      <c r="J1424" t="s">
        <v>18372</v>
      </c>
      <c r="K1424" t="s">
        <v>18373</v>
      </c>
      <c r="L1424" t="s">
        <v>18374</v>
      </c>
      <c r="N1424" t="s">
        <v>18375</v>
      </c>
      <c r="R1424" t="s">
        <v>18376</v>
      </c>
      <c r="T1424">
        <v>21223496</v>
      </c>
      <c r="U1424" t="s">
        <v>18377</v>
      </c>
      <c r="V1424" t="s">
        <v>18378</v>
      </c>
      <c r="W1424" s="1">
        <v>41893</v>
      </c>
      <c r="X1424" t="s">
        <v>2353</v>
      </c>
      <c r="Z1424" t="s">
        <v>356</v>
      </c>
      <c r="AA1424">
        <v>1</v>
      </c>
      <c r="AB1424">
        <v>1</v>
      </c>
      <c r="AC1424" t="s">
        <v>322</v>
      </c>
      <c r="AD1424" t="s">
        <v>18379</v>
      </c>
      <c r="AE1424" t="s">
        <v>18380</v>
      </c>
      <c r="AF1424" t="s">
        <v>478</v>
      </c>
      <c r="AG1424">
        <v>2</v>
      </c>
      <c r="AH1424">
        <v>2</v>
      </c>
      <c r="AI1424" t="s">
        <v>360</v>
      </c>
      <c r="AJ1424" t="s">
        <v>317</v>
      </c>
      <c r="AK1424" t="s">
        <v>317</v>
      </c>
      <c r="AL1424" t="s">
        <v>323</v>
      </c>
      <c r="AM1424" t="s">
        <v>478</v>
      </c>
      <c r="AN1424" t="s">
        <v>478</v>
      </c>
      <c r="AP1424" t="s">
        <v>324</v>
      </c>
      <c r="AQ1424" t="s">
        <v>325</v>
      </c>
      <c r="AR1424">
        <v>2125</v>
      </c>
      <c r="AS1424" t="s">
        <v>324</v>
      </c>
      <c r="AT1424" t="s">
        <v>326</v>
      </c>
      <c r="AU1424" t="s">
        <v>327</v>
      </c>
      <c r="AV1424" t="s">
        <v>328</v>
      </c>
      <c r="AW1424">
        <v>42.31532</v>
      </c>
      <c r="AX1424">
        <v>-71.051680000000005</v>
      </c>
      <c r="AY1424" t="s">
        <v>317</v>
      </c>
      <c r="AZ1424" t="s">
        <v>379</v>
      </c>
      <c r="BA1424" t="s">
        <v>330</v>
      </c>
      <c r="BB1424">
        <v>7</v>
      </c>
      <c r="BC1424">
        <v>2</v>
      </c>
      <c r="BD1424">
        <v>3</v>
      </c>
      <c r="BE1424">
        <v>7</v>
      </c>
      <c r="BF1424" t="s">
        <v>331</v>
      </c>
      <c r="BG1424" t="s">
        <v>18381</v>
      </c>
      <c r="BI1424">
        <v>90</v>
      </c>
      <c r="BL1424">
        <v>0</v>
      </c>
      <c r="BM1424">
        <v>95</v>
      </c>
      <c r="BN1424">
        <v>4</v>
      </c>
      <c r="BO1424">
        <v>20</v>
      </c>
      <c r="BP1424">
        <v>2</v>
      </c>
      <c r="BQ1424">
        <v>45</v>
      </c>
      <c r="BR1424">
        <v>2</v>
      </c>
      <c r="BS1424">
        <v>2</v>
      </c>
      <c r="BT1424">
        <v>1125</v>
      </c>
      <c r="BU1424">
        <v>1125</v>
      </c>
      <c r="BV1424">
        <v>2</v>
      </c>
      <c r="BW1424">
        <v>1125</v>
      </c>
      <c r="BX1424" t="s">
        <v>363</v>
      </c>
      <c r="BY1424" t="s">
        <v>317</v>
      </c>
      <c r="BZ1424">
        <v>23</v>
      </c>
      <c r="CA1424">
        <v>38</v>
      </c>
      <c r="CB1424">
        <v>38</v>
      </c>
      <c r="CC1424">
        <v>38</v>
      </c>
      <c r="CD1424" s="1">
        <v>43992</v>
      </c>
      <c r="CE1424">
        <v>136</v>
      </c>
      <c r="CF1424">
        <v>41</v>
      </c>
      <c r="CG1424" s="1">
        <v>43072</v>
      </c>
      <c r="CH1424" s="1">
        <v>43968</v>
      </c>
      <c r="CI1424">
        <v>95</v>
      </c>
      <c r="CJ1424">
        <v>9</v>
      </c>
      <c r="CK1424">
        <v>9</v>
      </c>
      <c r="CL1424">
        <v>10</v>
      </c>
      <c r="CM1424">
        <v>10</v>
      </c>
      <c r="CN1424">
        <v>10</v>
      </c>
      <c r="CO1424">
        <v>9</v>
      </c>
      <c r="CP1424" t="s">
        <v>317</v>
      </c>
      <c r="CQ1424" t="s">
        <v>18382</v>
      </c>
      <c r="CR1424" t="s">
        <v>334</v>
      </c>
      <c r="CS1424" t="s">
        <v>317</v>
      </c>
      <c r="CT1424" t="s">
        <v>322</v>
      </c>
      <c r="CU1424" t="s">
        <v>365</v>
      </c>
      <c r="CV1424" t="s">
        <v>322</v>
      </c>
      <c r="CW1424" t="s">
        <v>322</v>
      </c>
      <c r="CX1424">
        <v>1</v>
      </c>
      <c r="CY1424">
        <v>1</v>
      </c>
      <c r="CZ1424">
        <v>0</v>
      </c>
      <c r="DA1424">
        <v>0</v>
      </c>
      <c r="DB1424">
        <v>4.43</v>
      </c>
      <c r="DC1424" t="s">
        <v>18369</v>
      </c>
      <c r="DD1424">
        <v>50</v>
      </c>
      <c r="DE1424" t="s">
        <v>18370</v>
      </c>
      <c r="DF1424">
        <v>41</v>
      </c>
      <c r="DG1424" t="s">
        <v>18371</v>
      </c>
      <c r="DH1424">
        <v>170</v>
      </c>
      <c r="DI1424" t="s">
        <v>18372</v>
      </c>
      <c r="DJ1424">
        <v>60</v>
      </c>
      <c r="DK1424" t="s">
        <v>363</v>
      </c>
      <c r="DL1424">
        <v>12</v>
      </c>
      <c r="DM1424">
        <v>2125</v>
      </c>
      <c r="DN1424">
        <v>2125</v>
      </c>
      <c r="DO1424" t="s">
        <v>366</v>
      </c>
      <c r="DP1424" t="s">
        <v>435</v>
      </c>
      <c r="DQ1424">
        <v>2014</v>
      </c>
      <c r="DR1424" t="s">
        <v>2353</v>
      </c>
      <c r="DS1424" t="s">
        <v>2353</v>
      </c>
      <c r="DT1424">
        <v>2</v>
      </c>
      <c r="DU1424" t="s">
        <v>2360</v>
      </c>
      <c r="DV1424" t="s">
        <v>1728</v>
      </c>
      <c r="DW1424" t="s">
        <v>339</v>
      </c>
      <c r="DX1424">
        <v>0</v>
      </c>
      <c r="DY1424">
        <v>1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1</v>
      </c>
      <c r="EF1424">
        <v>0</v>
      </c>
      <c r="EG1424">
        <v>0</v>
      </c>
      <c r="EH1424">
        <v>1</v>
      </c>
      <c r="EI1424">
        <v>0</v>
      </c>
      <c r="EJ1424">
        <v>1</v>
      </c>
      <c r="EK1424">
        <v>0</v>
      </c>
      <c r="EL1424">
        <v>0</v>
      </c>
      <c r="EM1424">
        <v>1</v>
      </c>
      <c r="EN1424">
        <v>1</v>
      </c>
      <c r="EO1424">
        <v>1</v>
      </c>
      <c r="EP1424">
        <v>1</v>
      </c>
      <c r="EQ1424">
        <v>0</v>
      </c>
      <c r="ER1424">
        <v>0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0</v>
      </c>
      <c r="EY1424">
        <v>0</v>
      </c>
      <c r="EZ1424">
        <v>0</v>
      </c>
      <c r="FA1424">
        <v>0</v>
      </c>
      <c r="FB1424">
        <v>0</v>
      </c>
      <c r="FC1424">
        <v>0</v>
      </c>
      <c r="FD1424">
        <v>0</v>
      </c>
      <c r="FE1424">
        <v>0</v>
      </c>
      <c r="FF1424">
        <v>0</v>
      </c>
      <c r="FG1424">
        <v>1</v>
      </c>
      <c r="FH1424">
        <v>1</v>
      </c>
      <c r="FI1424">
        <v>1</v>
      </c>
      <c r="FJ1424">
        <v>1</v>
      </c>
      <c r="FK1424">
        <v>0</v>
      </c>
      <c r="FL1424">
        <v>1</v>
      </c>
      <c r="FM1424">
        <v>1</v>
      </c>
      <c r="FN1424">
        <v>0</v>
      </c>
      <c r="FO1424">
        <v>1</v>
      </c>
      <c r="FP1424">
        <v>1</v>
      </c>
      <c r="FQ1424">
        <v>1</v>
      </c>
      <c r="FR1424">
        <v>1</v>
      </c>
      <c r="FS1424">
        <v>1</v>
      </c>
      <c r="FT1424">
        <v>0</v>
      </c>
      <c r="FU1424">
        <v>1</v>
      </c>
      <c r="FV1424">
        <v>0</v>
      </c>
      <c r="FW1424">
        <v>1</v>
      </c>
      <c r="FX1424">
        <v>1</v>
      </c>
      <c r="FY1424">
        <v>0</v>
      </c>
      <c r="FZ1424">
        <v>1</v>
      </c>
      <c r="GA1424">
        <v>1</v>
      </c>
      <c r="GB1424">
        <v>1</v>
      </c>
      <c r="GC1424">
        <v>0</v>
      </c>
      <c r="GD1424">
        <v>1</v>
      </c>
      <c r="GE1424">
        <v>1</v>
      </c>
      <c r="GF1424">
        <v>1</v>
      </c>
      <c r="GG1424">
        <v>1</v>
      </c>
      <c r="GH1424">
        <v>1</v>
      </c>
      <c r="GI1424">
        <v>1</v>
      </c>
      <c r="GJ1424">
        <v>1</v>
      </c>
      <c r="GK1424">
        <v>1</v>
      </c>
      <c r="GL1424">
        <v>0</v>
      </c>
      <c r="GM1424">
        <v>0</v>
      </c>
      <c r="GN1424">
        <v>0</v>
      </c>
      <c r="GO1424">
        <v>0</v>
      </c>
      <c r="GP1424">
        <v>0</v>
      </c>
      <c r="GQ1424">
        <v>0</v>
      </c>
      <c r="GR1424">
        <v>0</v>
      </c>
      <c r="GS1424">
        <v>0</v>
      </c>
      <c r="GT1424">
        <v>0</v>
      </c>
      <c r="GU1424">
        <v>0</v>
      </c>
      <c r="GV1424">
        <v>0</v>
      </c>
      <c r="GW1424">
        <v>1</v>
      </c>
      <c r="GX1424">
        <v>0</v>
      </c>
      <c r="GY1424">
        <v>0</v>
      </c>
      <c r="GZ1424">
        <v>0</v>
      </c>
      <c r="HA1424">
        <v>0</v>
      </c>
      <c r="HB1424">
        <v>0</v>
      </c>
      <c r="HC1424">
        <v>0</v>
      </c>
      <c r="HD1424">
        <v>0</v>
      </c>
      <c r="HE1424">
        <v>1</v>
      </c>
      <c r="HF1424">
        <v>1</v>
      </c>
      <c r="HG1424">
        <v>0</v>
      </c>
      <c r="HH1424">
        <v>0</v>
      </c>
      <c r="HI1424">
        <v>0</v>
      </c>
      <c r="HJ1424">
        <v>0</v>
      </c>
      <c r="HK1424">
        <v>0</v>
      </c>
      <c r="HL1424">
        <v>0</v>
      </c>
      <c r="HM1424">
        <v>0</v>
      </c>
      <c r="HN1424">
        <v>0</v>
      </c>
      <c r="HO1424">
        <v>0</v>
      </c>
      <c r="HP1424">
        <v>1</v>
      </c>
      <c r="HQ1424">
        <v>0</v>
      </c>
      <c r="HR1424">
        <v>0</v>
      </c>
      <c r="HS1424">
        <v>0</v>
      </c>
      <c r="HT1424">
        <v>0</v>
      </c>
      <c r="HU1424">
        <v>0</v>
      </c>
      <c r="HV1424">
        <v>0</v>
      </c>
      <c r="HW1424">
        <v>0</v>
      </c>
      <c r="HX1424">
        <v>0</v>
      </c>
      <c r="HY1424">
        <v>0</v>
      </c>
      <c r="HZ1424">
        <v>0</v>
      </c>
      <c r="IA1424">
        <v>0</v>
      </c>
      <c r="IB1424">
        <v>0</v>
      </c>
      <c r="IC1424">
        <v>0</v>
      </c>
      <c r="ID1424">
        <v>0</v>
      </c>
      <c r="IE1424">
        <v>0</v>
      </c>
      <c r="IF1424">
        <v>0</v>
      </c>
      <c r="IG1424">
        <v>0</v>
      </c>
      <c r="IH1424">
        <v>0</v>
      </c>
      <c r="II1424">
        <v>0</v>
      </c>
      <c r="IJ1424">
        <v>0</v>
      </c>
      <c r="IK1424">
        <v>0</v>
      </c>
      <c r="IL1424">
        <v>0</v>
      </c>
      <c r="IM1424">
        <v>0</v>
      </c>
      <c r="IN1424">
        <v>0</v>
      </c>
      <c r="IO1424">
        <v>0</v>
      </c>
      <c r="IP1424">
        <v>0</v>
      </c>
      <c r="IQ1424">
        <v>0</v>
      </c>
      <c r="IR1424">
        <v>0</v>
      </c>
      <c r="IS1424">
        <v>0</v>
      </c>
      <c r="IT1424">
        <v>0</v>
      </c>
      <c r="IU1424">
        <v>0</v>
      </c>
      <c r="IV1424">
        <v>0</v>
      </c>
      <c r="IW1424">
        <v>0</v>
      </c>
      <c r="IX1424">
        <v>0</v>
      </c>
      <c r="IY1424">
        <v>0</v>
      </c>
      <c r="IZ1424">
        <v>0</v>
      </c>
      <c r="JA1424">
        <v>0</v>
      </c>
      <c r="JB1424">
        <v>0</v>
      </c>
      <c r="JC1424">
        <v>0</v>
      </c>
      <c r="JD1424">
        <v>0</v>
      </c>
      <c r="JE1424">
        <v>0</v>
      </c>
      <c r="JF1424">
        <v>0</v>
      </c>
      <c r="JG1424">
        <v>0</v>
      </c>
      <c r="JH1424">
        <v>0</v>
      </c>
      <c r="JI1424">
        <v>0</v>
      </c>
      <c r="JJ1424">
        <v>0</v>
      </c>
      <c r="JK1424">
        <v>0</v>
      </c>
      <c r="JL1424">
        <v>0</v>
      </c>
      <c r="JM1424">
        <v>0</v>
      </c>
      <c r="JN1424">
        <v>0</v>
      </c>
      <c r="JO1424">
        <v>0</v>
      </c>
      <c r="JP1424">
        <v>0</v>
      </c>
      <c r="JQ1424">
        <v>0</v>
      </c>
      <c r="JR1424">
        <v>0</v>
      </c>
      <c r="JS1424">
        <v>0</v>
      </c>
      <c r="JT1424">
        <v>0</v>
      </c>
      <c r="JU1424">
        <v>0</v>
      </c>
      <c r="JV1424">
        <v>0</v>
      </c>
      <c r="JW1424">
        <v>0</v>
      </c>
      <c r="JX1424">
        <v>0</v>
      </c>
      <c r="JY1424">
        <v>0</v>
      </c>
      <c r="JZ1424">
        <v>0</v>
      </c>
      <c r="KA1424">
        <v>0</v>
      </c>
      <c r="KB1424">
        <v>0</v>
      </c>
      <c r="KC1424">
        <v>0</v>
      </c>
      <c r="KD1424">
        <v>0</v>
      </c>
      <c r="KE1424">
        <v>0</v>
      </c>
      <c r="KF1424">
        <v>0</v>
      </c>
      <c r="KG1424">
        <v>0</v>
      </c>
      <c r="KH1424">
        <v>0</v>
      </c>
      <c r="KI1424">
        <v>0</v>
      </c>
      <c r="KJ1424">
        <v>0</v>
      </c>
      <c r="KK1424">
        <v>0</v>
      </c>
      <c r="KL1424">
        <v>0</v>
      </c>
      <c r="KM1424">
        <v>0</v>
      </c>
      <c r="KN1424" t="s">
        <v>478</v>
      </c>
    </row>
    <row r="1425" spans="1:300" x14ac:dyDescent="0.35">
      <c r="A1425">
        <v>22041148</v>
      </c>
      <c r="B1425" t="s">
        <v>18383</v>
      </c>
      <c r="C1425">
        <v>20200000000000</v>
      </c>
      <c r="D1425" s="1">
        <v>43992</v>
      </c>
      <c r="E1425" t="s">
        <v>18384</v>
      </c>
      <c r="F1425" t="s">
        <v>18385</v>
      </c>
      <c r="G1425" t="s">
        <v>18386</v>
      </c>
      <c r="H1425" t="s">
        <v>18387</v>
      </c>
      <c r="I1425" t="s">
        <v>304</v>
      </c>
      <c r="J1425" t="s">
        <v>18388</v>
      </c>
      <c r="K1425" t="s">
        <v>18389</v>
      </c>
      <c r="L1425" t="s">
        <v>18390</v>
      </c>
      <c r="M1425" t="s">
        <v>18391</v>
      </c>
      <c r="N1425" t="s">
        <v>18392</v>
      </c>
      <c r="R1425" t="s">
        <v>18393</v>
      </c>
      <c r="T1425">
        <v>101356888</v>
      </c>
      <c r="U1425" t="s">
        <v>18394</v>
      </c>
      <c r="V1425" t="s">
        <v>18395</v>
      </c>
      <c r="W1425" s="1">
        <v>42669</v>
      </c>
      <c r="X1425" t="s">
        <v>354</v>
      </c>
      <c r="Y1425" t="s">
        <v>18396</v>
      </c>
      <c r="Z1425" t="s">
        <v>356</v>
      </c>
      <c r="AA1425">
        <v>1</v>
      </c>
      <c r="AB1425">
        <v>1</v>
      </c>
      <c r="AC1425" t="s">
        <v>317</v>
      </c>
      <c r="AD1425" t="s">
        <v>18397</v>
      </c>
      <c r="AE1425" t="s">
        <v>18398</v>
      </c>
      <c r="AF1425" t="s">
        <v>320</v>
      </c>
      <c r="AG1425">
        <v>2</v>
      </c>
      <c r="AH1425">
        <v>2</v>
      </c>
      <c r="AI1425" t="s">
        <v>321</v>
      </c>
      <c r="AJ1425" t="s">
        <v>317</v>
      </c>
      <c r="AK1425" t="s">
        <v>322</v>
      </c>
      <c r="AL1425" t="s">
        <v>323</v>
      </c>
      <c r="AM1425" t="s">
        <v>320</v>
      </c>
      <c r="AN1425" t="s">
        <v>320</v>
      </c>
      <c r="AP1425" t="s">
        <v>324</v>
      </c>
      <c r="AQ1425" t="s">
        <v>325</v>
      </c>
      <c r="AR1425">
        <v>2128</v>
      </c>
      <c r="AS1425" t="s">
        <v>324</v>
      </c>
      <c r="AT1425" t="s">
        <v>326</v>
      </c>
      <c r="AU1425" t="s">
        <v>327</v>
      </c>
      <c r="AV1425" t="s">
        <v>328</v>
      </c>
      <c r="AW1425">
        <v>42.372450000000001</v>
      </c>
      <c r="AX1425">
        <v>-71.039959999999994</v>
      </c>
      <c r="AY1425" t="s">
        <v>317</v>
      </c>
      <c r="AZ1425" t="s">
        <v>379</v>
      </c>
      <c r="BA1425" t="s">
        <v>330</v>
      </c>
      <c r="BB1425">
        <v>4</v>
      </c>
      <c r="BC1425">
        <v>1</v>
      </c>
      <c r="BD1425">
        <v>1</v>
      </c>
      <c r="BE1425">
        <v>1</v>
      </c>
      <c r="BF1425" t="s">
        <v>331</v>
      </c>
      <c r="BG1425" t="s">
        <v>18399</v>
      </c>
      <c r="BI1425">
        <v>65</v>
      </c>
      <c r="BL1425">
        <v>0</v>
      </c>
      <c r="BM1425">
        <v>55</v>
      </c>
      <c r="BN1425">
        <v>1</v>
      </c>
      <c r="BO1425">
        <v>0</v>
      </c>
      <c r="BP1425">
        <v>5</v>
      </c>
      <c r="BQ1425">
        <v>30</v>
      </c>
      <c r="BR1425">
        <v>5</v>
      </c>
      <c r="BS1425">
        <v>5</v>
      </c>
      <c r="BT1425">
        <v>1125</v>
      </c>
      <c r="BU1425">
        <v>1125</v>
      </c>
      <c r="BV1425">
        <v>5</v>
      </c>
      <c r="BW1425">
        <v>1125</v>
      </c>
      <c r="BX1425" t="s">
        <v>363</v>
      </c>
      <c r="BY1425" t="s">
        <v>317</v>
      </c>
      <c r="BZ1425">
        <v>0</v>
      </c>
      <c r="CA1425">
        <v>0</v>
      </c>
      <c r="CB1425">
        <v>0</v>
      </c>
      <c r="CC1425">
        <v>0</v>
      </c>
      <c r="CD1425" s="1">
        <v>43992</v>
      </c>
      <c r="CE1425">
        <v>63</v>
      </c>
      <c r="CF1425">
        <v>31</v>
      </c>
      <c r="CG1425" s="1">
        <v>43099</v>
      </c>
      <c r="CH1425" s="1">
        <v>43975</v>
      </c>
      <c r="CI1425">
        <v>99</v>
      </c>
      <c r="CJ1425">
        <v>10</v>
      </c>
      <c r="CK1425">
        <v>10</v>
      </c>
      <c r="CL1425">
        <v>10</v>
      </c>
      <c r="CM1425">
        <v>10</v>
      </c>
      <c r="CN1425">
        <v>10</v>
      </c>
      <c r="CO1425">
        <v>10</v>
      </c>
      <c r="CP1425" t="s">
        <v>317</v>
      </c>
      <c r="CQ1425" t="s">
        <v>18400</v>
      </c>
      <c r="CR1425" t="s">
        <v>334</v>
      </c>
      <c r="CS1425" t="s">
        <v>317</v>
      </c>
      <c r="CT1425" t="s">
        <v>322</v>
      </c>
      <c r="CU1425" t="s">
        <v>526</v>
      </c>
      <c r="CV1425" t="s">
        <v>322</v>
      </c>
      <c r="CW1425" t="s">
        <v>322</v>
      </c>
      <c r="CX1425">
        <v>2</v>
      </c>
      <c r="CY1425">
        <v>2</v>
      </c>
      <c r="CZ1425">
        <v>0</v>
      </c>
      <c r="DA1425">
        <v>0</v>
      </c>
      <c r="DB1425">
        <v>2.11</v>
      </c>
      <c r="DC1425" t="s">
        <v>18385</v>
      </c>
      <c r="DD1425">
        <v>57</v>
      </c>
      <c r="DE1425" t="s">
        <v>18386</v>
      </c>
      <c r="DF1425">
        <v>43</v>
      </c>
      <c r="DG1425" t="s">
        <v>18387</v>
      </c>
      <c r="DH1425">
        <v>164</v>
      </c>
      <c r="DI1425" t="s">
        <v>18388</v>
      </c>
      <c r="DJ1425">
        <v>76</v>
      </c>
      <c r="DK1425" t="s">
        <v>363</v>
      </c>
      <c r="DL1425">
        <v>12</v>
      </c>
      <c r="DM1425">
        <v>2128</v>
      </c>
      <c r="DN1425">
        <v>2128</v>
      </c>
      <c r="DO1425" t="s">
        <v>336</v>
      </c>
      <c r="DP1425" t="s">
        <v>604</v>
      </c>
      <c r="DQ1425">
        <v>2016</v>
      </c>
      <c r="DR1425" t="s">
        <v>354</v>
      </c>
      <c r="DS1425" t="s">
        <v>354</v>
      </c>
      <c r="DT1425">
        <v>2</v>
      </c>
      <c r="DU1425" t="s">
        <v>324</v>
      </c>
      <c r="DV1425" t="s">
        <v>368</v>
      </c>
      <c r="DW1425" t="s">
        <v>339</v>
      </c>
      <c r="DX1425">
        <v>0</v>
      </c>
      <c r="DY1425">
        <v>1</v>
      </c>
      <c r="DZ1425">
        <v>0</v>
      </c>
      <c r="EA1425">
        <v>0</v>
      </c>
      <c r="EB1425">
        <v>0</v>
      </c>
      <c r="EC1425">
        <v>0</v>
      </c>
      <c r="ED1425">
        <v>1</v>
      </c>
      <c r="EE1425">
        <v>0</v>
      </c>
      <c r="EF1425">
        <v>0</v>
      </c>
      <c r="EG1425">
        <v>1</v>
      </c>
      <c r="EH1425">
        <v>0</v>
      </c>
      <c r="EI1425">
        <v>0</v>
      </c>
      <c r="EJ1425">
        <v>1</v>
      </c>
      <c r="EK1425">
        <v>0</v>
      </c>
      <c r="EL1425">
        <v>0</v>
      </c>
      <c r="EM1425">
        <v>1</v>
      </c>
      <c r="EN1425">
        <v>1</v>
      </c>
      <c r="EO1425">
        <v>1</v>
      </c>
      <c r="EP1425">
        <v>0</v>
      </c>
      <c r="EQ1425">
        <v>0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>
        <v>0</v>
      </c>
      <c r="EX1425">
        <v>0</v>
      </c>
      <c r="EY1425">
        <v>0</v>
      </c>
      <c r="EZ1425">
        <v>0</v>
      </c>
      <c r="FA1425">
        <v>0</v>
      </c>
      <c r="FB1425">
        <v>0</v>
      </c>
      <c r="FC1425">
        <v>0</v>
      </c>
      <c r="FD1425">
        <v>0</v>
      </c>
      <c r="FE1425">
        <v>0</v>
      </c>
      <c r="FF1425">
        <v>0</v>
      </c>
      <c r="FG1425">
        <v>1</v>
      </c>
      <c r="FH1425">
        <v>1</v>
      </c>
      <c r="FI1425">
        <v>1</v>
      </c>
      <c r="FJ1425">
        <v>1</v>
      </c>
      <c r="FK1425">
        <v>1</v>
      </c>
      <c r="FL1425">
        <v>1</v>
      </c>
      <c r="FM1425">
        <v>1</v>
      </c>
      <c r="FN1425">
        <v>1</v>
      </c>
      <c r="FO1425">
        <v>1</v>
      </c>
      <c r="FP1425">
        <v>1</v>
      </c>
      <c r="FQ1425">
        <v>1</v>
      </c>
      <c r="FR1425">
        <v>1</v>
      </c>
      <c r="FS1425">
        <v>1</v>
      </c>
      <c r="FT1425">
        <v>1</v>
      </c>
      <c r="FU1425">
        <v>1</v>
      </c>
      <c r="FV1425">
        <v>1</v>
      </c>
      <c r="FW1425">
        <v>1</v>
      </c>
      <c r="FX1425">
        <v>1</v>
      </c>
      <c r="FY1425">
        <v>0</v>
      </c>
      <c r="FZ1425">
        <v>1</v>
      </c>
      <c r="GA1425">
        <v>1</v>
      </c>
      <c r="GB1425">
        <v>1</v>
      </c>
      <c r="GC1425">
        <v>1</v>
      </c>
      <c r="GD1425">
        <v>1</v>
      </c>
      <c r="GE1425">
        <v>1</v>
      </c>
      <c r="GF1425">
        <v>1</v>
      </c>
      <c r="GG1425">
        <v>1</v>
      </c>
      <c r="GH1425">
        <v>1</v>
      </c>
      <c r="GI1425">
        <v>1</v>
      </c>
      <c r="GJ1425">
        <v>1</v>
      </c>
      <c r="GK1425">
        <v>1</v>
      </c>
      <c r="GL1425">
        <v>0</v>
      </c>
      <c r="GM1425">
        <v>0</v>
      </c>
      <c r="GN1425">
        <v>0</v>
      </c>
      <c r="GO1425">
        <v>0</v>
      </c>
      <c r="GP1425">
        <v>0</v>
      </c>
      <c r="GQ1425">
        <v>0</v>
      </c>
      <c r="GR1425">
        <v>0</v>
      </c>
      <c r="GS1425">
        <v>0</v>
      </c>
      <c r="GT1425">
        <v>0</v>
      </c>
      <c r="GU1425">
        <v>1</v>
      </c>
      <c r="GV1425">
        <v>0</v>
      </c>
      <c r="GW1425">
        <v>1</v>
      </c>
      <c r="GX1425">
        <v>0</v>
      </c>
      <c r="GY1425">
        <v>0</v>
      </c>
      <c r="GZ1425">
        <v>0</v>
      </c>
      <c r="HA1425">
        <v>0</v>
      </c>
      <c r="HB1425">
        <v>0</v>
      </c>
      <c r="HC1425">
        <v>0</v>
      </c>
      <c r="HD1425">
        <v>0</v>
      </c>
      <c r="HE1425">
        <v>0</v>
      </c>
      <c r="HF1425">
        <v>0</v>
      </c>
      <c r="HG1425">
        <v>0</v>
      </c>
      <c r="HH1425">
        <v>0</v>
      </c>
      <c r="HI1425">
        <v>0</v>
      </c>
      <c r="HJ1425">
        <v>0</v>
      </c>
      <c r="HK1425">
        <v>0</v>
      </c>
      <c r="HL1425">
        <v>0</v>
      </c>
      <c r="HM1425">
        <v>0</v>
      </c>
      <c r="HN1425">
        <v>0</v>
      </c>
      <c r="HO1425">
        <v>0</v>
      </c>
      <c r="HP1425">
        <v>0</v>
      </c>
      <c r="HQ1425">
        <v>0</v>
      </c>
      <c r="HR1425">
        <v>1</v>
      </c>
      <c r="HS1425">
        <v>0</v>
      </c>
      <c r="HT1425">
        <v>0</v>
      </c>
      <c r="HU1425">
        <v>1</v>
      </c>
      <c r="HV1425">
        <v>0</v>
      </c>
      <c r="HW1425">
        <v>0</v>
      </c>
      <c r="HX1425">
        <v>0</v>
      </c>
      <c r="HY1425">
        <v>0</v>
      </c>
      <c r="HZ1425">
        <v>0</v>
      </c>
      <c r="IA1425">
        <v>0</v>
      </c>
      <c r="IB1425">
        <v>1</v>
      </c>
      <c r="IC1425">
        <v>0</v>
      </c>
      <c r="ID1425">
        <v>0</v>
      </c>
      <c r="IE1425">
        <v>0</v>
      </c>
      <c r="IF1425">
        <v>0</v>
      </c>
      <c r="IG1425">
        <v>0</v>
      </c>
      <c r="IH1425">
        <v>0</v>
      </c>
      <c r="II1425">
        <v>0</v>
      </c>
      <c r="IJ1425">
        <v>0</v>
      </c>
      <c r="IK1425">
        <v>0</v>
      </c>
      <c r="IL1425">
        <v>0</v>
      </c>
      <c r="IM1425">
        <v>0</v>
      </c>
      <c r="IN1425">
        <v>0</v>
      </c>
      <c r="IO1425">
        <v>0</v>
      </c>
      <c r="IP1425">
        <v>0</v>
      </c>
      <c r="IQ1425">
        <v>0</v>
      </c>
      <c r="IR1425">
        <v>0</v>
      </c>
      <c r="IS1425">
        <v>0</v>
      </c>
      <c r="IT1425">
        <v>0</v>
      </c>
      <c r="IU1425">
        <v>0</v>
      </c>
      <c r="IV1425">
        <v>0</v>
      </c>
      <c r="IW1425">
        <v>0</v>
      </c>
      <c r="IX1425">
        <v>0</v>
      </c>
      <c r="IY1425">
        <v>0</v>
      </c>
      <c r="IZ1425">
        <v>0</v>
      </c>
      <c r="JA1425">
        <v>0</v>
      </c>
      <c r="JB1425">
        <v>0</v>
      </c>
      <c r="JC1425">
        <v>0</v>
      </c>
      <c r="JD1425">
        <v>0</v>
      </c>
      <c r="JE1425">
        <v>0</v>
      </c>
      <c r="JF1425">
        <v>0</v>
      </c>
      <c r="JG1425">
        <v>0</v>
      </c>
      <c r="JH1425">
        <v>0</v>
      </c>
      <c r="JI1425">
        <v>0</v>
      </c>
      <c r="JJ1425">
        <v>0</v>
      </c>
      <c r="JK1425">
        <v>0</v>
      </c>
      <c r="JL1425">
        <v>0</v>
      </c>
      <c r="JM1425">
        <v>0</v>
      </c>
      <c r="JN1425">
        <v>0</v>
      </c>
      <c r="JO1425">
        <v>0</v>
      </c>
      <c r="JP1425">
        <v>0</v>
      </c>
      <c r="JQ1425">
        <v>0</v>
      </c>
      <c r="JR1425">
        <v>0</v>
      </c>
      <c r="JS1425">
        <v>0</v>
      </c>
      <c r="JT1425">
        <v>0</v>
      </c>
      <c r="JU1425">
        <v>0</v>
      </c>
      <c r="JV1425">
        <v>0</v>
      </c>
      <c r="JW1425">
        <v>0</v>
      </c>
      <c r="JX1425">
        <v>0</v>
      </c>
      <c r="JY1425">
        <v>0</v>
      </c>
      <c r="JZ1425">
        <v>0</v>
      </c>
      <c r="KA1425">
        <v>0</v>
      </c>
      <c r="KB1425">
        <v>0</v>
      </c>
      <c r="KC1425">
        <v>0</v>
      </c>
      <c r="KD1425">
        <v>0</v>
      </c>
      <c r="KE1425">
        <v>0</v>
      </c>
      <c r="KF1425">
        <v>0</v>
      </c>
      <c r="KG1425">
        <v>0</v>
      </c>
      <c r="KH1425">
        <v>0</v>
      </c>
      <c r="KI1425">
        <v>0</v>
      </c>
      <c r="KJ1425">
        <v>0</v>
      </c>
      <c r="KK1425">
        <v>0</v>
      </c>
      <c r="KL1425">
        <v>0</v>
      </c>
      <c r="KM1425">
        <v>0</v>
      </c>
      <c r="KN1425" t="s">
        <v>320</v>
      </c>
    </row>
    <row r="1426" spans="1:300" x14ac:dyDescent="0.35">
      <c r="A1426">
        <v>22081895</v>
      </c>
      <c r="B1426" t="s">
        <v>18401</v>
      </c>
      <c r="C1426">
        <v>20200000000000</v>
      </c>
      <c r="D1426" s="1">
        <v>43992</v>
      </c>
      <c r="E1426" t="s">
        <v>18402</v>
      </c>
      <c r="F1426" t="s">
        <v>18403</v>
      </c>
      <c r="H1426" t="s">
        <v>18403</v>
      </c>
      <c r="I1426" t="s">
        <v>304</v>
      </c>
      <c r="O1426" t="s">
        <v>18404</v>
      </c>
      <c r="R1426" t="s">
        <v>18405</v>
      </c>
      <c r="T1426">
        <v>3686220</v>
      </c>
      <c r="U1426" t="s">
        <v>18406</v>
      </c>
      <c r="V1426" t="s">
        <v>18407</v>
      </c>
      <c r="W1426" s="1">
        <v>41178</v>
      </c>
      <c r="X1426" t="s">
        <v>354</v>
      </c>
      <c r="Y1426" t="s">
        <v>18408</v>
      </c>
      <c r="Z1426" t="s">
        <v>538</v>
      </c>
      <c r="AA1426">
        <v>0</v>
      </c>
      <c r="AB1426">
        <v>0</v>
      </c>
      <c r="AC1426" t="s">
        <v>322</v>
      </c>
      <c r="AD1426" t="s">
        <v>18409</v>
      </c>
      <c r="AE1426" t="s">
        <v>18410</v>
      </c>
      <c r="AF1426" t="s">
        <v>852</v>
      </c>
      <c r="AG1426">
        <v>1</v>
      </c>
      <c r="AH1426">
        <v>1</v>
      </c>
      <c r="AI1426" t="s">
        <v>853</v>
      </c>
      <c r="AJ1426" t="s">
        <v>317</v>
      </c>
      <c r="AK1426" t="s">
        <v>317</v>
      </c>
      <c r="AL1426" t="s">
        <v>323</v>
      </c>
      <c r="AM1426" t="s">
        <v>852</v>
      </c>
      <c r="AN1426" t="s">
        <v>2121</v>
      </c>
      <c r="AP1426" t="s">
        <v>324</v>
      </c>
      <c r="AQ1426" t="s">
        <v>325</v>
      </c>
      <c r="AR1426">
        <v>2210</v>
      </c>
      <c r="AS1426" t="s">
        <v>324</v>
      </c>
      <c r="AT1426" t="s">
        <v>326</v>
      </c>
      <c r="AU1426" t="s">
        <v>327</v>
      </c>
      <c r="AV1426" t="s">
        <v>328</v>
      </c>
      <c r="AW1426">
        <v>42.352989999999998</v>
      </c>
      <c r="AX1426">
        <v>-71.048230000000004</v>
      </c>
      <c r="AY1426" t="s">
        <v>317</v>
      </c>
      <c r="AZ1426" t="s">
        <v>329</v>
      </c>
      <c r="BA1426" t="s">
        <v>330</v>
      </c>
      <c r="BB1426">
        <v>2</v>
      </c>
      <c r="BC1426">
        <v>1</v>
      </c>
      <c r="BD1426">
        <v>1</v>
      </c>
      <c r="BE1426">
        <v>1</v>
      </c>
      <c r="BF1426" t="s">
        <v>331</v>
      </c>
      <c r="BG1426" t="s">
        <v>18411</v>
      </c>
      <c r="BI1426">
        <v>275</v>
      </c>
      <c r="BN1426">
        <v>1</v>
      </c>
      <c r="BO1426">
        <v>0</v>
      </c>
      <c r="BP1426">
        <v>91</v>
      </c>
      <c r="BQ1426">
        <v>1125</v>
      </c>
      <c r="BR1426">
        <v>91</v>
      </c>
      <c r="BS1426">
        <v>91</v>
      </c>
      <c r="BT1426">
        <v>1125</v>
      </c>
      <c r="BU1426">
        <v>1125</v>
      </c>
      <c r="BV1426">
        <v>91</v>
      </c>
      <c r="BW1426">
        <v>1125</v>
      </c>
      <c r="BX1426" t="s">
        <v>1069</v>
      </c>
      <c r="BY1426" t="s">
        <v>317</v>
      </c>
      <c r="BZ1426">
        <v>0</v>
      </c>
      <c r="CA1426">
        <v>0</v>
      </c>
      <c r="CB1426">
        <v>0</v>
      </c>
      <c r="CC1426">
        <v>0</v>
      </c>
      <c r="CD1426" s="1">
        <v>43992</v>
      </c>
      <c r="CE1426">
        <v>0</v>
      </c>
      <c r="CF1426">
        <v>0</v>
      </c>
      <c r="CG1426" s="1"/>
      <c r="CH1426" s="1"/>
      <c r="CP1426" t="s">
        <v>317</v>
      </c>
      <c r="CR1426" t="s">
        <v>334</v>
      </c>
      <c r="CS1426" t="s">
        <v>317</v>
      </c>
      <c r="CT1426" t="s">
        <v>322</v>
      </c>
      <c r="CU1426" t="s">
        <v>460</v>
      </c>
      <c r="CV1426" t="s">
        <v>322</v>
      </c>
      <c r="CW1426" t="s">
        <v>322</v>
      </c>
      <c r="CX1426">
        <v>1</v>
      </c>
      <c r="CY1426">
        <v>1</v>
      </c>
      <c r="CZ1426">
        <v>0</v>
      </c>
      <c r="DA1426">
        <v>0</v>
      </c>
      <c r="DC1426" t="s">
        <v>18403</v>
      </c>
      <c r="DD1426">
        <v>10</v>
      </c>
      <c r="DF1426">
        <v>0</v>
      </c>
      <c r="DG1426" t="s">
        <v>18403</v>
      </c>
      <c r="DH1426">
        <v>10</v>
      </c>
      <c r="DJ1426">
        <v>0</v>
      </c>
      <c r="DK1426" t="s">
        <v>1069</v>
      </c>
      <c r="DL1426">
        <v>124</v>
      </c>
      <c r="DM1426">
        <v>2210</v>
      </c>
      <c r="DN1426">
        <v>2210</v>
      </c>
      <c r="DO1426" t="s">
        <v>336</v>
      </c>
      <c r="DP1426" t="s">
        <v>435</v>
      </c>
      <c r="DQ1426">
        <v>2012</v>
      </c>
      <c r="DR1426" t="s">
        <v>354</v>
      </c>
      <c r="DS1426" t="s">
        <v>354</v>
      </c>
      <c r="DT1426">
        <v>2</v>
      </c>
      <c r="DU1426" t="s">
        <v>324</v>
      </c>
      <c r="DV1426" t="s">
        <v>368</v>
      </c>
      <c r="DW1426" t="s">
        <v>339</v>
      </c>
      <c r="DX1426">
        <v>0</v>
      </c>
      <c r="DY1426">
        <v>0</v>
      </c>
      <c r="DZ1426">
        <v>0</v>
      </c>
      <c r="EA1426">
        <v>0</v>
      </c>
      <c r="EB1426">
        <v>1</v>
      </c>
      <c r="EC1426">
        <v>0</v>
      </c>
      <c r="ED1426">
        <v>0</v>
      </c>
      <c r="EE1426">
        <v>1</v>
      </c>
      <c r="EF1426">
        <v>0</v>
      </c>
      <c r="EG1426">
        <v>0</v>
      </c>
      <c r="EH1426">
        <v>1</v>
      </c>
      <c r="EI1426">
        <v>0</v>
      </c>
      <c r="EJ1426">
        <v>1</v>
      </c>
      <c r="EK1426">
        <v>0</v>
      </c>
      <c r="EL1426">
        <v>0</v>
      </c>
      <c r="EM1426">
        <v>1</v>
      </c>
      <c r="EN1426">
        <v>1</v>
      </c>
      <c r="EO1426">
        <v>1</v>
      </c>
      <c r="EP1426">
        <v>0</v>
      </c>
      <c r="EQ1426">
        <v>1</v>
      </c>
      <c r="ER1426">
        <v>0</v>
      </c>
      <c r="ES1426">
        <v>0</v>
      </c>
      <c r="ET1426">
        <v>1</v>
      </c>
      <c r="EU1426">
        <v>0</v>
      </c>
      <c r="EV1426">
        <v>1</v>
      </c>
      <c r="EW1426">
        <v>0</v>
      </c>
      <c r="EX1426">
        <v>0</v>
      </c>
      <c r="EY1426">
        <v>0</v>
      </c>
      <c r="EZ1426">
        <v>0</v>
      </c>
      <c r="FA1426">
        <v>0</v>
      </c>
      <c r="FB1426">
        <v>0</v>
      </c>
      <c r="FC1426">
        <v>0</v>
      </c>
      <c r="FD1426">
        <v>0</v>
      </c>
      <c r="FE1426">
        <v>0</v>
      </c>
      <c r="FF1426">
        <v>0</v>
      </c>
      <c r="FG1426">
        <v>1</v>
      </c>
      <c r="FH1426">
        <v>1</v>
      </c>
      <c r="FI1426">
        <v>1</v>
      </c>
      <c r="FJ1426">
        <v>1</v>
      </c>
      <c r="FK1426">
        <v>0</v>
      </c>
      <c r="FL1426">
        <v>1</v>
      </c>
      <c r="FM1426">
        <v>1</v>
      </c>
      <c r="FN1426">
        <v>1</v>
      </c>
      <c r="FO1426">
        <v>1</v>
      </c>
      <c r="FP1426">
        <v>1</v>
      </c>
      <c r="FQ1426">
        <v>0</v>
      </c>
      <c r="FR1426">
        <v>1</v>
      </c>
      <c r="FS1426">
        <v>0</v>
      </c>
      <c r="FT1426">
        <v>0</v>
      </c>
      <c r="FU1426">
        <v>0</v>
      </c>
      <c r="FV1426">
        <v>0</v>
      </c>
      <c r="FW1426">
        <v>0</v>
      </c>
      <c r="FX1426">
        <v>1</v>
      </c>
      <c r="FY1426">
        <v>0</v>
      </c>
      <c r="FZ1426">
        <v>0</v>
      </c>
      <c r="GA1426">
        <v>0</v>
      </c>
      <c r="GB1426">
        <v>0</v>
      </c>
      <c r="GC1426">
        <v>0</v>
      </c>
      <c r="GD1426">
        <v>0</v>
      </c>
      <c r="GE1426">
        <v>0</v>
      </c>
      <c r="GF1426">
        <v>0</v>
      </c>
      <c r="GG1426">
        <v>0</v>
      </c>
      <c r="GH1426">
        <v>0</v>
      </c>
      <c r="GI1426">
        <v>0</v>
      </c>
      <c r="GJ1426">
        <v>0</v>
      </c>
      <c r="GK1426">
        <v>0</v>
      </c>
      <c r="GL1426">
        <v>0</v>
      </c>
      <c r="GM1426">
        <v>0</v>
      </c>
      <c r="GN1426">
        <v>0</v>
      </c>
      <c r="GO1426">
        <v>0</v>
      </c>
      <c r="GP1426">
        <v>0</v>
      </c>
      <c r="GQ1426">
        <v>0</v>
      </c>
      <c r="GR1426">
        <v>1</v>
      </c>
      <c r="GS1426">
        <v>0</v>
      </c>
      <c r="GT1426">
        <v>0</v>
      </c>
      <c r="GU1426">
        <v>0</v>
      </c>
      <c r="GV1426">
        <v>0</v>
      </c>
      <c r="GW1426">
        <v>0</v>
      </c>
      <c r="GX1426">
        <v>0</v>
      </c>
      <c r="GY1426">
        <v>0</v>
      </c>
      <c r="GZ1426">
        <v>0</v>
      </c>
      <c r="HA1426">
        <v>0</v>
      </c>
      <c r="HB1426">
        <v>0</v>
      </c>
      <c r="HC1426">
        <v>0</v>
      </c>
      <c r="HD1426">
        <v>0</v>
      </c>
      <c r="HE1426">
        <v>0</v>
      </c>
      <c r="HF1426">
        <v>0</v>
      </c>
      <c r="HG1426">
        <v>0</v>
      </c>
      <c r="HH1426">
        <v>0</v>
      </c>
      <c r="HI1426">
        <v>0</v>
      </c>
      <c r="HJ1426">
        <v>0</v>
      </c>
      <c r="HK1426">
        <v>0</v>
      </c>
      <c r="HL1426">
        <v>0</v>
      </c>
      <c r="HM1426">
        <v>0</v>
      </c>
      <c r="HN1426">
        <v>0</v>
      </c>
      <c r="HO1426">
        <v>0</v>
      </c>
      <c r="HP1426">
        <v>0</v>
      </c>
      <c r="HQ1426">
        <v>0</v>
      </c>
      <c r="HR1426">
        <v>0</v>
      </c>
      <c r="HS1426">
        <v>0</v>
      </c>
      <c r="HT1426">
        <v>0</v>
      </c>
      <c r="HU1426">
        <v>0</v>
      </c>
      <c r="HV1426">
        <v>0</v>
      </c>
      <c r="HW1426">
        <v>0</v>
      </c>
      <c r="HX1426">
        <v>0</v>
      </c>
      <c r="HY1426">
        <v>0</v>
      </c>
      <c r="HZ1426">
        <v>0</v>
      </c>
      <c r="IA1426">
        <v>0</v>
      </c>
      <c r="IB1426">
        <v>0</v>
      </c>
      <c r="IC1426">
        <v>0</v>
      </c>
      <c r="ID1426">
        <v>0</v>
      </c>
      <c r="IE1426">
        <v>0</v>
      </c>
      <c r="IF1426">
        <v>0</v>
      </c>
      <c r="IG1426">
        <v>0</v>
      </c>
      <c r="IH1426">
        <v>0</v>
      </c>
      <c r="II1426">
        <v>0</v>
      </c>
      <c r="IJ1426">
        <v>0</v>
      </c>
      <c r="IK1426">
        <v>0</v>
      </c>
      <c r="IL1426">
        <v>0</v>
      </c>
      <c r="IM1426">
        <v>0</v>
      </c>
      <c r="IN1426">
        <v>0</v>
      </c>
      <c r="IO1426">
        <v>0</v>
      </c>
      <c r="IP1426">
        <v>0</v>
      </c>
      <c r="IQ1426">
        <v>0</v>
      </c>
      <c r="IR1426">
        <v>0</v>
      </c>
      <c r="IS1426">
        <v>0</v>
      </c>
      <c r="IT1426">
        <v>0</v>
      </c>
      <c r="IU1426">
        <v>0</v>
      </c>
      <c r="IV1426">
        <v>0</v>
      </c>
      <c r="IW1426">
        <v>0</v>
      </c>
      <c r="IX1426">
        <v>0</v>
      </c>
      <c r="IY1426">
        <v>0</v>
      </c>
      <c r="IZ1426">
        <v>0</v>
      </c>
      <c r="JA1426">
        <v>0</v>
      </c>
      <c r="JB1426">
        <v>0</v>
      </c>
      <c r="JC1426">
        <v>0</v>
      </c>
      <c r="JD1426">
        <v>0</v>
      </c>
      <c r="JE1426">
        <v>0</v>
      </c>
      <c r="JF1426">
        <v>0</v>
      </c>
      <c r="JG1426">
        <v>0</v>
      </c>
      <c r="JH1426">
        <v>0</v>
      </c>
      <c r="JI1426">
        <v>0</v>
      </c>
      <c r="JJ1426">
        <v>0</v>
      </c>
      <c r="JK1426">
        <v>0</v>
      </c>
      <c r="JL1426">
        <v>0</v>
      </c>
      <c r="JM1426">
        <v>0</v>
      </c>
      <c r="JN1426">
        <v>0</v>
      </c>
      <c r="JO1426">
        <v>0</v>
      </c>
      <c r="JP1426">
        <v>0</v>
      </c>
      <c r="JQ1426">
        <v>0</v>
      </c>
      <c r="JR1426">
        <v>0</v>
      </c>
      <c r="JS1426">
        <v>0</v>
      </c>
      <c r="JT1426">
        <v>0</v>
      </c>
      <c r="JU1426">
        <v>0</v>
      </c>
      <c r="JV1426">
        <v>0</v>
      </c>
      <c r="JW1426">
        <v>0</v>
      </c>
      <c r="JX1426">
        <v>0</v>
      </c>
      <c r="JY1426">
        <v>0</v>
      </c>
      <c r="JZ1426">
        <v>0</v>
      </c>
      <c r="KA1426">
        <v>0</v>
      </c>
      <c r="KB1426">
        <v>0</v>
      </c>
      <c r="KC1426">
        <v>0</v>
      </c>
      <c r="KD1426">
        <v>0</v>
      </c>
      <c r="KE1426">
        <v>0</v>
      </c>
      <c r="KF1426">
        <v>0</v>
      </c>
      <c r="KG1426">
        <v>0</v>
      </c>
      <c r="KH1426">
        <v>0</v>
      </c>
      <c r="KI1426">
        <v>0</v>
      </c>
      <c r="KJ1426">
        <v>0</v>
      </c>
      <c r="KK1426">
        <v>0</v>
      </c>
      <c r="KL1426">
        <v>0</v>
      </c>
      <c r="KM1426">
        <v>0</v>
      </c>
      <c r="KN1426" t="s">
        <v>2121</v>
      </c>
    </row>
    <row r="1427" spans="1:300" x14ac:dyDescent="0.35">
      <c r="A1427">
        <v>22083423</v>
      </c>
      <c r="B1427" t="s">
        <v>18412</v>
      </c>
      <c r="C1427">
        <v>20200000000000</v>
      </c>
      <c r="D1427" s="1">
        <v>43992</v>
      </c>
      <c r="E1427" t="s">
        <v>18413</v>
      </c>
      <c r="F1427" t="s">
        <v>18414</v>
      </c>
      <c r="G1427" t="s">
        <v>18415</v>
      </c>
      <c r="H1427" t="s">
        <v>18416</v>
      </c>
      <c r="I1427" t="s">
        <v>304</v>
      </c>
      <c r="J1427" t="s">
        <v>13112</v>
      </c>
      <c r="K1427" t="s">
        <v>18417</v>
      </c>
      <c r="L1427" t="s">
        <v>18418</v>
      </c>
      <c r="M1427" t="s">
        <v>18419</v>
      </c>
      <c r="N1427" t="s">
        <v>13116</v>
      </c>
      <c r="O1427" t="s">
        <v>18420</v>
      </c>
      <c r="R1427" t="s">
        <v>18421</v>
      </c>
      <c r="T1427">
        <v>108741752</v>
      </c>
      <c r="U1427" t="s">
        <v>13119</v>
      </c>
      <c r="V1427" t="s">
        <v>13120</v>
      </c>
      <c r="W1427" s="1">
        <v>42731</v>
      </c>
      <c r="X1427" t="s">
        <v>327</v>
      </c>
      <c r="Y1427" t="s">
        <v>13121</v>
      </c>
      <c r="Z1427" t="s">
        <v>356</v>
      </c>
      <c r="AA1427">
        <v>1</v>
      </c>
      <c r="AB1427">
        <v>0.97</v>
      </c>
      <c r="AC1427" t="s">
        <v>322</v>
      </c>
      <c r="AD1427" t="s">
        <v>13122</v>
      </c>
      <c r="AE1427" t="s">
        <v>13123</v>
      </c>
      <c r="AF1427" t="s">
        <v>522</v>
      </c>
      <c r="AG1427">
        <v>4</v>
      </c>
      <c r="AH1427">
        <v>4</v>
      </c>
      <c r="AI1427" t="s">
        <v>360</v>
      </c>
      <c r="AJ1427" t="s">
        <v>317</v>
      </c>
      <c r="AK1427" t="s">
        <v>317</v>
      </c>
      <c r="AL1427" t="s">
        <v>323</v>
      </c>
      <c r="AM1427" t="s">
        <v>522</v>
      </c>
      <c r="AN1427" t="s">
        <v>522</v>
      </c>
      <c r="AP1427" t="s">
        <v>324</v>
      </c>
      <c r="AQ1427" t="s">
        <v>325</v>
      </c>
      <c r="AR1427">
        <v>2118</v>
      </c>
      <c r="AS1427" t="s">
        <v>324</v>
      </c>
      <c r="AT1427" t="s">
        <v>326</v>
      </c>
      <c r="AU1427" t="s">
        <v>327</v>
      </c>
      <c r="AV1427" t="s">
        <v>328</v>
      </c>
      <c r="AW1427">
        <v>42.340490000000003</v>
      </c>
      <c r="AX1427">
        <v>-71.075220000000002</v>
      </c>
      <c r="AY1427" t="s">
        <v>317</v>
      </c>
      <c r="AZ1427" t="s">
        <v>329</v>
      </c>
      <c r="BA1427" t="s">
        <v>330</v>
      </c>
      <c r="BB1427">
        <v>6</v>
      </c>
      <c r="BC1427">
        <v>2</v>
      </c>
      <c r="BD1427">
        <v>2</v>
      </c>
      <c r="BE1427">
        <v>3</v>
      </c>
      <c r="BF1427" t="s">
        <v>331</v>
      </c>
      <c r="BG1427" t="s">
        <v>18422</v>
      </c>
      <c r="BI1427">
        <v>149</v>
      </c>
      <c r="BL1427">
        <v>100</v>
      </c>
      <c r="BM1427">
        <v>80</v>
      </c>
      <c r="BN1427">
        <v>1</v>
      </c>
      <c r="BO1427">
        <v>0</v>
      </c>
      <c r="BP1427">
        <v>7</v>
      </c>
      <c r="BQ1427">
        <v>1125</v>
      </c>
      <c r="BR1427">
        <v>5</v>
      </c>
      <c r="BS1427">
        <v>7</v>
      </c>
      <c r="BT1427">
        <v>1125</v>
      </c>
      <c r="BU1427">
        <v>1125</v>
      </c>
      <c r="BV1427">
        <v>7</v>
      </c>
      <c r="BW1427">
        <v>1125</v>
      </c>
      <c r="BX1427" t="s">
        <v>445</v>
      </c>
      <c r="BY1427" t="s">
        <v>317</v>
      </c>
      <c r="BZ1427">
        <v>0</v>
      </c>
      <c r="CA1427">
        <v>8</v>
      </c>
      <c r="CB1427">
        <v>23</v>
      </c>
      <c r="CC1427">
        <v>23</v>
      </c>
      <c r="CD1427" s="1">
        <v>43992</v>
      </c>
      <c r="CE1427">
        <v>150</v>
      </c>
      <c r="CF1427">
        <v>33</v>
      </c>
      <c r="CG1427" s="1">
        <v>43075</v>
      </c>
      <c r="CH1427" s="1">
        <v>43794</v>
      </c>
      <c r="CI1427">
        <v>95</v>
      </c>
      <c r="CJ1427">
        <v>10</v>
      </c>
      <c r="CK1427">
        <v>9</v>
      </c>
      <c r="CL1427">
        <v>10</v>
      </c>
      <c r="CM1427">
        <v>10</v>
      </c>
      <c r="CN1427">
        <v>10</v>
      </c>
      <c r="CO1427">
        <v>9</v>
      </c>
      <c r="CP1427" t="s">
        <v>317</v>
      </c>
      <c r="CQ1427" t="s">
        <v>364</v>
      </c>
      <c r="CR1427" t="s">
        <v>334</v>
      </c>
      <c r="CS1427" t="s">
        <v>322</v>
      </c>
      <c r="CT1427" t="s">
        <v>322</v>
      </c>
      <c r="CU1427" t="s">
        <v>526</v>
      </c>
      <c r="CV1427" t="s">
        <v>322</v>
      </c>
      <c r="CW1427" t="s">
        <v>322</v>
      </c>
      <c r="CX1427">
        <v>3</v>
      </c>
      <c r="CY1427">
        <v>3</v>
      </c>
      <c r="CZ1427">
        <v>0</v>
      </c>
      <c r="DA1427">
        <v>0</v>
      </c>
      <c r="DB1427">
        <v>4.9000000000000004</v>
      </c>
      <c r="DC1427" t="s">
        <v>18414</v>
      </c>
      <c r="DD1427">
        <v>93</v>
      </c>
      <c r="DE1427" t="s">
        <v>18415</v>
      </c>
      <c r="DF1427">
        <v>173</v>
      </c>
      <c r="DG1427" t="s">
        <v>18416</v>
      </c>
      <c r="DH1427">
        <v>180</v>
      </c>
      <c r="DI1427" t="s">
        <v>13112</v>
      </c>
      <c r="DJ1427">
        <v>47</v>
      </c>
      <c r="DK1427" t="s">
        <v>445</v>
      </c>
      <c r="DL1427">
        <v>8</v>
      </c>
      <c r="DM1427">
        <v>2118</v>
      </c>
      <c r="DN1427">
        <v>2118</v>
      </c>
      <c r="DO1427" t="s">
        <v>482</v>
      </c>
      <c r="DP1427" t="s">
        <v>337</v>
      </c>
      <c r="DQ1427">
        <v>2016</v>
      </c>
      <c r="DR1427" t="s">
        <v>327</v>
      </c>
      <c r="DS1427" t="s">
        <v>328</v>
      </c>
      <c r="DT1427">
        <v>0</v>
      </c>
      <c r="DW1427" t="s">
        <v>328</v>
      </c>
      <c r="DX1427">
        <v>0</v>
      </c>
      <c r="DY1427">
        <v>1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v>1</v>
      </c>
      <c r="EF1427">
        <v>0</v>
      </c>
      <c r="EG1427">
        <v>0</v>
      </c>
      <c r="EH1427">
        <v>1</v>
      </c>
      <c r="EI1427">
        <v>0</v>
      </c>
      <c r="EJ1427">
        <v>1</v>
      </c>
      <c r="EK1427">
        <v>0</v>
      </c>
      <c r="EL1427">
        <v>0</v>
      </c>
      <c r="EM1427">
        <v>1</v>
      </c>
      <c r="EN1427">
        <v>1</v>
      </c>
      <c r="EO1427">
        <v>1</v>
      </c>
      <c r="EP1427">
        <v>1</v>
      </c>
      <c r="EQ1427">
        <v>0</v>
      </c>
      <c r="ER1427">
        <v>0</v>
      </c>
      <c r="ES1427">
        <v>0</v>
      </c>
      <c r="ET1427">
        <v>0</v>
      </c>
      <c r="EU1427">
        <v>0</v>
      </c>
      <c r="EV1427">
        <v>0</v>
      </c>
      <c r="EW1427">
        <v>0</v>
      </c>
      <c r="EX1427">
        <v>0</v>
      </c>
      <c r="EY1427">
        <v>0</v>
      </c>
      <c r="EZ1427">
        <v>0</v>
      </c>
      <c r="FA1427">
        <v>0</v>
      </c>
      <c r="FB1427">
        <v>0</v>
      </c>
      <c r="FC1427">
        <v>0</v>
      </c>
      <c r="FD1427">
        <v>0</v>
      </c>
      <c r="FE1427">
        <v>0</v>
      </c>
      <c r="FF1427">
        <v>0</v>
      </c>
      <c r="FG1427">
        <v>1</v>
      </c>
      <c r="FH1427">
        <v>1</v>
      </c>
      <c r="FI1427">
        <v>1</v>
      </c>
      <c r="FJ1427">
        <v>1</v>
      </c>
      <c r="FK1427">
        <v>1</v>
      </c>
      <c r="FL1427">
        <v>1</v>
      </c>
      <c r="FM1427">
        <v>1</v>
      </c>
      <c r="FN1427">
        <v>1</v>
      </c>
      <c r="FO1427">
        <v>1</v>
      </c>
      <c r="FP1427">
        <v>1</v>
      </c>
      <c r="FQ1427">
        <v>1</v>
      </c>
      <c r="FR1427">
        <v>1</v>
      </c>
      <c r="FS1427">
        <v>1</v>
      </c>
      <c r="FT1427">
        <v>1</v>
      </c>
      <c r="FU1427">
        <v>1</v>
      </c>
      <c r="FV1427">
        <v>1</v>
      </c>
      <c r="FW1427">
        <v>1</v>
      </c>
      <c r="FX1427">
        <v>1</v>
      </c>
      <c r="FY1427">
        <v>0</v>
      </c>
      <c r="FZ1427">
        <v>1</v>
      </c>
      <c r="GA1427">
        <v>1</v>
      </c>
      <c r="GB1427">
        <v>1</v>
      </c>
      <c r="GC1427">
        <v>1</v>
      </c>
      <c r="GD1427">
        <v>1</v>
      </c>
      <c r="GE1427">
        <v>1</v>
      </c>
      <c r="GF1427">
        <v>1</v>
      </c>
      <c r="GG1427">
        <v>1</v>
      </c>
      <c r="GH1427">
        <v>1</v>
      </c>
      <c r="GI1427">
        <v>1</v>
      </c>
      <c r="GJ1427">
        <v>1</v>
      </c>
      <c r="GK1427">
        <v>1</v>
      </c>
      <c r="GL1427">
        <v>1</v>
      </c>
      <c r="GM1427">
        <v>0</v>
      </c>
      <c r="GN1427">
        <v>0</v>
      </c>
      <c r="GO1427">
        <v>0</v>
      </c>
      <c r="GP1427">
        <v>0</v>
      </c>
      <c r="GQ1427">
        <v>0</v>
      </c>
      <c r="GR1427">
        <v>0</v>
      </c>
      <c r="GS1427">
        <v>1</v>
      </c>
      <c r="GT1427">
        <v>0</v>
      </c>
      <c r="GU1427">
        <v>1</v>
      </c>
      <c r="GV1427">
        <v>0</v>
      </c>
      <c r="GW1427">
        <v>1</v>
      </c>
      <c r="GX1427">
        <v>1</v>
      </c>
      <c r="GY1427">
        <v>0</v>
      </c>
      <c r="GZ1427">
        <v>0</v>
      </c>
      <c r="HA1427">
        <v>0</v>
      </c>
      <c r="HB1427">
        <v>0</v>
      </c>
      <c r="HC1427">
        <v>0</v>
      </c>
      <c r="HD1427">
        <v>0</v>
      </c>
      <c r="HE1427">
        <v>0</v>
      </c>
      <c r="HF1427">
        <v>0</v>
      </c>
      <c r="HG1427">
        <v>0</v>
      </c>
      <c r="HH1427">
        <v>1</v>
      </c>
      <c r="HI1427">
        <v>1</v>
      </c>
      <c r="HJ1427">
        <v>0</v>
      </c>
      <c r="HK1427">
        <v>0</v>
      </c>
      <c r="HL1427">
        <v>1</v>
      </c>
      <c r="HM1427">
        <v>0</v>
      </c>
      <c r="HN1427">
        <v>0</v>
      </c>
      <c r="HO1427">
        <v>0</v>
      </c>
      <c r="HP1427">
        <v>1</v>
      </c>
      <c r="HQ1427">
        <v>0</v>
      </c>
      <c r="HR1427">
        <v>1</v>
      </c>
      <c r="HS1427">
        <v>1</v>
      </c>
      <c r="HT1427">
        <v>0</v>
      </c>
      <c r="HU1427">
        <v>0</v>
      </c>
      <c r="HV1427">
        <v>0</v>
      </c>
      <c r="HW1427">
        <v>0</v>
      </c>
      <c r="HX1427">
        <v>0</v>
      </c>
      <c r="HY1427">
        <v>1</v>
      </c>
      <c r="HZ1427">
        <v>0</v>
      </c>
      <c r="IA1427">
        <v>0</v>
      </c>
      <c r="IB1427">
        <v>1</v>
      </c>
      <c r="IC1427">
        <v>0</v>
      </c>
      <c r="ID1427">
        <v>0</v>
      </c>
      <c r="IE1427">
        <v>0</v>
      </c>
      <c r="IF1427">
        <v>0</v>
      </c>
      <c r="IG1427">
        <v>0</v>
      </c>
      <c r="IH1427">
        <v>1</v>
      </c>
      <c r="II1427">
        <v>0</v>
      </c>
      <c r="IJ1427">
        <v>0</v>
      </c>
      <c r="IK1427">
        <v>0</v>
      </c>
      <c r="IL1427">
        <v>0</v>
      </c>
      <c r="IM1427">
        <v>0</v>
      </c>
      <c r="IN1427">
        <v>0</v>
      </c>
      <c r="IO1427">
        <v>0</v>
      </c>
      <c r="IP1427">
        <v>0</v>
      </c>
      <c r="IQ1427">
        <v>0</v>
      </c>
      <c r="IR1427">
        <v>0</v>
      </c>
      <c r="IS1427">
        <v>0</v>
      </c>
      <c r="IT1427">
        <v>0</v>
      </c>
      <c r="IU1427">
        <v>0</v>
      </c>
      <c r="IV1427">
        <v>0</v>
      </c>
      <c r="IW1427">
        <v>0</v>
      </c>
      <c r="IX1427">
        <v>0</v>
      </c>
      <c r="IY1427">
        <v>0</v>
      </c>
      <c r="IZ1427">
        <v>0</v>
      </c>
      <c r="JA1427">
        <v>0</v>
      </c>
      <c r="JB1427">
        <v>0</v>
      </c>
      <c r="JC1427">
        <v>0</v>
      </c>
      <c r="JD1427">
        <v>0</v>
      </c>
      <c r="JE1427">
        <v>0</v>
      </c>
      <c r="JF1427">
        <v>0</v>
      </c>
      <c r="JG1427">
        <v>0</v>
      </c>
      <c r="JH1427">
        <v>0</v>
      </c>
      <c r="JI1427">
        <v>0</v>
      </c>
      <c r="JJ1427">
        <v>0</v>
      </c>
      <c r="JK1427">
        <v>0</v>
      </c>
      <c r="JL1427">
        <v>0</v>
      </c>
      <c r="JM1427">
        <v>0</v>
      </c>
      <c r="JN1427">
        <v>0</v>
      </c>
      <c r="JO1427">
        <v>0</v>
      </c>
      <c r="JP1427">
        <v>0</v>
      </c>
      <c r="JQ1427">
        <v>0</v>
      </c>
      <c r="JR1427">
        <v>0</v>
      </c>
      <c r="JS1427">
        <v>0</v>
      </c>
      <c r="JT1427">
        <v>0</v>
      </c>
      <c r="JU1427">
        <v>0</v>
      </c>
      <c r="JV1427">
        <v>0</v>
      </c>
      <c r="JW1427">
        <v>0</v>
      </c>
      <c r="JX1427">
        <v>0</v>
      </c>
      <c r="JY1427">
        <v>0</v>
      </c>
      <c r="JZ1427">
        <v>0</v>
      </c>
      <c r="KA1427">
        <v>0</v>
      </c>
      <c r="KB1427">
        <v>0</v>
      </c>
      <c r="KC1427">
        <v>0</v>
      </c>
      <c r="KD1427">
        <v>0</v>
      </c>
      <c r="KE1427">
        <v>0</v>
      </c>
      <c r="KF1427">
        <v>0</v>
      </c>
      <c r="KG1427">
        <v>0</v>
      </c>
      <c r="KH1427">
        <v>0</v>
      </c>
      <c r="KI1427">
        <v>0</v>
      </c>
      <c r="KJ1427">
        <v>0</v>
      </c>
      <c r="KK1427">
        <v>0</v>
      </c>
      <c r="KL1427">
        <v>0</v>
      </c>
      <c r="KM1427">
        <v>0</v>
      </c>
      <c r="KN1427" t="s">
        <v>522</v>
      </c>
    </row>
    <row r="1428" spans="1:300" x14ac:dyDescent="0.35">
      <c r="A1428">
        <v>22099733</v>
      </c>
      <c r="B1428" t="s">
        <v>18423</v>
      </c>
      <c r="C1428">
        <v>20200000000000</v>
      </c>
      <c r="D1428" s="1">
        <v>43992</v>
      </c>
      <c r="E1428" t="s">
        <v>18424</v>
      </c>
      <c r="F1428" t="s">
        <v>18425</v>
      </c>
      <c r="G1428" t="s">
        <v>18426</v>
      </c>
      <c r="H1428" t="s">
        <v>18427</v>
      </c>
      <c r="I1428" t="s">
        <v>304</v>
      </c>
      <c r="J1428" t="s">
        <v>18428</v>
      </c>
      <c r="K1428" t="s">
        <v>14139</v>
      </c>
      <c r="L1428" t="s">
        <v>18429</v>
      </c>
      <c r="M1428" t="s">
        <v>18430</v>
      </c>
      <c r="N1428" t="s">
        <v>14142</v>
      </c>
      <c r="O1428" t="s">
        <v>18431</v>
      </c>
      <c r="R1428" t="s">
        <v>18432</v>
      </c>
      <c r="T1428">
        <v>69587</v>
      </c>
      <c r="U1428" t="s">
        <v>14145</v>
      </c>
      <c r="V1428" t="s">
        <v>14146</v>
      </c>
      <c r="W1428" s="1">
        <v>40189</v>
      </c>
      <c r="X1428" t="s">
        <v>354</v>
      </c>
      <c r="Y1428" t="s">
        <v>14147</v>
      </c>
      <c r="Z1428" t="s">
        <v>356</v>
      </c>
      <c r="AA1428">
        <v>1</v>
      </c>
      <c r="AB1428">
        <v>1</v>
      </c>
      <c r="AC1428" t="s">
        <v>317</v>
      </c>
      <c r="AD1428" t="s">
        <v>14148</v>
      </c>
      <c r="AE1428" t="s">
        <v>14149</v>
      </c>
      <c r="AF1428" t="s">
        <v>320</v>
      </c>
      <c r="AG1428">
        <v>8</v>
      </c>
      <c r="AH1428">
        <v>8</v>
      </c>
      <c r="AI1428" t="s">
        <v>14150</v>
      </c>
      <c r="AJ1428" t="s">
        <v>317</v>
      </c>
      <c r="AK1428" t="s">
        <v>317</v>
      </c>
      <c r="AL1428" t="s">
        <v>323</v>
      </c>
      <c r="AM1428" t="s">
        <v>320</v>
      </c>
      <c r="AN1428" t="s">
        <v>320</v>
      </c>
      <c r="AP1428" t="s">
        <v>324</v>
      </c>
      <c r="AQ1428" t="s">
        <v>325</v>
      </c>
      <c r="AR1428">
        <v>2128</v>
      </c>
      <c r="AS1428" t="s">
        <v>324</v>
      </c>
      <c r="AT1428" t="s">
        <v>326</v>
      </c>
      <c r="AU1428" t="s">
        <v>327</v>
      </c>
      <c r="AV1428" t="s">
        <v>328</v>
      </c>
      <c r="AW1428">
        <v>42.378439999999998</v>
      </c>
      <c r="AX1428">
        <v>-71.031549999999996</v>
      </c>
      <c r="AY1428" t="s">
        <v>317</v>
      </c>
      <c r="AZ1428" t="s">
        <v>523</v>
      </c>
      <c r="BA1428" t="s">
        <v>457</v>
      </c>
      <c r="BB1428">
        <v>2</v>
      </c>
      <c r="BC1428">
        <v>2</v>
      </c>
      <c r="BD1428">
        <v>1</v>
      </c>
      <c r="BE1428">
        <v>1</v>
      </c>
      <c r="BF1428" t="s">
        <v>331</v>
      </c>
      <c r="BG1428" t="s">
        <v>18433</v>
      </c>
      <c r="BI1428">
        <v>59</v>
      </c>
      <c r="BL1428">
        <v>0</v>
      </c>
      <c r="BM1428">
        <v>25</v>
      </c>
      <c r="BN1428">
        <v>1</v>
      </c>
      <c r="BO1428">
        <v>10</v>
      </c>
      <c r="BP1428">
        <v>1</v>
      </c>
      <c r="BQ1428">
        <v>30</v>
      </c>
      <c r="BR1428">
        <v>1</v>
      </c>
      <c r="BS1428">
        <v>1</v>
      </c>
      <c r="BT1428">
        <v>1125</v>
      </c>
      <c r="BU1428">
        <v>1125</v>
      </c>
      <c r="BV1428">
        <v>1</v>
      </c>
      <c r="BW1428">
        <v>1125</v>
      </c>
      <c r="BX1428" t="s">
        <v>481</v>
      </c>
      <c r="BY1428" t="s">
        <v>317</v>
      </c>
      <c r="BZ1428">
        <v>28</v>
      </c>
      <c r="CA1428">
        <v>58</v>
      </c>
      <c r="CB1428">
        <v>88</v>
      </c>
      <c r="CC1428">
        <v>178</v>
      </c>
      <c r="CD1428" s="1">
        <v>43992</v>
      </c>
      <c r="CE1428">
        <v>324</v>
      </c>
      <c r="CF1428">
        <v>115</v>
      </c>
      <c r="CG1428" s="1">
        <v>43105</v>
      </c>
      <c r="CH1428" s="1">
        <v>43990</v>
      </c>
      <c r="CI1428">
        <v>98</v>
      </c>
      <c r="CJ1428">
        <v>10</v>
      </c>
      <c r="CK1428">
        <v>10</v>
      </c>
      <c r="CL1428">
        <v>10</v>
      </c>
      <c r="CM1428">
        <v>9</v>
      </c>
      <c r="CN1428">
        <v>9</v>
      </c>
      <c r="CO1428">
        <v>9</v>
      </c>
      <c r="CP1428" t="s">
        <v>317</v>
      </c>
      <c r="CQ1428" t="s">
        <v>18434</v>
      </c>
      <c r="CR1428" t="s">
        <v>334</v>
      </c>
      <c r="CS1428" t="s">
        <v>317</v>
      </c>
      <c r="CT1428" t="s">
        <v>322</v>
      </c>
      <c r="CU1428" t="s">
        <v>365</v>
      </c>
      <c r="CV1428" t="s">
        <v>322</v>
      </c>
      <c r="CW1428" t="s">
        <v>322</v>
      </c>
      <c r="CX1428">
        <v>8</v>
      </c>
      <c r="CY1428">
        <v>0</v>
      </c>
      <c r="CZ1428">
        <v>8</v>
      </c>
      <c r="DA1428">
        <v>0</v>
      </c>
      <c r="DB1428">
        <v>10.95</v>
      </c>
      <c r="DC1428" t="s">
        <v>18425</v>
      </c>
      <c r="DD1428">
        <v>84</v>
      </c>
      <c r="DE1428" t="s">
        <v>18426</v>
      </c>
      <c r="DF1428">
        <v>186</v>
      </c>
      <c r="DG1428" t="s">
        <v>18427</v>
      </c>
      <c r="DH1428">
        <v>173</v>
      </c>
      <c r="DI1428" t="s">
        <v>18428</v>
      </c>
      <c r="DJ1428">
        <v>114</v>
      </c>
      <c r="DK1428" t="s">
        <v>481</v>
      </c>
      <c r="DL1428">
        <v>1</v>
      </c>
      <c r="DM1428">
        <v>2128</v>
      </c>
      <c r="DN1428">
        <v>2128</v>
      </c>
      <c r="DO1428" t="s">
        <v>704</v>
      </c>
      <c r="DP1428" t="s">
        <v>483</v>
      </c>
      <c r="DQ1428">
        <v>2010</v>
      </c>
      <c r="DR1428" t="s">
        <v>354</v>
      </c>
      <c r="DS1428" t="s">
        <v>354</v>
      </c>
      <c r="DT1428">
        <v>2</v>
      </c>
      <c r="DU1428" t="s">
        <v>324</v>
      </c>
      <c r="DV1428" t="s">
        <v>368</v>
      </c>
      <c r="DW1428" t="s">
        <v>339</v>
      </c>
      <c r="DX1428">
        <v>0</v>
      </c>
      <c r="DY1428">
        <v>1</v>
      </c>
      <c r="DZ1428">
        <v>0</v>
      </c>
      <c r="EA1428">
        <v>0</v>
      </c>
      <c r="EB1428">
        <v>0</v>
      </c>
      <c r="EC1428">
        <v>0</v>
      </c>
      <c r="ED1428">
        <v>1</v>
      </c>
      <c r="EE1428">
        <v>0</v>
      </c>
      <c r="EF1428">
        <v>0</v>
      </c>
      <c r="EG1428">
        <v>0</v>
      </c>
      <c r="EH1428">
        <v>1</v>
      </c>
      <c r="EI1428">
        <v>0</v>
      </c>
      <c r="EJ1428">
        <v>1</v>
      </c>
      <c r="EK1428">
        <v>0</v>
      </c>
      <c r="EL1428">
        <v>0</v>
      </c>
      <c r="EM1428">
        <v>1</v>
      </c>
      <c r="EN1428">
        <v>1</v>
      </c>
      <c r="EO1428">
        <v>1</v>
      </c>
      <c r="EP1428">
        <v>1</v>
      </c>
      <c r="EQ1428">
        <v>0</v>
      </c>
      <c r="ER1428">
        <v>0</v>
      </c>
      <c r="ES1428">
        <v>0</v>
      </c>
      <c r="ET1428">
        <v>0</v>
      </c>
      <c r="EU1428">
        <v>0</v>
      </c>
      <c r="EV1428">
        <v>1</v>
      </c>
      <c r="EW1428">
        <v>1</v>
      </c>
      <c r="EX1428">
        <v>0</v>
      </c>
      <c r="EY1428">
        <v>1</v>
      </c>
      <c r="EZ1428">
        <v>0</v>
      </c>
      <c r="FA1428">
        <v>0</v>
      </c>
      <c r="FB1428">
        <v>0</v>
      </c>
      <c r="FC1428">
        <v>0</v>
      </c>
      <c r="FD1428">
        <v>0</v>
      </c>
      <c r="FE1428">
        <v>0</v>
      </c>
      <c r="FF1428">
        <v>0</v>
      </c>
      <c r="FG1428">
        <v>0</v>
      </c>
      <c r="FH1428">
        <v>1</v>
      </c>
      <c r="FI1428">
        <v>1</v>
      </c>
      <c r="FJ1428">
        <v>1</v>
      </c>
      <c r="FK1428">
        <v>0</v>
      </c>
      <c r="FL1428">
        <v>1</v>
      </c>
      <c r="FM1428">
        <v>0</v>
      </c>
      <c r="FN1428">
        <v>0</v>
      </c>
      <c r="FO1428">
        <v>1</v>
      </c>
      <c r="FP1428">
        <v>1</v>
      </c>
      <c r="FQ1428">
        <v>1</v>
      </c>
      <c r="FR1428">
        <v>1</v>
      </c>
      <c r="FS1428">
        <v>1</v>
      </c>
      <c r="FT1428">
        <v>1</v>
      </c>
      <c r="FU1428">
        <v>1</v>
      </c>
      <c r="FV1428">
        <v>1</v>
      </c>
      <c r="FW1428">
        <v>1</v>
      </c>
      <c r="FX1428">
        <v>1</v>
      </c>
      <c r="FY1428">
        <v>1</v>
      </c>
      <c r="FZ1428">
        <v>0</v>
      </c>
      <c r="GA1428">
        <v>1</v>
      </c>
      <c r="GB1428">
        <v>0</v>
      </c>
      <c r="GC1428">
        <v>0</v>
      </c>
      <c r="GD1428">
        <v>1</v>
      </c>
      <c r="GE1428">
        <v>1</v>
      </c>
      <c r="GF1428">
        <v>1</v>
      </c>
      <c r="GG1428">
        <v>0</v>
      </c>
      <c r="GH1428">
        <v>1</v>
      </c>
      <c r="GI1428">
        <v>1</v>
      </c>
      <c r="GJ1428">
        <v>1</v>
      </c>
      <c r="GK1428">
        <v>1</v>
      </c>
      <c r="GL1428">
        <v>0</v>
      </c>
      <c r="GM1428">
        <v>0</v>
      </c>
      <c r="GN1428">
        <v>0</v>
      </c>
      <c r="GO1428">
        <v>1</v>
      </c>
      <c r="GP1428">
        <v>0</v>
      </c>
      <c r="GQ1428">
        <v>0</v>
      </c>
      <c r="GR1428">
        <v>0</v>
      </c>
      <c r="GS1428">
        <v>0</v>
      </c>
      <c r="GT1428">
        <v>0</v>
      </c>
      <c r="GU1428">
        <v>1</v>
      </c>
      <c r="GV1428">
        <v>0</v>
      </c>
      <c r="GW1428">
        <v>0</v>
      </c>
      <c r="GX1428">
        <v>0</v>
      </c>
      <c r="GY1428">
        <v>0</v>
      </c>
      <c r="GZ1428">
        <v>0</v>
      </c>
      <c r="HA1428">
        <v>0</v>
      </c>
      <c r="HB1428">
        <v>0</v>
      </c>
      <c r="HC1428">
        <v>0</v>
      </c>
      <c r="HD1428">
        <v>0</v>
      </c>
      <c r="HE1428">
        <v>0</v>
      </c>
      <c r="HF1428">
        <v>0</v>
      </c>
      <c r="HG1428">
        <v>0</v>
      </c>
      <c r="HH1428">
        <v>0</v>
      </c>
      <c r="HI1428">
        <v>0</v>
      </c>
      <c r="HJ1428">
        <v>0</v>
      </c>
      <c r="HK1428">
        <v>0</v>
      </c>
      <c r="HL1428">
        <v>0</v>
      </c>
      <c r="HM1428">
        <v>0</v>
      </c>
      <c r="HN1428">
        <v>0</v>
      </c>
      <c r="HO1428">
        <v>0</v>
      </c>
      <c r="HP1428">
        <v>0</v>
      </c>
      <c r="HQ1428">
        <v>0</v>
      </c>
      <c r="HR1428">
        <v>1</v>
      </c>
      <c r="HS1428">
        <v>0</v>
      </c>
      <c r="HT1428">
        <v>0</v>
      </c>
      <c r="HU1428">
        <v>1</v>
      </c>
      <c r="HV1428">
        <v>0</v>
      </c>
      <c r="HW1428">
        <v>0</v>
      </c>
      <c r="HX1428">
        <v>0</v>
      </c>
      <c r="HY1428">
        <v>0</v>
      </c>
      <c r="HZ1428">
        <v>0</v>
      </c>
      <c r="IA1428">
        <v>0</v>
      </c>
      <c r="IB1428">
        <v>0</v>
      </c>
      <c r="IC1428">
        <v>0</v>
      </c>
      <c r="ID1428">
        <v>0</v>
      </c>
      <c r="IE1428">
        <v>0</v>
      </c>
      <c r="IF1428">
        <v>0</v>
      </c>
      <c r="IG1428">
        <v>0</v>
      </c>
      <c r="IH1428">
        <v>0</v>
      </c>
      <c r="II1428">
        <v>0</v>
      </c>
      <c r="IJ1428">
        <v>0</v>
      </c>
      <c r="IK1428">
        <v>0</v>
      </c>
      <c r="IL1428">
        <v>0</v>
      </c>
      <c r="IM1428">
        <v>0</v>
      </c>
      <c r="IN1428">
        <v>0</v>
      </c>
      <c r="IO1428">
        <v>0</v>
      </c>
      <c r="IP1428">
        <v>0</v>
      </c>
      <c r="IQ1428">
        <v>0</v>
      </c>
      <c r="IR1428">
        <v>0</v>
      </c>
      <c r="IS1428">
        <v>0</v>
      </c>
      <c r="IT1428">
        <v>0</v>
      </c>
      <c r="IU1428">
        <v>0</v>
      </c>
      <c r="IV1428">
        <v>0</v>
      </c>
      <c r="IW1428">
        <v>0</v>
      </c>
      <c r="IX1428">
        <v>0</v>
      </c>
      <c r="IY1428">
        <v>0</v>
      </c>
      <c r="IZ1428">
        <v>0</v>
      </c>
      <c r="JA1428">
        <v>0</v>
      </c>
      <c r="JB1428">
        <v>0</v>
      </c>
      <c r="JC1428">
        <v>0</v>
      </c>
      <c r="JD1428">
        <v>0</v>
      </c>
      <c r="JE1428">
        <v>0</v>
      </c>
      <c r="JF1428">
        <v>0</v>
      </c>
      <c r="JG1428">
        <v>0</v>
      </c>
      <c r="JH1428">
        <v>0</v>
      </c>
      <c r="JI1428">
        <v>0</v>
      </c>
      <c r="JJ1428">
        <v>0</v>
      </c>
      <c r="JK1428">
        <v>0</v>
      </c>
      <c r="JL1428">
        <v>0</v>
      </c>
      <c r="JM1428">
        <v>0</v>
      </c>
      <c r="JN1428">
        <v>0</v>
      </c>
      <c r="JO1428">
        <v>0</v>
      </c>
      <c r="JP1428">
        <v>0</v>
      </c>
      <c r="JQ1428">
        <v>0</v>
      </c>
      <c r="JR1428">
        <v>0</v>
      </c>
      <c r="JS1428">
        <v>0</v>
      </c>
      <c r="JT1428">
        <v>0</v>
      </c>
      <c r="JU1428">
        <v>0</v>
      </c>
      <c r="JV1428">
        <v>0</v>
      </c>
      <c r="JW1428">
        <v>0</v>
      </c>
      <c r="JX1428">
        <v>0</v>
      </c>
      <c r="JY1428">
        <v>0</v>
      </c>
      <c r="JZ1428">
        <v>0</v>
      </c>
      <c r="KA1428">
        <v>0</v>
      </c>
      <c r="KB1428">
        <v>0</v>
      </c>
      <c r="KC1428">
        <v>0</v>
      </c>
      <c r="KD1428">
        <v>0</v>
      </c>
      <c r="KE1428">
        <v>0</v>
      </c>
      <c r="KF1428">
        <v>0</v>
      </c>
      <c r="KG1428">
        <v>0</v>
      </c>
      <c r="KH1428">
        <v>0</v>
      </c>
      <c r="KI1428">
        <v>0</v>
      </c>
      <c r="KJ1428">
        <v>0</v>
      </c>
      <c r="KK1428">
        <v>0</v>
      </c>
      <c r="KL1428">
        <v>0</v>
      </c>
      <c r="KM1428">
        <v>0</v>
      </c>
      <c r="KN1428" t="s">
        <v>320</v>
      </c>
    </row>
    <row r="1429" spans="1:300" x14ac:dyDescent="0.35">
      <c r="A1429">
        <v>22132037</v>
      </c>
      <c r="B1429" t="s">
        <v>18435</v>
      </c>
      <c r="C1429">
        <v>20200000000000</v>
      </c>
      <c r="D1429" s="1">
        <v>43992</v>
      </c>
      <c r="E1429" t="s">
        <v>18436</v>
      </c>
      <c r="F1429" t="s">
        <v>18437</v>
      </c>
      <c r="H1429" t="s">
        <v>18437</v>
      </c>
      <c r="I1429" t="s">
        <v>304</v>
      </c>
      <c r="O1429" t="s">
        <v>18438</v>
      </c>
      <c r="R1429" t="s">
        <v>18439</v>
      </c>
      <c r="T1429">
        <v>101568025</v>
      </c>
      <c r="U1429" t="s">
        <v>18440</v>
      </c>
      <c r="V1429" t="s">
        <v>18441</v>
      </c>
      <c r="W1429" s="1">
        <v>42670</v>
      </c>
      <c r="X1429" t="s">
        <v>354</v>
      </c>
      <c r="Z1429" t="s">
        <v>538</v>
      </c>
      <c r="AA1429">
        <v>0</v>
      </c>
      <c r="AB1429">
        <v>0</v>
      </c>
      <c r="AC1429" t="s">
        <v>322</v>
      </c>
      <c r="AD1429" t="s">
        <v>18442</v>
      </c>
      <c r="AE1429" t="s">
        <v>18443</v>
      </c>
      <c r="AG1429">
        <v>1</v>
      </c>
      <c r="AH1429">
        <v>1</v>
      </c>
      <c r="AI1429" t="s">
        <v>4647</v>
      </c>
      <c r="AJ1429" t="s">
        <v>317</v>
      </c>
      <c r="AK1429" t="s">
        <v>322</v>
      </c>
      <c r="AL1429" t="s">
        <v>323</v>
      </c>
      <c r="AM1429" t="s">
        <v>666</v>
      </c>
      <c r="AN1429" t="s">
        <v>1067</v>
      </c>
      <c r="AP1429" t="s">
        <v>324</v>
      </c>
      <c r="AQ1429" t="s">
        <v>325</v>
      </c>
      <c r="AR1429">
        <v>2135</v>
      </c>
      <c r="AS1429" t="s">
        <v>324</v>
      </c>
      <c r="AT1429" t="s">
        <v>326</v>
      </c>
      <c r="AU1429" t="s">
        <v>327</v>
      </c>
      <c r="AV1429" t="s">
        <v>328</v>
      </c>
      <c r="AW1429">
        <v>42.355150000000002</v>
      </c>
      <c r="AX1429">
        <v>-71.145669999999996</v>
      </c>
      <c r="AY1429" t="s">
        <v>317</v>
      </c>
      <c r="AZ1429" t="s">
        <v>329</v>
      </c>
      <c r="BA1429" t="s">
        <v>457</v>
      </c>
      <c r="BB1429">
        <v>3</v>
      </c>
      <c r="BC1429">
        <v>2</v>
      </c>
      <c r="BD1429">
        <v>1</v>
      </c>
      <c r="BE1429">
        <v>2</v>
      </c>
      <c r="BF1429" t="s">
        <v>331</v>
      </c>
      <c r="BG1429" t="s">
        <v>18444</v>
      </c>
      <c r="BI1429">
        <v>105</v>
      </c>
      <c r="BN1429">
        <v>1</v>
      </c>
      <c r="BO1429">
        <v>0</v>
      </c>
      <c r="BP1429">
        <v>91</v>
      </c>
      <c r="BQ1429">
        <v>1125</v>
      </c>
      <c r="BR1429">
        <v>91</v>
      </c>
      <c r="BS1429">
        <v>91</v>
      </c>
      <c r="BT1429">
        <v>1125</v>
      </c>
      <c r="BU1429">
        <v>1125</v>
      </c>
      <c r="BV1429">
        <v>91</v>
      </c>
      <c r="BW1429">
        <v>1125</v>
      </c>
      <c r="BX1429" t="s">
        <v>1069</v>
      </c>
      <c r="BY1429" t="s">
        <v>317</v>
      </c>
      <c r="BZ1429">
        <v>0</v>
      </c>
      <c r="CA1429">
        <v>0</v>
      </c>
      <c r="CB1429">
        <v>0</v>
      </c>
      <c r="CC1429">
        <v>0</v>
      </c>
      <c r="CD1429" s="1">
        <v>43992</v>
      </c>
      <c r="CE1429">
        <v>1</v>
      </c>
      <c r="CF1429">
        <v>0</v>
      </c>
      <c r="CG1429" s="1">
        <v>43101</v>
      </c>
      <c r="CH1429" s="1">
        <v>43101</v>
      </c>
      <c r="CI1429">
        <v>100</v>
      </c>
      <c r="CJ1429">
        <v>10</v>
      </c>
      <c r="CK1429">
        <v>10</v>
      </c>
      <c r="CL1429">
        <v>10</v>
      </c>
      <c r="CM1429">
        <v>10</v>
      </c>
      <c r="CN1429">
        <v>10</v>
      </c>
      <c r="CO1429">
        <v>10</v>
      </c>
      <c r="CP1429" t="s">
        <v>317</v>
      </c>
      <c r="CR1429" t="s">
        <v>334</v>
      </c>
      <c r="CS1429" t="s">
        <v>317</v>
      </c>
      <c r="CT1429" t="s">
        <v>322</v>
      </c>
      <c r="CU1429" t="s">
        <v>526</v>
      </c>
      <c r="CV1429" t="s">
        <v>322</v>
      </c>
      <c r="CW1429" t="s">
        <v>322</v>
      </c>
      <c r="CX1429">
        <v>1</v>
      </c>
      <c r="CY1429">
        <v>0</v>
      </c>
      <c r="CZ1429">
        <v>1</v>
      </c>
      <c r="DA1429">
        <v>0</v>
      </c>
      <c r="DB1429">
        <v>0.03</v>
      </c>
      <c r="DC1429" t="s">
        <v>18437</v>
      </c>
      <c r="DD1429">
        <v>97</v>
      </c>
      <c r="DF1429">
        <v>0</v>
      </c>
      <c r="DG1429" t="s">
        <v>18437</v>
      </c>
      <c r="DH1429">
        <v>97</v>
      </c>
      <c r="DJ1429">
        <v>0</v>
      </c>
      <c r="DK1429" t="s">
        <v>1069</v>
      </c>
      <c r="DL1429">
        <v>124</v>
      </c>
      <c r="DM1429">
        <v>2135</v>
      </c>
      <c r="DN1429">
        <v>2135</v>
      </c>
      <c r="DO1429" t="s">
        <v>366</v>
      </c>
      <c r="DP1429" t="s">
        <v>604</v>
      </c>
      <c r="DQ1429">
        <v>2016</v>
      </c>
      <c r="DR1429" t="s">
        <v>354</v>
      </c>
      <c r="DS1429" t="s">
        <v>354</v>
      </c>
      <c r="DT1429">
        <v>2</v>
      </c>
      <c r="DU1429" t="s">
        <v>324</v>
      </c>
      <c r="DV1429" t="s">
        <v>368</v>
      </c>
      <c r="DW1429" t="s">
        <v>339</v>
      </c>
      <c r="DX1429">
        <v>0</v>
      </c>
      <c r="DY1429">
        <v>0</v>
      </c>
      <c r="DZ1429">
        <v>0</v>
      </c>
      <c r="EA1429">
        <v>0</v>
      </c>
      <c r="EB1429">
        <v>1</v>
      </c>
      <c r="EC1429">
        <v>0</v>
      </c>
      <c r="ED1429">
        <v>0</v>
      </c>
      <c r="EE1429">
        <v>1</v>
      </c>
      <c r="EF1429">
        <v>0</v>
      </c>
      <c r="EG1429">
        <v>1</v>
      </c>
      <c r="EH1429">
        <v>0</v>
      </c>
      <c r="EI1429">
        <v>0</v>
      </c>
      <c r="EJ1429">
        <v>1</v>
      </c>
      <c r="EK1429">
        <v>0</v>
      </c>
      <c r="EL1429">
        <v>0</v>
      </c>
      <c r="EM1429">
        <v>1</v>
      </c>
      <c r="EN1429">
        <v>1</v>
      </c>
      <c r="EO1429">
        <v>1</v>
      </c>
      <c r="EP1429">
        <v>0</v>
      </c>
      <c r="EQ1429">
        <v>1</v>
      </c>
      <c r="ER1429">
        <v>1</v>
      </c>
      <c r="ES1429">
        <v>0</v>
      </c>
      <c r="ET1429">
        <v>1</v>
      </c>
      <c r="EU1429">
        <v>0</v>
      </c>
      <c r="EV1429">
        <v>1</v>
      </c>
      <c r="EW1429">
        <v>1</v>
      </c>
      <c r="EX1429">
        <v>0</v>
      </c>
      <c r="EY1429">
        <v>0</v>
      </c>
      <c r="EZ1429">
        <v>0</v>
      </c>
      <c r="FA1429">
        <v>0</v>
      </c>
      <c r="FB1429">
        <v>0</v>
      </c>
      <c r="FC1429">
        <v>0</v>
      </c>
      <c r="FD1429">
        <v>0</v>
      </c>
      <c r="FE1429">
        <v>0</v>
      </c>
      <c r="FF1429">
        <v>0</v>
      </c>
      <c r="FG1429">
        <v>0</v>
      </c>
      <c r="FH1429">
        <v>1</v>
      </c>
      <c r="FI1429">
        <v>1</v>
      </c>
      <c r="FJ1429">
        <v>1</v>
      </c>
      <c r="FK1429">
        <v>0</v>
      </c>
      <c r="FL1429">
        <v>1</v>
      </c>
      <c r="FM1429">
        <v>1</v>
      </c>
      <c r="FN1429">
        <v>1</v>
      </c>
      <c r="FO1429">
        <v>1</v>
      </c>
      <c r="FP1429">
        <v>0</v>
      </c>
      <c r="FQ1429">
        <v>0</v>
      </c>
      <c r="FR1429">
        <v>1</v>
      </c>
      <c r="FS1429">
        <v>0</v>
      </c>
      <c r="FT1429">
        <v>0</v>
      </c>
      <c r="FU1429">
        <v>0</v>
      </c>
      <c r="FV1429">
        <v>1</v>
      </c>
      <c r="FW1429">
        <v>1</v>
      </c>
      <c r="FX1429">
        <v>1</v>
      </c>
      <c r="FY1429">
        <v>0</v>
      </c>
      <c r="FZ1429">
        <v>0</v>
      </c>
      <c r="GA1429">
        <v>0</v>
      </c>
      <c r="GB1429">
        <v>0</v>
      </c>
      <c r="GC1429">
        <v>0</v>
      </c>
      <c r="GD1429">
        <v>0</v>
      </c>
      <c r="GE1429">
        <v>0</v>
      </c>
      <c r="GF1429">
        <v>0</v>
      </c>
      <c r="GG1429">
        <v>0</v>
      </c>
      <c r="GH1429">
        <v>0</v>
      </c>
      <c r="GI1429">
        <v>0</v>
      </c>
      <c r="GJ1429">
        <v>0</v>
      </c>
      <c r="GK1429">
        <v>0</v>
      </c>
      <c r="GL1429">
        <v>0</v>
      </c>
      <c r="GM1429">
        <v>1</v>
      </c>
      <c r="GN1429">
        <v>1</v>
      </c>
      <c r="GO1429">
        <v>0</v>
      </c>
      <c r="GP1429">
        <v>1</v>
      </c>
      <c r="GQ1429">
        <v>0</v>
      </c>
      <c r="GR1429">
        <v>0</v>
      </c>
      <c r="GS1429">
        <v>0</v>
      </c>
      <c r="GT1429">
        <v>0</v>
      </c>
      <c r="GU1429">
        <v>0</v>
      </c>
      <c r="GV1429">
        <v>0</v>
      </c>
      <c r="GW1429">
        <v>1</v>
      </c>
      <c r="GX1429">
        <v>0</v>
      </c>
      <c r="GY1429">
        <v>0</v>
      </c>
      <c r="GZ1429">
        <v>0</v>
      </c>
      <c r="HA1429">
        <v>0</v>
      </c>
      <c r="HB1429">
        <v>0</v>
      </c>
      <c r="HC1429">
        <v>0</v>
      </c>
      <c r="HD1429">
        <v>0</v>
      </c>
      <c r="HE1429">
        <v>0</v>
      </c>
      <c r="HF1429">
        <v>0</v>
      </c>
      <c r="HG1429">
        <v>0</v>
      </c>
      <c r="HH1429">
        <v>0</v>
      </c>
      <c r="HI1429">
        <v>0</v>
      </c>
      <c r="HJ1429">
        <v>0</v>
      </c>
      <c r="HK1429">
        <v>0</v>
      </c>
      <c r="HL1429">
        <v>0</v>
      </c>
      <c r="HM1429">
        <v>0</v>
      </c>
      <c r="HN1429">
        <v>0</v>
      </c>
      <c r="HO1429">
        <v>0</v>
      </c>
      <c r="HP1429">
        <v>0</v>
      </c>
      <c r="HQ1429">
        <v>0</v>
      </c>
      <c r="HR1429">
        <v>0</v>
      </c>
      <c r="HS1429">
        <v>0</v>
      </c>
      <c r="HT1429">
        <v>0</v>
      </c>
      <c r="HU1429">
        <v>0</v>
      </c>
      <c r="HV1429">
        <v>0</v>
      </c>
      <c r="HW1429">
        <v>1</v>
      </c>
      <c r="HX1429">
        <v>0</v>
      </c>
      <c r="HY1429">
        <v>0</v>
      </c>
      <c r="HZ1429">
        <v>0</v>
      </c>
      <c r="IA1429">
        <v>0</v>
      </c>
      <c r="IB1429">
        <v>0</v>
      </c>
      <c r="IC1429">
        <v>0</v>
      </c>
      <c r="ID1429">
        <v>0</v>
      </c>
      <c r="IE1429">
        <v>0</v>
      </c>
      <c r="IF1429">
        <v>0</v>
      </c>
      <c r="IG1429">
        <v>0</v>
      </c>
      <c r="IH1429">
        <v>0</v>
      </c>
      <c r="II1429">
        <v>0</v>
      </c>
      <c r="IJ1429">
        <v>0</v>
      </c>
      <c r="IK1429">
        <v>0</v>
      </c>
      <c r="IL1429">
        <v>0</v>
      </c>
      <c r="IM1429">
        <v>0</v>
      </c>
      <c r="IN1429">
        <v>1</v>
      </c>
      <c r="IO1429">
        <v>0</v>
      </c>
      <c r="IP1429">
        <v>0</v>
      </c>
      <c r="IQ1429">
        <v>0</v>
      </c>
      <c r="IR1429">
        <v>0</v>
      </c>
      <c r="IS1429">
        <v>0</v>
      </c>
      <c r="IT1429">
        <v>0</v>
      </c>
      <c r="IU1429">
        <v>0</v>
      </c>
      <c r="IV1429">
        <v>0</v>
      </c>
      <c r="IW1429">
        <v>0</v>
      </c>
      <c r="IX1429">
        <v>0</v>
      </c>
      <c r="IY1429">
        <v>0</v>
      </c>
      <c r="IZ1429">
        <v>0</v>
      </c>
      <c r="JA1429">
        <v>0</v>
      </c>
      <c r="JB1429">
        <v>0</v>
      </c>
      <c r="JC1429">
        <v>0</v>
      </c>
      <c r="JD1429">
        <v>0</v>
      </c>
      <c r="JE1429">
        <v>0</v>
      </c>
      <c r="JF1429">
        <v>0</v>
      </c>
      <c r="JG1429">
        <v>0</v>
      </c>
      <c r="JH1429">
        <v>0</v>
      </c>
      <c r="JI1429">
        <v>0</v>
      </c>
      <c r="JJ1429">
        <v>0</v>
      </c>
      <c r="JK1429">
        <v>0</v>
      </c>
      <c r="JL1429">
        <v>0</v>
      </c>
      <c r="JM1429">
        <v>0</v>
      </c>
      <c r="JN1429">
        <v>0</v>
      </c>
      <c r="JO1429">
        <v>0</v>
      </c>
      <c r="JP1429">
        <v>0</v>
      </c>
      <c r="JQ1429">
        <v>0</v>
      </c>
      <c r="JR1429">
        <v>0</v>
      </c>
      <c r="JS1429">
        <v>0</v>
      </c>
      <c r="JT1429">
        <v>0</v>
      </c>
      <c r="JU1429">
        <v>0</v>
      </c>
      <c r="JV1429">
        <v>0</v>
      </c>
      <c r="JW1429">
        <v>0</v>
      </c>
      <c r="JX1429">
        <v>0</v>
      </c>
      <c r="JY1429">
        <v>0</v>
      </c>
      <c r="JZ1429">
        <v>0</v>
      </c>
      <c r="KA1429">
        <v>0</v>
      </c>
      <c r="KB1429">
        <v>0</v>
      </c>
      <c r="KC1429">
        <v>0</v>
      </c>
      <c r="KD1429">
        <v>0</v>
      </c>
      <c r="KE1429">
        <v>0</v>
      </c>
      <c r="KF1429">
        <v>0</v>
      </c>
      <c r="KG1429">
        <v>0</v>
      </c>
      <c r="KH1429">
        <v>0</v>
      </c>
      <c r="KI1429">
        <v>0</v>
      </c>
      <c r="KJ1429">
        <v>0</v>
      </c>
      <c r="KK1429">
        <v>0</v>
      </c>
      <c r="KL1429">
        <v>0</v>
      </c>
      <c r="KM1429">
        <v>0</v>
      </c>
      <c r="KN1429" t="s">
        <v>1067</v>
      </c>
    </row>
    <row r="1430" spans="1:300" x14ac:dyDescent="0.35">
      <c r="A1430">
        <v>22161060</v>
      </c>
      <c r="B1430" t="s">
        <v>18445</v>
      </c>
      <c r="C1430">
        <v>20200000000000</v>
      </c>
      <c r="D1430" s="1">
        <v>43992</v>
      </c>
      <c r="E1430" t="s">
        <v>18446</v>
      </c>
      <c r="F1430" t="s">
        <v>18447</v>
      </c>
      <c r="G1430" t="s">
        <v>18448</v>
      </c>
      <c r="H1430" t="s">
        <v>18449</v>
      </c>
      <c r="I1430" t="s">
        <v>304</v>
      </c>
      <c r="J1430" t="s">
        <v>18450</v>
      </c>
      <c r="K1430" t="s">
        <v>18451</v>
      </c>
      <c r="L1430" t="s">
        <v>16400</v>
      </c>
      <c r="O1430" t="s">
        <v>18452</v>
      </c>
      <c r="R1430" t="s">
        <v>18453</v>
      </c>
      <c r="T1430">
        <v>95459395</v>
      </c>
      <c r="U1430" t="s">
        <v>14463</v>
      </c>
      <c r="V1430" t="s">
        <v>14464</v>
      </c>
      <c r="W1430" s="1">
        <v>42629</v>
      </c>
      <c r="X1430" t="s">
        <v>327</v>
      </c>
      <c r="Y1430" t="s">
        <v>14465</v>
      </c>
      <c r="Z1430" t="s">
        <v>396</v>
      </c>
      <c r="AA1430">
        <v>0.85</v>
      </c>
      <c r="AB1430">
        <v>0.59</v>
      </c>
      <c r="AC1430" t="s">
        <v>322</v>
      </c>
      <c r="AD1430" t="s">
        <v>14466</v>
      </c>
      <c r="AE1430" t="s">
        <v>14467</v>
      </c>
      <c r="AF1430" t="s">
        <v>14468</v>
      </c>
      <c r="AG1430">
        <v>424</v>
      </c>
      <c r="AH1430">
        <v>424</v>
      </c>
      <c r="AI1430" t="s">
        <v>7720</v>
      </c>
      <c r="AJ1430" t="s">
        <v>317</v>
      </c>
      <c r="AK1430" t="s">
        <v>322</v>
      </c>
      <c r="AL1430" t="s">
        <v>323</v>
      </c>
      <c r="AM1430" t="s">
        <v>1612</v>
      </c>
      <c r="AN1430" t="s">
        <v>1612</v>
      </c>
      <c r="AP1430" t="s">
        <v>324</v>
      </c>
      <c r="AQ1430" t="s">
        <v>325</v>
      </c>
      <c r="AR1430">
        <v>2115</v>
      </c>
      <c r="AS1430" t="s">
        <v>324</v>
      </c>
      <c r="AT1430" t="s">
        <v>326</v>
      </c>
      <c r="AU1430" t="s">
        <v>327</v>
      </c>
      <c r="AV1430" t="s">
        <v>328</v>
      </c>
      <c r="AW1430">
        <v>42.332000000000001</v>
      </c>
      <c r="AX1430">
        <v>-71.110680000000002</v>
      </c>
      <c r="AY1430" t="s">
        <v>317</v>
      </c>
      <c r="AZ1430" t="s">
        <v>9782</v>
      </c>
      <c r="BA1430" t="s">
        <v>330</v>
      </c>
      <c r="BB1430">
        <v>5</v>
      </c>
      <c r="BC1430">
        <v>2</v>
      </c>
      <c r="BD1430">
        <v>2</v>
      </c>
      <c r="BE1430">
        <v>3</v>
      </c>
      <c r="BF1430" t="s">
        <v>331</v>
      </c>
      <c r="BG1430" t="s">
        <v>18454</v>
      </c>
      <c r="BI1430">
        <v>299</v>
      </c>
      <c r="BL1430">
        <v>0</v>
      </c>
      <c r="BM1430">
        <v>100</v>
      </c>
      <c r="BN1430">
        <v>1</v>
      </c>
      <c r="BO1430">
        <v>0</v>
      </c>
      <c r="BP1430">
        <v>9</v>
      </c>
      <c r="BQ1430">
        <v>1125</v>
      </c>
      <c r="BR1430">
        <v>9</v>
      </c>
      <c r="BS1430">
        <v>9</v>
      </c>
      <c r="BT1430">
        <v>1125</v>
      </c>
      <c r="BU1430">
        <v>1125</v>
      </c>
      <c r="BV1430">
        <v>9</v>
      </c>
      <c r="BW1430">
        <v>1125</v>
      </c>
      <c r="BX1430" t="s">
        <v>871</v>
      </c>
      <c r="BY1430" t="s">
        <v>317</v>
      </c>
      <c r="BZ1430">
        <v>0</v>
      </c>
      <c r="CA1430">
        <v>0</v>
      </c>
      <c r="CB1430">
        <v>0</v>
      </c>
      <c r="CC1430">
        <v>184</v>
      </c>
      <c r="CD1430" s="1">
        <v>43992</v>
      </c>
      <c r="CE1430">
        <v>1</v>
      </c>
      <c r="CF1430">
        <v>0</v>
      </c>
      <c r="CG1430" s="1">
        <v>43394</v>
      </c>
      <c r="CH1430" s="1">
        <v>43394</v>
      </c>
      <c r="CI1430">
        <v>100</v>
      </c>
      <c r="CJ1430">
        <v>10</v>
      </c>
      <c r="CK1430">
        <v>10</v>
      </c>
      <c r="CL1430">
        <v>10</v>
      </c>
      <c r="CM1430">
        <v>10</v>
      </c>
      <c r="CN1430">
        <v>8</v>
      </c>
      <c r="CO1430">
        <v>8</v>
      </c>
      <c r="CP1430" t="s">
        <v>317</v>
      </c>
      <c r="CQ1430" t="s">
        <v>364</v>
      </c>
      <c r="CR1430" t="s">
        <v>334</v>
      </c>
      <c r="CS1430" t="s">
        <v>322</v>
      </c>
      <c r="CT1430" t="s">
        <v>322</v>
      </c>
      <c r="CU1430" t="s">
        <v>365</v>
      </c>
      <c r="CV1430" t="s">
        <v>322</v>
      </c>
      <c r="CW1430" t="s">
        <v>322</v>
      </c>
      <c r="CX1430">
        <v>57</v>
      </c>
      <c r="CY1430">
        <v>57</v>
      </c>
      <c r="CZ1430">
        <v>0</v>
      </c>
      <c r="DA1430">
        <v>0</v>
      </c>
      <c r="DB1430">
        <v>0.05</v>
      </c>
      <c r="DC1430" t="s">
        <v>18447</v>
      </c>
      <c r="DD1430">
        <v>59</v>
      </c>
      <c r="DE1430" t="s">
        <v>18448</v>
      </c>
      <c r="DF1430">
        <v>112</v>
      </c>
      <c r="DG1430" t="s">
        <v>18449</v>
      </c>
      <c r="DH1430">
        <v>149</v>
      </c>
      <c r="DI1430" t="s">
        <v>18450</v>
      </c>
      <c r="DJ1430">
        <v>95</v>
      </c>
      <c r="DK1430" t="s">
        <v>871</v>
      </c>
      <c r="DL1430">
        <v>20</v>
      </c>
      <c r="DM1430">
        <v>2115</v>
      </c>
      <c r="DN1430">
        <v>2115</v>
      </c>
      <c r="DO1430" t="s">
        <v>527</v>
      </c>
      <c r="DP1430" t="s">
        <v>435</v>
      </c>
      <c r="DQ1430">
        <v>2016</v>
      </c>
      <c r="DR1430" t="s">
        <v>327</v>
      </c>
      <c r="DS1430" t="s">
        <v>328</v>
      </c>
      <c r="DT1430">
        <v>0</v>
      </c>
      <c r="DW1430" t="s">
        <v>328</v>
      </c>
      <c r="DX1430">
        <v>0</v>
      </c>
      <c r="DY1430">
        <v>0</v>
      </c>
      <c r="DZ1430">
        <v>1</v>
      </c>
      <c r="EA1430">
        <v>0</v>
      </c>
      <c r="EB1430">
        <v>0</v>
      </c>
      <c r="EC1430">
        <v>0</v>
      </c>
      <c r="ED1430">
        <v>0</v>
      </c>
      <c r="EE1430">
        <v>1</v>
      </c>
      <c r="EF1430">
        <v>0</v>
      </c>
      <c r="EG1430">
        <v>1</v>
      </c>
      <c r="EH1430">
        <v>0</v>
      </c>
      <c r="EI1430">
        <v>0</v>
      </c>
      <c r="EJ1430">
        <v>1</v>
      </c>
      <c r="EK1430">
        <v>0</v>
      </c>
      <c r="EL1430">
        <v>0</v>
      </c>
      <c r="EM1430">
        <v>1</v>
      </c>
      <c r="EN1430">
        <v>1</v>
      </c>
      <c r="EO1430">
        <v>1</v>
      </c>
      <c r="EP1430">
        <v>0</v>
      </c>
      <c r="EQ1430">
        <v>0</v>
      </c>
      <c r="ER1430">
        <v>0</v>
      </c>
      <c r="ES1430">
        <v>0</v>
      </c>
      <c r="ET1430">
        <v>0</v>
      </c>
      <c r="EU1430">
        <v>0</v>
      </c>
      <c r="EV1430">
        <v>0</v>
      </c>
      <c r="EW1430">
        <v>1</v>
      </c>
      <c r="EX1430">
        <v>0</v>
      </c>
      <c r="EY1430">
        <v>0</v>
      </c>
      <c r="EZ1430">
        <v>0</v>
      </c>
      <c r="FA1430">
        <v>0</v>
      </c>
      <c r="FB1430">
        <v>0</v>
      </c>
      <c r="FC1430">
        <v>0</v>
      </c>
      <c r="FD1430">
        <v>0</v>
      </c>
      <c r="FE1430">
        <v>0</v>
      </c>
      <c r="FF1430">
        <v>0</v>
      </c>
      <c r="FG1430">
        <v>1</v>
      </c>
      <c r="FH1430">
        <v>1</v>
      </c>
      <c r="FI1430">
        <v>1</v>
      </c>
      <c r="FJ1430">
        <v>1</v>
      </c>
      <c r="FK1430">
        <v>0</v>
      </c>
      <c r="FL1430">
        <v>1</v>
      </c>
      <c r="FM1430">
        <v>1</v>
      </c>
      <c r="FN1430">
        <v>1</v>
      </c>
      <c r="FO1430">
        <v>1</v>
      </c>
      <c r="FP1430">
        <v>1</v>
      </c>
      <c r="FQ1430">
        <v>0</v>
      </c>
      <c r="FR1430">
        <v>1</v>
      </c>
      <c r="FS1430">
        <v>1</v>
      </c>
      <c r="FT1430">
        <v>0</v>
      </c>
      <c r="FU1430">
        <v>1</v>
      </c>
      <c r="FV1430">
        <v>1</v>
      </c>
      <c r="FW1430">
        <v>1</v>
      </c>
      <c r="FX1430">
        <v>1</v>
      </c>
      <c r="FY1430">
        <v>0</v>
      </c>
      <c r="FZ1430">
        <v>0</v>
      </c>
      <c r="GA1430">
        <v>1</v>
      </c>
      <c r="GB1430">
        <v>1</v>
      </c>
      <c r="GC1430">
        <v>0</v>
      </c>
      <c r="GD1430">
        <v>0</v>
      </c>
      <c r="GE1430">
        <v>0</v>
      </c>
      <c r="GF1430">
        <v>1</v>
      </c>
      <c r="GG1430">
        <v>0</v>
      </c>
      <c r="GH1430">
        <v>0</v>
      </c>
      <c r="GI1430">
        <v>0</v>
      </c>
      <c r="GJ1430">
        <v>1</v>
      </c>
      <c r="GK1430">
        <v>1</v>
      </c>
      <c r="GL1430">
        <v>0</v>
      </c>
      <c r="GM1430">
        <v>0</v>
      </c>
      <c r="GN1430">
        <v>0</v>
      </c>
      <c r="GO1430">
        <v>1</v>
      </c>
      <c r="GP1430">
        <v>1</v>
      </c>
      <c r="GQ1430">
        <v>1</v>
      </c>
      <c r="GR1430">
        <v>0</v>
      </c>
      <c r="GS1430">
        <v>1</v>
      </c>
      <c r="GT1430">
        <v>0</v>
      </c>
      <c r="GU1430">
        <v>0</v>
      </c>
      <c r="GV1430">
        <v>0</v>
      </c>
      <c r="GW1430">
        <v>0</v>
      </c>
      <c r="GX1430">
        <v>1</v>
      </c>
      <c r="GY1430">
        <v>0</v>
      </c>
      <c r="GZ1430">
        <v>0</v>
      </c>
      <c r="HA1430">
        <v>0</v>
      </c>
      <c r="HB1430">
        <v>0</v>
      </c>
      <c r="HC1430">
        <v>0</v>
      </c>
      <c r="HD1430">
        <v>0</v>
      </c>
      <c r="HE1430">
        <v>0</v>
      </c>
      <c r="HF1430">
        <v>0</v>
      </c>
      <c r="HG1430">
        <v>0</v>
      </c>
      <c r="HH1430">
        <v>0</v>
      </c>
      <c r="HI1430">
        <v>1</v>
      </c>
      <c r="HJ1430">
        <v>0</v>
      </c>
      <c r="HK1430">
        <v>0</v>
      </c>
      <c r="HL1430">
        <v>0</v>
      </c>
      <c r="HM1430">
        <v>0</v>
      </c>
      <c r="HN1430">
        <v>0</v>
      </c>
      <c r="HO1430">
        <v>0</v>
      </c>
      <c r="HP1430">
        <v>1</v>
      </c>
      <c r="HQ1430">
        <v>0</v>
      </c>
      <c r="HR1430">
        <v>1</v>
      </c>
      <c r="HS1430">
        <v>0</v>
      </c>
      <c r="HT1430">
        <v>0</v>
      </c>
      <c r="HU1430">
        <v>0</v>
      </c>
      <c r="HV1430">
        <v>0</v>
      </c>
      <c r="HW1430">
        <v>0</v>
      </c>
      <c r="HX1430">
        <v>0</v>
      </c>
      <c r="HY1430">
        <v>0</v>
      </c>
      <c r="HZ1430">
        <v>0</v>
      </c>
      <c r="IA1430">
        <v>0</v>
      </c>
      <c r="IB1430">
        <v>0</v>
      </c>
      <c r="IC1430">
        <v>0</v>
      </c>
      <c r="ID1430">
        <v>0</v>
      </c>
      <c r="IE1430">
        <v>0</v>
      </c>
      <c r="IF1430">
        <v>0</v>
      </c>
      <c r="IG1430">
        <v>0</v>
      </c>
      <c r="IH1430">
        <v>0</v>
      </c>
      <c r="II1430">
        <v>0</v>
      </c>
      <c r="IJ1430">
        <v>0</v>
      </c>
      <c r="IK1430">
        <v>0</v>
      </c>
      <c r="IL1430">
        <v>0</v>
      </c>
      <c r="IM1430">
        <v>0</v>
      </c>
      <c r="IN1430">
        <v>0</v>
      </c>
      <c r="IO1430">
        <v>0</v>
      </c>
      <c r="IP1430">
        <v>0</v>
      </c>
      <c r="IQ1430">
        <v>0</v>
      </c>
      <c r="IR1430">
        <v>0</v>
      </c>
      <c r="IS1430">
        <v>0</v>
      </c>
      <c r="IT1430">
        <v>0</v>
      </c>
      <c r="IU1430">
        <v>0</v>
      </c>
      <c r="IV1430">
        <v>0</v>
      </c>
      <c r="IW1430">
        <v>0</v>
      </c>
      <c r="IX1430">
        <v>0</v>
      </c>
      <c r="IY1430">
        <v>0</v>
      </c>
      <c r="IZ1430">
        <v>0</v>
      </c>
      <c r="JA1430">
        <v>0</v>
      </c>
      <c r="JB1430">
        <v>0</v>
      </c>
      <c r="JC1430">
        <v>0</v>
      </c>
      <c r="JD1430">
        <v>0</v>
      </c>
      <c r="JE1430">
        <v>0</v>
      </c>
      <c r="JF1430">
        <v>0</v>
      </c>
      <c r="JG1430">
        <v>0</v>
      </c>
      <c r="JH1430">
        <v>0</v>
      </c>
      <c r="JI1430">
        <v>0</v>
      </c>
      <c r="JJ1430">
        <v>0</v>
      </c>
      <c r="JK1430">
        <v>0</v>
      </c>
      <c r="JL1430">
        <v>0</v>
      </c>
      <c r="JM1430">
        <v>0</v>
      </c>
      <c r="JN1430">
        <v>0</v>
      </c>
      <c r="JO1430">
        <v>1</v>
      </c>
      <c r="JP1430">
        <v>0</v>
      </c>
      <c r="JQ1430">
        <v>0</v>
      </c>
      <c r="JR1430">
        <v>0</v>
      </c>
      <c r="JS1430">
        <v>0</v>
      </c>
      <c r="JT1430">
        <v>0</v>
      </c>
      <c r="JU1430">
        <v>0</v>
      </c>
      <c r="JV1430">
        <v>0</v>
      </c>
      <c r="JW1430">
        <v>0</v>
      </c>
      <c r="JX1430">
        <v>0</v>
      </c>
      <c r="JY1430">
        <v>0</v>
      </c>
      <c r="JZ1430">
        <v>0</v>
      </c>
      <c r="KA1430">
        <v>0</v>
      </c>
      <c r="KB1430">
        <v>0</v>
      </c>
      <c r="KC1430">
        <v>0</v>
      </c>
      <c r="KD1430">
        <v>0</v>
      </c>
      <c r="KE1430">
        <v>0</v>
      </c>
      <c r="KF1430">
        <v>0</v>
      </c>
      <c r="KG1430">
        <v>0</v>
      </c>
      <c r="KH1430">
        <v>0</v>
      </c>
      <c r="KI1430">
        <v>0</v>
      </c>
      <c r="KJ1430">
        <v>0</v>
      </c>
      <c r="KK1430">
        <v>0</v>
      </c>
      <c r="KL1430">
        <v>0</v>
      </c>
      <c r="KM1430">
        <v>0</v>
      </c>
      <c r="KN1430" t="s">
        <v>1612</v>
      </c>
    </row>
    <row r="1431" spans="1:300" x14ac:dyDescent="0.35">
      <c r="A1431">
        <v>22161568</v>
      </c>
      <c r="B1431" t="s">
        <v>18455</v>
      </c>
      <c r="C1431">
        <v>20200000000000</v>
      </c>
      <c r="D1431" s="1">
        <v>43992</v>
      </c>
      <c r="E1431" t="s">
        <v>18456</v>
      </c>
      <c r="F1431" t="s">
        <v>18447</v>
      </c>
      <c r="G1431" t="s">
        <v>18448</v>
      </c>
      <c r="H1431" t="s">
        <v>18449</v>
      </c>
      <c r="I1431" t="s">
        <v>304</v>
      </c>
      <c r="J1431" t="s">
        <v>18450</v>
      </c>
      <c r="K1431" t="s">
        <v>18451</v>
      </c>
      <c r="L1431" t="s">
        <v>16400</v>
      </c>
      <c r="O1431" t="s">
        <v>5863</v>
      </c>
      <c r="R1431" t="s">
        <v>18457</v>
      </c>
      <c r="T1431">
        <v>95459395</v>
      </c>
      <c r="U1431" t="s">
        <v>14463</v>
      </c>
      <c r="V1431" t="s">
        <v>14464</v>
      </c>
      <c r="W1431" s="1">
        <v>42629</v>
      </c>
      <c r="X1431" t="s">
        <v>327</v>
      </c>
      <c r="Y1431" t="s">
        <v>14465</v>
      </c>
      <c r="Z1431" t="s">
        <v>396</v>
      </c>
      <c r="AA1431">
        <v>0.85</v>
      </c>
      <c r="AB1431">
        <v>0.59</v>
      </c>
      <c r="AC1431" t="s">
        <v>322</v>
      </c>
      <c r="AD1431" t="s">
        <v>14466</v>
      </c>
      <c r="AE1431" t="s">
        <v>14467</v>
      </c>
      <c r="AF1431" t="s">
        <v>14468</v>
      </c>
      <c r="AG1431">
        <v>424</v>
      </c>
      <c r="AH1431">
        <v>424</v>
      </c>
      <c r="AI1431" t="s">
        <v>7720</v>
      </c>
      <c r="AJ1431" t="s">
        <v>317</v>
      </c>
      <c r="AK1431" t="s">
        <v>322</v>
      </c>
      <c r="AL1431" t="s">
        <v>323</v>
      </c>
      <c r="AM1431" t="s">
        <v>1612</v>
      </c>
      <c r="AN1431" t="s">
        <v>1612</v>
      </c>
      <c r="AP1431" t="s">
        <v>324</v>
      </c>
      <c r="AQ1431" t="s">
        <v>325</v>
      </c>
      <c r="AR1431">
        <v>2115</v>
      </c>
      <c r="AS1431" t="s">
        <v>324</v>
      </c>
      <c r="AT1431" t="s">
        <v>326</v>
      </c>
      <c r="AU1431" t="s">
        <v>327</v>
      </c>
      <c r="AV1431" t="s">
        <v>328</v>
      </c>
      <c r="AW1431">
        <v>42.331560000000003</v>
      </c>
      <c r="AX1431">
        <v>-71.110799999999998</v>
      </c>
      <c r="AY1431" t="s">
        <v>317</v>
      </c>
      <c r="AZ1431" t="s">
        <v>329</v>
      </c>
      <c r="BA1431" t="s">
        <v>330</v>
      </c>
      <c r="BB1431">
        <v>5</v>
      </c>
      <c r="BC1431">
        <v>2</v>
      </c>
      <c r="BD1431">
        <v>2</v>
      </c>
      <c r="BE1431">
        <v>1</v>
      </c>
      <c r="BF1431" t="s">
        <v>331</v>
      </c>
      <c r="BG1431" t="s">
        <v>18458</v>
      </c>
      <c r="BI1431">
        <v>299</v>
      </c>
      <c r="BL1431">
        <v>0</v>
      </c>
      <c r="BM1431">
        <v>100</v>
      </c>
      <c r="BN1431">
        <v>1</v>
      </c>
      <c r="BO1431">
        <v>0</v>
      </c>
      <c r="BP1431">
        <v>9</v>
      </c>
      <c r="BQ1431">
        <v>1125</v>
      </c>
      <c r="BR1431">
        <v>9</v>
      </c>
      <c r="BS1431">
        <v>9</v>
      </c>
      <c r="BT1431">
        <v>1125</v>
      </c>
      <c r="BU1431">
        <v>1125</v>
      </c>
      <c r="BV1431">
        <v>9</v>
      </c>
      <c r="BW1431">
        <v>1125</v>
      </c>
      <c r="BX1431" t="s">
        <v>871</v>
      </c>
      <c r="BY1431" t="s">
        <v>317</v>
      </c>
      <c r="BZ1431">
        <v>0</v>
      </c>
      <c r="CA1431">
        <v>0</v>
      </c>
      <c r="CB1431">
        <v>0</v>
      </c>
      <c r="CC1431">
        <v>228</v>
      </c>
      <c r="CD1431" s="1">
        <v>43992</v>
      </c>
      <c r="CE1431">
        <v>0</v>
      </c>
      <c r="CF1431">
        <v>0</v>
      </c>
      <c r="CG1431" s="1"/>
      <c r="CH1431" s="1"/>
      <c r="CP1431" t="s">
        <v>317</v>
      </c>
      <c r="CQ1431" t="s">
        <v>364</v>
      </c>
      <c r="CR1431" t="s">
        <v>334</v>
      </c>
      <c r="CS1431" t="s">
        <v>322</v>
      </c>
      <c r="CT1431" t="s">
        <v>322</v>
      </c>
      <c r="CU1431" t="s">
        <v>365</v>
      </c>
      <c r="CV1431" t="s">
        <v>322</v>
      </c>
      <c r="CW1431" t="s">
        <v>322</v>
      </c>
      <c r="CX1431">
        <v>57</v>
      </c>
      <c r="CY1431">
        <v>57</v>
      </c>
      <c r="CZ1431">
        <v>0</v>
      </c>
      <c r="DA1431">
        <v>0</v>
      </c>
      <c r="DC1431" t="s">
        <v>18447</v>
      </c>
      <c r="DD1431">
        <v>59</v>
      </c>
      <c r="DE1431" t="s">
        <v>18448</v>
      </c>
      <c r="DF1431">
        <v>112</v>
      </c>
      <c r="DG1431" t="s">
        <v>18449</v>
      </c>
      <c r="DH1431">
        <v>149</v>
      </c>
      <c r="DI1431" t="s">
        <v>18450</v>
      </c>
      <c r="DJ1431">
        <v>95</v>
      </c>
      <c r="DK1431" t="s">
        <v>871</v>
      </c>
      <c r="DL1431">
        <v>20</v>
      </c>
      <c r="DM1431">
        <v>2115</v>
      </c>
      <c r="DN1431">
        <v>2115</v>
      </c>
      <c r="DO1431" t="s">
        <v>527</v>
      </c>
      <c r="DP1431" t="s">
        <v>435</v>
      </c>
      <c r="DQ1431">
        <v>2016</v>
      </c>
      <c r="DR1431" t="s">
        <v>327</v>
      </c>
      <c r="DS1431" t="s">
        <v>328</v>
      </c>
      <c r="DT1431">
        <v>0</v>
      </c>
      <c r="DW1431" t="s">
        <v>328</v>
      </c>
      <c r="DX1431">
        <v>0</v>
      </c>
      <c r="DY1431">
        <v>0</v>
      </c>
      <c r="DZ1431">
        <v>1</v>
      </c>
      <c r="EA1431">
        <v>0</v>
      </c>
      <c r="EB1431">
        <v>0</v>
      </c>
      <c r="EC1431">
        <v>0</v>
      </c>
      <c r="ED1431">
        <v>0</v>
      </c>
      <c r="EE1431">
        <v>1</v>
      </c>
      <c r="EF1431">
        <v>0</v>
      </c>
      <c r="EG1431">
        <v>1</v>
      </c>
      <c r="EH1431">
        <v>0</v>
      </c>
      <c r="EI1431">
        <v>0</v>
      </c>
      <c r="EJ1431">
        <v>1</v>
      </c>
      <c r="EK1431">
        <v>0</v>
      </c>
      <c r="EL1431">
        <v>0</v>
      </c>
      <c r="EM1431">
        <v>1</v>
      </c>
      <c r="EN1431">
        <v>1</v>
      </c>
      <c r="EO1431">
        <v>1</v>
      </c>
      <c r="EP1431">
        <v>0</v>
      </c>
      <c r="EQ1431">
        <v>0</v>
      </c>
      <c r="ER1431">
        <v>0</v>
      </c>
      <c r="ES1431">
        <v>0</v>
      </c>
      <c r="ET1431">
        <v>0</v>
      </c>
      <c r="EU1431">
        <v>0</v>
      </c>
      <c r="EV1431">
        <v>0</v>
      </c>
      <c r="EW1431">
        <v>1</v>
      </c>
      <c r="EX1431">
        <v>0</v>
      </c>
      <c r="EY1431">
        <v>0</v>
      </c>
      <c r="EZ1431">
        <v>0</v>
      </c>
      <c r="FA1431">
        <v>0</v>
      </c>
      <c r="FB1431">
        <v>0</v>
      </c>
      <c r="FC1431">
        <v>0</v>
      </c>
      <c r="FD1431">
        <v>0</v>
      </c>
      <c r="FE1431">
        <v>0</v>
      </c>
      <c r="FF1431">
        <v>0</v>
      </c>
      <c r="FG1431">
        <v>1</v>
      </c>
      <c r="FH1431">
        <v>1</v>
      </c>
      <c r="FI1431">
        <v>1</v>
      </c>
      <c r="FJ1431">
        <v>1</v>
      </c>
      <c r="FK1431">
        <v>0</v>
      </c>
      <c r="FL1431">
        <v>1</v>
      </c>
      <c r="FM1431">
        <v>1</v>
      </c>
      <c r="FN1431">
        <v>1</v>
      </c>
      <c r="FO1431">
        <v>1</v>
      </c>
      <c r="FP1431">
        <v>1</v>
      </c>
      <c r="FQ1431">
        <v>0</v>
      </c>
      <c r="FR1431">
        <v>1</v>
      </c>
      <c r="FS1431">
        <v>1</v>
      </c>
      <c r="FT1431">
        <v>0</v>
      </c>
      <c r="FU1431">
        <v>1</v>
      </c>
      <c r="FV1431">
        <v>1</v>
      </c>
      <c r="FW1431">
        <v>1</v>
      </c>
      <c r="FX1431">
        <v>1</v>
      </c>
      <c r="FY1431">
        <v>0</v>
      </c>
      <c r="FZ1431">
        <v>0</v>
      </c>
      <c r="GA1431">
        <v>1</v>
      </c>
      <c r="GB1431">
        <v>1</v>
      </c>
      <c r="GC1431">
        <v>0</v>
      </c>
      <c r="GD1431">
        <v>0</v>
      </c>
      <c r="GE1431">
        <v>0</v>
      </c>
      <c r="GF1431">
        <v>1</v>
      </c>
      <c r="GG1431">
        <v>0</v>
      </c>
      <c r="GH1431">
        <v>0</v>
      </c>
      <c r="GI1431">
        <v>0</v>
      </c>
      <c r="GJ1431">
        <v>1</v>
      </c>
      <c r="GK1431">
        <v>1</v>
      </c>
      <c r="GL1431">
        <v>0</v>
      </c>
      <c r="GM1431">
        <v>0</v>
      </c>
      <c r="GN1431">
        <v>0</v>
      </c>
      <c r="GO1431">
        <v>1</v>
      </c>
      <c r="GP1431">
        <v>1</v>
      </c>
      <c r="GQ1431">
        <v>1</v>
      </c>
      <c r="GR1431">
        <v>0</v>
      </c>
      <c r="GS1431">
        <v>1</v>
      </c>
      <c r="GT1431">
        <v>0</v>
      </c>
      <c r="GU1431">
        <v>0</v>
      </c>
      <c r="GV1431">
        <v>0</v>
      </c>
      <c r="GW1431">
        <v>0</v>
      </c>
      <c r="GX1431">
        <v>1</v>
      </c>
      <c r="GY1431">
        <v>0</v>
      </c>
      <c r="GZ1431">
        <v>0</v>
      </c>
      <c r="HA1431">
        <v>0</v>
      </c>
      <c r="HB1431">
        <v>0</v>
      </c>
      <c r="HC1431">
        <v>0</v>
      </c>
      <c r="HD1431">
        <v>0</v>
      </c>
      <c r="HE1431">
        <v>0</v>
      </c>
      <c r="HF1431">
        <v>0</v>
      </c>
      <c r="HG1431">
        <v>0</v>
      </c>
      <c r="HH1431">
        <v>0</v>
      </c>
      <c r="HI1431">
        <v>1</v>
      </c>
      <c r="HJ1431">
        <v>0</v>
      </c>
      <c r="HK1431">
        <v>0</v>
      </c>
      <c r="HL1431">
        <v>0</v>
      </c>
      <c r="HM1431">
        <v>0</v>
      </c>
      <c r="HN1431">
        <v>0</v>
      </c>
      <c r="HO1431">
        <v>0</v>
      </c>
      <c r="HP1431">
        <v>1</v>
      </c>
      <c r="HQ1431">
        <v>0</v>
      </c>
      <c r="HR1431">
        <v>0</v>
      </c>
      <c r="HS1431">
        <v>0</v>
      </c>
      <c r="HT1431">
        <v>0</v>
      </c>
      <c r="HU1431">
        <v>0</v>
      </c>
      <c r="HV1431">
        <v>0</v>
      </c>
      <c r="HW1431">
        <v>0</v>
      </c>
      <c r="HX1431">
        <v>0</v>
      </c>
      <c r="HY1431">
        <v>0</v>
      </c>
      <c r="HZ1431">
        <v>0</v>
      </c>
      <c r="IA1431">
        <v>0</v>
      </c>
      <c r="IB1431">
        <v>0</v>
      </c>
      <c r="IC1431">
        <v>0</v>
      </c>
      <c r="ID1431">
        <v>0</v>
      </c>
      <c r="IE1431">
        <v>0</v>
      </c>
      <c r="IF1431">
        <v>0</v>
      </c>
      <c r="IG1431">
        <v>0</v>
      </c>
      <c r="IH1431">
        <v>0</v>
      </c>
      <c r="II1431">
        <v>0</v>
      </c>
      <c r="IJ1431">
        <v>0</v>
      </c>
      <c r="IK1431">
        <v>0</v>
      </c>
      <c r="IL1431">
        <v>0</v>
      </c>
      <c r="IM1431">
        <v>0</v>
      </c>
      <c r="IN1431">
        <v>0</v>
      </c>
      <c r="IO1431">
        <v>0</v>
      </c>
      <c r="IP1431">
        <v>0</v>
      </c>
      <c r="IQ1431">
        <v>0</v>
      </c>
      <c r="IR1431">
        <v>0</v>
      </c>
      <c r="IS1431">
        <v>0</v>
      </c>
      <c r="IT1431">
        <v>0</v>
      </c>
      <c r="IU1431">
        <v>0</v>
      </c>
      <c r="IV1431">
        <v>0</v>
      </c>
      <c r="IW1431">
        <v>0</v>
      </c>
      <c r="IX1431">
        <v>0</v>
      </c>
      <c r="IY1431">
        <v>0</v>
      </c>
      <c r="IZ1431">
        <v>0</v>
      </c>
      <c r="JA1431">
        <v>0</v>
      </c>
      <c r="JB1431">
        <v>0</v>
      </c>
      <c r="JC1431">
        <v>0</v>
      </c>
      <c r="JD1431">
        <v>0</v>
      </c>
      <c r="JE1431">
        <v>0</v>
      </c>
      <c r="JF1431">
        <v>0</v>
      </c>
      <c r="JG1431">
        <v>0</v>
      </c>
      <c r="JH1431">
        <v>0</v>
      </c>
      <c r="JI1431">
        <v>0</v>
      </c>
      <c r="JJ1431">
        <v>0</v>
      </c>
      <c r="JK1431">
        <v>0</v>
      </c>
      <c r="JL1431">
        <v>0</v>
      </c>
      <c r="JM1431">
        <v>0</v>
      </c>
      <c r="JN1431">
        <v>0</v>
      </c>
      <c r="JO1431">
        <v>0</v>
      </c>
      <c r="JP1431">
        <v>0</v>
      </c>
      <c r="JQ1431">
        <v>0</v>
      </c>
      <c r="JR1431">
        <v>0</v>
      </c>
      <c r="JS1431">
        <v>0</v>
      </c>
      <c r="JT1431">
        <v>0</v>
      </c>
      <c r="JU1431">
        <v>0</v>
      </c>
      <c r="JV1431">
        <v>0</v>
      </c>
      <c r="JW1431">
        <v>0</v>
      </c>
      <c r="JX1431">
        <v>0</v>
      </c>
      <c r="JY1431">
        <v>0</v>
      </c>
      <c r="JZ1431">
        <v>0</v>
      </c>
      <c r="KA1431">
        <v>0</v>
      </c>
      <c r="KB1431">
        <v>0</v>
      </c>
      <c r="KC1431">
        <v>0</v>
      </c>
      <c r="KD1431">
        <v>0</v>
      </c>
      <c r="KE1431">
        <v>0</v>
      </c>
      <c r="KF1431">
        <v>0</v>
      </c>
      <c r="KG1431">
        <v>0</v>
      </c>
      <c r="KH1431">
        <v>0</v>
      </c>
      <c r="KI1431">
        <v>0</v>
      </c>
      <c r="KJ1431">
        <v>0</v>
      </c>
      <c r="KK1431">
        <v>0</v>
      </c>
      <c r="KL1431">
        <v>0</v>
      </c>
      <c r="KM1431">
        <v>0</v>
      </c>
      <c r="KN1431" t="s">
        <v>1612</v>
      </c>
    </row>
    <row r="1432" spans="1:300" x14ac:dyDescent="0.35">
      <c r="A1432">
        <v>22161794</v>
      </c>
      <c r="B1432" t="s">
        <v>18459</v>
      </c>
      <c r="C1432">
        <v>20200000000000</v>
      </c>
      <c r="D1432" s="1">
        <v>43992</v>
      </c>
      <c r="E1432" t="s">
        <v>18460</v>
      </c>
      <c r="F1432" t="s">
        <v>18447</v>
      </c>
      <c r="G1432" t="s">
        <v>18448</v>
      </c>
      <c r="H1432" t="s">
        <v>18449</v>
      </c>
      <c r="I1432" t="s">
        <v>304</v>
      </c>
      <c r="J1432" t="s">
        <v>18450</v>
      </c>
      <c r="K1432" t="s">
        <v>18451</v>
      </c>
      <c r="L1432" t="s">
        <v>16400</v>
      </c>
      <c r="O1432" t="s">
        <v>5863</v>
      </c>
      <c r="R1432" t="s">
        <v>18461</v>
      </c>
      <c r="T1432">
        <v>95459395</v>
      </c>
      <c r="U1432" t="s">
        <v>14463</v>
      </c>
      <c r="V1432" t="s">
        <v>14464</v>
      </c>
      <c r="W1432" s="1">
        <v>42629</v>
      </c>
      <c r="X1432" t="s">
        <v>327</v>
      </c>
      <c r="Y1432" t="s">
        <v>14465</v>
      </c>
      <c r="Z1432" t="s">
        <v>396</v>
      </c>
      <c r="AA1432">
        <v>0.85</v>
      </c>
      <c r="AB1432">
        <v>0.59</v>
      </c>
      <c r="AC1432" t="s">
        <v>322</v>
      </c>
      <c r="AD1432" t="s">
        <v>14466</v>
      </c>
      <c r="AE1432" t="s">
        <v>14467</v>
      </c>
      <c r="AF1432" t="s">
        <v>14468</v>
      </c>
      <c r="AG1432">
        <v>424</v>
      </c>
      <c r="AH1432">
        <v>424</v>
      </c>
      <c r="AI1432" t="s">
        <v>7720</v>
      </c>
      <c r="AJ1432" t="s">
        <v>317</v>
      </c>
      <c r="AK1432" t="s">
        <v>322</v>
      </c>
      <c r="AL1432" t="s">
        <v>323</v>
      </c>
      <c r="AM1432" t="s">
        <v>1612</v>
      </c>
      <c r="AN1432" t="s">
        <v>1612</v>
      </c>
      <c r="AP1432" t="s">
        <v>324</v>
      </c>
      <c r="AQ1432" t="s">
        <v>325</v>
      </c>
      <c r="AR1432">
        <v>2115</v>
      </c>
      <c r="AS1432" t="s">
        <v>324</v>
      </c>
      <c r="AT1432" t="s">
        <v>326</v>
      </c>
      <c r="AU1432" t="s">
        <v>327</v>
      </c>
      <c r="AV1432" t="s">
        <v>328</v>
      </c>
      <c r="AW1432">
        <v>42.33099</v>
      </c>
      <c r="AX1432">
        <v>-71.112120000000004</v>
      </c>
      <c r="AY1432" t="s">
        <v>317</v>
      </c>
      <c r="AZ1432" t="s">
        <v>329</v>
      </c>
      <c r="BA1432" t="s">
        <v>330</v>
      </c>
      <c r="BB1432">
        <v>5</v>
      </c>
      <c r="BC1432">
        <v>2</v>
      </c>
      <c r="BD1432">
        <v>2</v>
      </c>
      <c r="BE1432">
        <v>3</v>
      </c>
      <c r="BF1432" t="s">
        <v>331</v>
      </c>
      <c r="BG1432" t="s">
        <v>18458</v>
      </c>
      <c r="BI1432">
        <v>299</v>
      </c>
      <c r="BL1432">
        <v>0</v>
      </c>
      <c r="BM1432">
        <v>100</v>
      </c>
      <c r="BN1432">
        <v>1</v>
      </c>
      <c r="BO1432">
        <v>0</v>
      </c>
      <c r="BP1432">
        <v>9</v>
      </c>
      <c r="BQ1432">
        <v>1125</v>
      </c>
      <c r="BR1432">
        <v>9</v>
      </c>
      <c r="BS1432">
        <v>9</v>
      </c>
      <c r="BT1432">
        <v>1125</v>
      </c>
      <c r="BU1432">
        <v>1125</v>
      </c>
      <c r="BV1432">
        <v>9</v>
      </c>
      <c r="BW1432">
        <v>1125</v>
      </c>
      <c r="BX1432" t="s">
        <v>871</v>
      </c>
      <c r="BY1432" t="s">
        <v>317</v>
      </c>
      <c r="BZ1432">
        <v>0</v>
      </c>
      <c r="CA1432">
        <v>0</v>
      </c>
      <c r="CB1432">
        <v>0</v>
      </c>
      <c r="CC1432">
        <v>228</v>
      </c>
      <c r="CD1432" s="1">
        <v>43992</v>
      </c>
      <c r="CE1432">
        <v>1</v>
      </c>
      <c r="CF1432">
        <v>1</v>
      </c>
      <c r="CG1432" s="1">
        <v>43677</v>
      </c>
      <c r="CH1432" s="1">
        <v>43677</v>
      </c>
      <c r="CI1432">
        <v>100</v>
      </c>
      <c r="CJ1432">
        <v>10</v>
      </c>
      <c r="CK1432">
        <v>10</v>
      </c>
      <c r="CL1432">
        <v>10</v>
      </c>
      <c r="CM1432">
        <v>10</v>
      </c>
      <c r="CN1432">
        <v>10</v>
      </c>
      <c r="CO1432">
        <v>10</v>
      </c>
      <c r="CP1432" t="s">
        <v>317</v>
      </c>
      <c r="CQ1432" t="s">
        <v>364</v>
      </c>
      <c r="CR1432" t="s">
        <v>334</v>
      </c>
      <c r="CS1432" t="s">
        <v>322</v>
      </c>
      <c r="CT1432" t="s">
        <v>322</v>
      </c>
      <c r="CU1432" t="s">
        <v>365</v>
      </c>
      <c r="CV1432" t="s">
        <v>322</v>
      </c>
      <c r="CW1432" t="s">
        <v>322</v>
      </c>
      <c r="CX1432">
        <v>57</v>
      </c>
      <c r="CY1432">
        <v>57</v>
      </c>
      <c r="CZ1432">
        <v>0</v>
      </c>
      <c r="DA1432">
        <v>0</v>
      </c>
      <c r="DB1432">
        <v>0.09</v>
      </c>
      <c r="DC1432" t="s">
        <v>18447</v>
      </c>
      <c r="DD1432">
        <v>59</v>
      </c>
      <c r="DE1432" t="s">
        <v>18448</v>
      </c>
      <c r="DF1432">
        <v>112</v>
      </c>
      <c r="DG1432" t="s">
        <v>18449</v>
      </c>
      <c r="DH1432">
        <v>149</v>
      </c>
      <c r="DI1432" t="s">
        <v>18450</v>
      </c>
      <c r="DJ1432">
        <v>95</v>
      </c>
      <c r="DK1432" t="s">
        <v>871</v>
      </c>
      <c r="DL1432">
        <v>20</v>
      </c>
      <c r="DM1432">
        <v>2115</v>
      </c>
      <c r="DN1432">
        <v>2115</v>
      </c>
      <c r="DO1432" t="s">
        <v>527</v>
      </c>
      <c r="DP1432" t="s">
        <v>435</v>
      </c>
      <c r="DQ1432">
        <v>2016</v>
      </c>
      <c r="DR1432" t="s">
        <v>327</v>
      </c>
      <c r="DS1432" t="s">
        <v>328</v>
      </c>
      <c r="DT1432">
        <v>0</v>
      </c>
      <c r="DW1432" t="s">
        <v>328</v>
      </c>
      <c r="DX1432">
        <v>0</v>
      </c>
      <c r="DY1432">
        <v>0</v>
      </c>
      <c r="DZ1432">
        <v>1</v>
      </c>
      <c r="EA1432">
        <v>0</v>
      </c>
      <c r="EB1432">
        <v>0</v>
      </c>
      <c r="EC1432">
        <v>0</v>
      </c>
      <c r="ED1432">
        <v>0</v>
      </c>
      <c r="EE1432">
        <v>1</v>
      </c>
      <c r="EF1432">
        <v>0</v>
      </c>
      <c r="EG1432">
        <v>1</v>
      </c>
      <c r="EH1432">
        <v>0</v>
      </c>
      <c r="EI1432">
        <v>0</v>
      </c>
      <c r="EJ1432">
        <v>1</v>
      </c>
      <c r="EK1432">
        <v>0</v>
      </c>
      <c r="EL1432">
        <v>0</v>
      </c>
      <c r="EM1432">
        <v>1</v>
      </c>
      <c r="EN1432">
        <v>1</v>
      </c>
      <c r="EO1432">
        <v>1</v>
      </c>
      <c r="EP1432">
        <v>0</v>
      </c>
      <c r="EQ1432">
        <v>0</v>
      </c>
      <c r="ER1432">
        <v>0</v>
      </c>
      <c r="ES1432">
        <v>0</v>
      </c>
      <c r="ET1432">
        <v>0</v>
      </c>
      <c r="EU1432">
        <v>0</v>
      </c>
      <c r="EV1432">
        <v>0</v>
      </c>
      <c r="EW1432">
        <v>1</v>
      </c>
      <c r="EX1432">
        <v>0</v>
      </c>
      <c r="EY1432">
        <v>0</v>
      </c>
      <c r="EZ1432">
        <v>0</v>
      </c>
      <c r="FA1432">
        <v>0</v>
      </c>
      <c r="FB1432">
        <v>0</v>
      </c>
      <c r="FC1432">
        <v>0</v>
      </c>
      <c r="FD1432">
        <v>0</v>
      </c>
      <c r="FE1432">
        <v>0</v>
      </c>
      <c r="FF1432">
        <v>0</v>
      </c>
      <c r="FG1432">
        <v>1</v>
      </c>
      <c r="FH1432">
        <v>1</v>
      </c>
      <c r="FI1432">
        <v>1</v>
      </c>
      <c r="FJ1432">
        <v>1</v>
      </c>
      <c r="FK1432">
        <v>0</v>
      </c>
      <c r="FL1432">
        <v>1</v>
      </c>
      <c r="FM1432">
        <v>1</v>
      </c>
      <c r="FN1432">
        <v>1</v>
      </c>
      <c r="FO1432">
        <v>1</v>
      </c>
      <c r="FP1432">
        <v>1</v>
      </c>
      <c r="FQ1432">
        <v>0</v>
      </c>
      <c r="FR1432">
        <v>1</v>
      </c>
      <c r="FS1432">
        <v>1</v>
      </c>
      <c r="FT1432">
        <v>0</v>
      </c>
      <c r="FU1432">
        <v>1</v>
      </c>
      <c r="FV1432">
        <v>1</v>
      </c>
      <c r="FW1432">
        <v>1</v>
      </c>
      <c r="FX1432">
        <v>1</v>
      </c>
      <c r="FY1432">
        <v>0</v>
      </c>
      <c r="FZ1432">
        <v>0</v>
      </c>
      <c r="GA1432">
        <v>1</v>
      </c>
      <c r="GB1432">
        <v>1</v>
      </c>
      <c r="GC1432">
        <v>0</v>
      </c>
      <c r="GD1432">
        <v>0</v>
      </c>
      <c r="GE1432">
        <v>0</v>
      </c>
      <c r="GF1432">
        <v>1</v>
      </c>
      <c r="GG1432">
        <v>0</v>
      </c>
      <c r="GH1432">
        <v>0</v>
      </c>
      <c r="GI1432">
        <v>0</v>
      </c>
      <c r="GJ1432">
        <v>1</v>
      </c>
      <c r="GK1432">
        <v>1</v>
      </c>
      <c r="GL1432">
        <v>0</v>
      </c>
      <c r="GM1432">
        <v>0</v>
      </c>
      <c r="GN1432">
        <v>0</v>
      </c>
      <c r="GO1432">
        <v>1</v>
      </c>
      <c r="GP1432">
        <v>1</v>
      </c>
      <c r="GQ1432">
        <v>1</v>
      </c>
      <c r="GR1432">
        <v>0</v>
      </c>
      <c r="GS1432">
        <v>1</v>
      </c>
      <c r="GT1432">
        <v>0</v>
      </c>
      <c r="GU1432">
        <v>0</v>
      </c>
      <c r="GV1432">
        <v>0</v>
      </c>
      <c r="GW1432">
        <v>0</v>
      </c>
      <c r="GX1432">
        <v>1</v>
      </c>
      <c r="GY1432">
        <v>0</v>
      </c>
      <c r="GZ1432">
        <v>0</v>
      </c>
      <c r="HA1432">
        <v>0</v>
      </c>
      <c r="HB1432">
        <v>0</v>
      </c>
      <c r="HC1432">
        <v>0</v>
      </c>
      <c r="HD1432">
        <v>0</v>
      </c>
      <c r="HE1432">
        <v>0</v>
      </c>
      <c r="HF1432">
        <v>0</v>
      </c>
      <c r="HG1432">
        <v>0</v>
      </c>
      <c r="HH1432">
        <v>0</v>
      </c>
      <c r="HI1432">
        <v>1</v>
      </c>
      <c r="HJ1432">
        <v>0</v>
      </c>
      <c r="HK1432">
        <v>0</v>
      </c>
      <c r="HL1432">
        <v>0</v>
      </c>
      <c r="HM1432">
        <v>0</v>
      </c>
      <c r="HN1432">
        <v>0</v>
      </c>
      <c r="HO1432">
        <v>0</v>
      </c>
      <c r="HP1432">
        <v>1</v>
      </c>
      <c r="HQ1432">
        <v>0</v>
      </c>
      <c r="HR1432">
        <v>0</v>
      </c>
      <c r="HS1432">
        <v>0</v>
      </c>
      <c r="HT1432">
        <v>0</v>
      </c>
      <c r="HU1432">
        <v>0</v>
      </c>
      <c r="HV1432">
        <v>0</v>
      </c>
      <c r="HW1432">
        <v>0</v>
      </c>
      <c r="HX1432">
        <v>0</v>
      </c>
      <c r="HY1432">
        <v>0</v>
      </c>
      <c r="HZ1432">
        <v>0</v>
      </c>
      <c r="IA1432">
        <v>0</v>
      </c>
      <c r="IB1432">
        <v>0</v>
      </c>
      <c r="IC1432">
        <v>0</v>
      </c>
      <c r="ID1432">
        <v>0</v>
      </c>
      <c r="IE1432">
        <v>0</v>
      </c>
      <c r="IF1432">
        <v>0</v>
      </c>
      <c r="IG1432">
        <v>0</v>
      </c>
      <c r="IH1432">
        <v>0</v>
      </c>
      <c r="II1432">
        <v>0</v>
      </c>
      <c r="IJ1432">
        <v>0</v>
      </c>
      <c r="IK1432">
        <v>0</v>
      </c>
      <c r="IL1432">
        <v>0</v>
      </c>
      <c r="IM1432">
        <v>0</v>
      </c>
      <c r="IN1432">
        <v>0</v>
      </c>
      <c r="IO1432">
        <v>0</v>
      </c>
      <c r="IP1432">
        <v>0</v>
      </c>
      <c r="IQ1432">
        <v>0</v>
      </c>
      <c r="IR1432">
        <v>0</v>
      </c>
      <c r="IS1432">
        <v>0</v>
      </c>
      <c r="IT1432">
        <v>0</v>
      </c>
      <c r="IU1432">
        <v>0</v>
      </c>
      <c r="IV1432">
        <v>0</v>
      </c>
      <c r="IW1432">
        <v>0</v>
      </c>
      <c r="IX1432">
        <v>0</v>
      </c>
      <c r="IY1432">
        <v>0</v>
      </c>
      <c r="IZ1432">
        <v>0</v>
      </c>
      <c r="JA1432">
        <v>0</v>
      </c>
      <c r="JB1432">
        <v>0</v>
      </c>
      <c r="JC1432">
        <v>0</v>
      </c>
      <c r="JD1432">
        <v>0</v>
      </c>
      <c r="JE1432">
        <v>0</v>
      </c>
      <c r="JF1432">
        <v>0</v>
      </c>
      <c r="JG1432">
        <v>0</v>
      </c>
      <c r="JH1432">
        <v>0</v>
      </c>
      <c r="JI1432">
        <v>0</v>
      </c>
      <c r="JJ1432">
        <v>0</v>
      </c>
      <c r="JK1432">
        <v>0</v>
      </c>
      <c r="JL1432">
        <v>0</v>
      </c>
      <c r="JM1432">
        <v>0</v>
      </c>
      <c r="JN1432">
        <v>0</v>
      </c>
      <c r="JO1432">
        <v>0</v>
      </c>
      <c r="JP1432">
        <v>0</v>
      </c>
      <c r="JQ1432">
        <v>0</v>
      </c>
      <c r="JR1432">
        <v>0</v>
      </c>
      <c r="JS1432">
        <v>0</v>
      </c>
      <c r="JT1432">
        <v>0</v>
      </c>
      <c r="JU1432">
        <v>0</v>
      </c>
      <c r="JV1432">
        <v>0</v>
      </c>
      <c r="JW1432">
        <v>0</v>
      </c>
      <c r="JX1432">
        <v>0</v>
      </c>
      <c r="JY1432">
        <v>0</v>
      </c>
      <c r="JZ1432">
        <v>0</v>
      </c>
      <c r="KA1432">
        <v>0</v>
      </c>
      <c r="KB1432">
        <v>0</v>
      </c>
      <c r="KC1432">
        <v>0</v>
      </c>
      <c r="KD1432">
        <v>0</v>
      </c>
      <c r="KE1432">
        <v>0</v>
      </c>
      <c r="KF1432">
        <v>0</v>
      </c>
      <c r="KG1432">
        <v>0</v>
      </c>
      <c r="KH1432">
        <v>0</v>
      </c>
      <c r="KI1432">
        <v>0</v>
      </c>
      <c r="KJ1432">
        <v>0</v>
      </c>
      <c r="KK1432">
        <v>0</v>
      </c>
      <c r="KL1432">
        <v>0</v>
      </c>
      <c r="KM1432">
        <v>0</v>
      </c>
      <c r="KN1432" t="s">
        <v>1612</v>
      </c>
    </row>
    <row r="1433" spans="1:300" x14ac:dyDescent="0.35">
      <c r="A1433">
        <v>22162098</v>
      </c>
      <c r="B1433" t="s">
        <v>18462</v>
      </c>
      <c r="C1433">
        <v>20200000000000</v>
      </c>
      <c r="D1433" s="1">
        <v>43992</v>
      </c>
      <c r="E1433" t="s">
        <v>18463</v>
      </c>
      <c r="F1433" t="s">
        <v>18447</v>
      </c>
      <c r="G1433" t="s">
        <v>18448</v>
      </c>
      <c r="H1433" t="s">
        <v>18449</v>
      </c>
      <c r="I1433" t="s">
        <v>304</v>
      </c>
      <c r="J1433" t="s">
        <v>18450</v>
      </c>
      <c r="K1433" t="s">
        <v>18451</v>
      </c>
      <c r="L1433" t="s">
        <v>16400</v>
      </c>
      <c r="O1433" t="s">
        <v>5863</v>
      </c>
      <c r="R1433" t="s">
        <v>18464</v>
      </c>
      <c r="T1433">
        <v>95459395</v>
      </c>
      <c r="U1433" t="s">
        <v>14463</v>
      </c>
      <c r="V1433" t="s">
        <v>14464</v>
      </c>
      <c r="W1433" s="1">
        <v>42629</v>
      </c>
      <c r="X1433" t="s">
        <v>327</v>
      </c>
      <c r="Y1433" t="s">
        <v>14465</v>
      </c>
      <c r="Z1433" t="s">
        <v>396</v>
      </c>
      <c r="AA1433">
        <v>0.85</v>
      </c>
      <c r="AB1433">
        <v>0.59</v>
      </c>
      <c r="AC1433" t="s">
        <v>322</v>
      </c>
      <c r="AD1433" t="s">
        <v>14466</v>
      </c>
      <c r="AE1433" t="s">
        <v>14467</v>
      </c>
      <c r="AF1433" t="s">
        <v>14468</v>
      </c>
      <c r="AG1433">
        <v>424</v>
      </c>
      <c r="AH1433">
        <v>424</v>
      </c>
      <c r="AI1433" t="s">
        <v>7720</v>
      </c>
      <c r="AJ1433" t="s">
        <v>317</v>
      </c>
      <c r="AK1433" t="s">
        <v>322</v>
      </c>
      <c r="AL1433" t="s">
        <v>323</v>
      </c>
      <c r="AM1433" t="s">
        <v>1612</v>
      </c>
      <c r="AN1433" t="s">
        <v>1612</v>
      </c>
      <c r="AP1433" t="s">
        <v>324</v>
      </c>
      <c r="AQ1433" t="s">
        <v>325</v>
      </c>
      <c r="AR1433">
        <v>2115</v>
      </c>
      <c r="AS1433" t="s">
        <v>324</v>
      </c>
      <c r="AT1433" t="s">
        <v>326</v>
      </c>
      <c r="AU1433" t="s">
        <v>327</v>
      </c>
      <c r="AV1433" t="s">
        <v>328</v>
      </c>
      <c r="AW1433">
        <v>42.332210000000003</v>
      </c>
      <c r="AX1433">
        <v>-71.112809999999996</v>
      </c>
      <c r="AY1433" t="s">
        <v>317</v>
      </c>
      <c r="AZ1433" t="s">
        <v>329</v>
      </c>
      <c r="BA1433" t="s">
        <v>330</v>
      </c>
      <c r="BB1433">
        <v>5</v>
      </c>
      <c r="BC1433">
        <v>1</v>
      </c>
      <c r="BD1433">
        <v>2</v>
      </c>
      <c r="BE1433">
        <v>3</v>
      </c>
      <c r="BF1433" t="s">
        <v>331</v>
      </c>
      <c r="BG1433" t="s">
        <v>18458</v>
      </c>
      <c r="BI1433">
        <v>475</v>
      </c>
      <c r="BL1433">
        <v>0</v>
      </c>
      <c r="BM1433">
        <v>100</v>
      </c>
      <c r="BN1433">
        <v>1</v>
      </c>
      <c r="BO1433">
        <v>0</v>
      </c>
      <c r="BP1433">
        <v>9</v>
      </c>
      <c r="BQ1433">
        <v>1125</v>
      </c>
      <c r="BR1433">
        <v>9</v>
      </c>
      <c r="BS1433">
        <v>9</v>
      </c>
      <c r="BT1433">
        <v>1125</v>
      </c>
      <c r="BU1433">
        <v>1125</v>
      </c>
      <c r="BV1433">
        <v>9</v>
      </c>
      <c r="BW1433">
        <v>1125</v>
      </c>
      <c r="BX1433" t="s">
        <v>871</v>
      </c>
      <c r="BY1433" t="s">
        <v>317</v>
      </c>
      <c r="BZ1433">
        <v>30</v>
      </c>
      <c r="CA1433">
        <v>60</v>
      </c>
      <c r="CB1433">
        <v>90</v>
      </c>
      <c r="CC1433">
        <v>365</v>
      </c>
      <c r="CD1433" s="1">
        <v>43992</v>
      </c>
      <c r="CE1433">
        <v>2</v>
      </c>
      <c r="CF1433">
        <v>0</v>
      </c>
      <c r="CG1433" s="1">
        <v>43394</v>
      </c>
      <c r="CH1433" s="1">
        <v>43612</v>
      </c>
      <c r="CI1433">
        <v>90</v>
      </c>
      <c r="CJ1433">
        <v>10</v>
      </c>
      <c r="CK1433">
        <v>10</v>
      </c>
      <c r="CL1433">
        <v>8</v>
      </c>
      <c r="CM1433">
        <v>10</v>
      </c>
      <c r="CN1433">
        <v>7</v>
      </c>
      <c r="CO1433">
        <v>9</v>
      </c>
      <c r="CP1433" t="s">
        <v>317</v>
      </c>
      <c r="CQ1433" t="s">
        <v>364</v>
      </c>
      <c r="CR1433" t="s">
        <v>334</v>
      </c>
      <c r="CS1433" t="s">
        <v>322</v>
      </c>
      <c r="CT1433" t="s">
        <v>322</v>
      </c>
      <c r="CU1433" t="s">
        <v>365</v>
      </c>
      <c r="CV1433" t="s">
        <v>322</v>
      </c>
      <c r="CW1433" t="s">
        <v>322</v>
      </c>
      <c r="CX1433">
        <v>57</v>
      </c>
      <c r="CY1433">
        <v>57</v>
      </c>
      <c r="CZ1433">
        <v>0</v>
      </c>
      <c r="DA1433">
        <v>0</v>
      </c>
      <c r="DB1433">
        <v>0.1</v>
      </c>
      <c r="DC1433" t="s">
        <v>18447</v>
      </c>
      <c r="DD1433">
        <v>59</v>
      </c>
      <c r="DE1433" t="s">
        <v>18448</v>
      </c>
      <c r="DF1433">
        <v>112</v>
      </c>
      <c r="DG1433" t="s">
        <v>18449</v>
      </c>
      <c r="DH1433">
        <v>149</v>
      </c>
      <c r="DI1433" t="s">
        <v>18450</v>
      </c>
      <c r="DJ1433">
        <v>95</v>
      </c>
      <c r="DK1433" t="s">
        <v>871</v>
      </c>
      <c r="DL1433">
        <v>20</v>
      </c>
      <c r="DM1433">
        <v>2115</v>
      </c>
      <c r="DN1433">
        <v>2115</v>
      </c>
      <c r="DO1433" t="s">
        <v>527</v>
      </c>
      <c r="DP1433" t="s">
        <v>435</v>
      </c>
      <c r="DQ1433">
        <v>2016</v>
      </c>
      <c r="DR1433" t="s">
        <v>327</v>
      </c>
      <c r="DS1433" t="s">
        <v>328</v>
      </c>
      <c r="DT1433">
        <v>0</v>
      </c>
      <c r="DW1433" t="s">
        <v>328</v>
      </c>
      <c r="DX1433">
        <v>0</v>
      </c>
      <c r="DY1433">
        <v>0</v>
      </c>
      <c r="DZ1433">
        <v>1</v>
      </c>
      <c r="EA1433">
        <v>0</v>
      </c>
      <c r="EB1433">
        <v>0</v>
      </c>
      <c r="EC1433">
        <v>0</v>
      </c>
      <c r="ED1433">
        <v>0</v>
      </c>
      <c r="EE1433">
        <v>1</v>
      </c>
      <c r="EF1433">
        <v>0</v>
      </c>
      <c r="EG1433">
        <v>1</v>
      </c>
      <c r="EH1433">
        <v>0</v>
      </c>
      <c r="EI1433">
        <v>0</v>
      </c>
      <c r="EJ1433">
        <v>1</v>
      </c>
      <c r="EK1433">
        <v>0</v>
      </c>
      <c r="EL1433">
        <v>0</v>
      </c>
      <c r="EM1433">
        <v>1</v>
      </c>
      <c r="EN1433">
        <v>1</v>
      </c>
      <c r="EO1433">
        <v>1</v>
      </c>
      <c r="EP1433">
        <v>0</v>
      </c>
      <c r="EQ1433">
        <v>0</v>
      </c>
      <c r="ER1433">
        <v>0</v>
      </c>
      <c r="ES1433">
        <v>0</v>
      </c>
      <c r="ET1433">
        <v>0</v>
      </c>
      <c r="EU1433">
        <v>0</v>
      </c>
      <c r="EV1433">
        <v>0</v>
      </c>
      <c r="EW1433">
        <v>1</v>
      </c>
      <c r="EX1433">
        <v>0</v>
      </c>
      <c r="EY1433">
        <v>0</v>
      </c>
      <c r="EZ1433">
        <v>0</v>
      </c>
      <c r="FA1433">
        <v>0</v>
      </c>
      <c r="FB1433">
        <v>0</v>
      </c>
      <c r="FC1433">
        <v>0</v>
      </c>
      <c r="FD1433">
        <v>0</v>
      </c>
      <c r="FE1433">
        <v>0</v>
      </c>
      <c r="FF1433">
        <v>0</v>
      </c>
      <c r="FG1433">
        <v>1</v>
      </c>
      <c r="FH1433">
        <v>1</v>
      </c>
      <c r="FI1433">
        <v>1</v>
      </c>
      <c r="FJ1433">
        <v>1</v>
      </c>
      <c r="FK1433">
        <v>0</v>
      </c>
      <c r="FL1433">
        <v>1</v>
      </c>
      <c r="FM1433">
        <v>1</v>
      </c>
      <c r="FN1433">
        <v>1</v>
      </c>
      <c r="FO1433">
        <v>1</v>
      </c>
      <c r="FP1433">
        <v>1</v>
      </c>
      <c r="FQ1433">
        <v>0</v>
      </c>
      <c r="FR1433">
        <v>1</v>
      </c>
      <c r="FS1433">
        <v>1</v>
      </c>
      <c r="FT1433">
        <v>0</v>
      </c>
      <c r="FU1433">
        <v>1</v>
      </c>
      <c r="FV1433">
        <v>1</v>
      </c>
      <c r="FW1433">
        <v>1</v>
      </c>
      <c r="FX1433">
        <v>1</v>
      </c>
      <c r="FY1433">
        <v>0</v>
      </c>
      <c r="FZ1433">
        <v>0</v>
      </c>
      <c r="GA1433">
        <v>1</v>
      </c>
      <c r="GB1433">
        <v>1</v>
      </c>
      <c r="GC1433">
        <v>0</v>
      </c>
      <c r="GD1433">
        <v>0</v>
      </c>
      <c r="GE1433">
        <v>0</v>
      </c>
      <c r="GF1433">
        <v>1</v>
      </c>
      <c r="GG1433">
        <v>0</v>
      </c>
      <c r="GH1433">
        <v>0</v>
      </c>
      <c r="GI1433">
        <v>0</v>
      </c>
      <c r="GJ1433">
        <v>1</v>
      </c>
      <c r="GK1433">
        <v>1</v>
      </c>
      <c r="GL1433">
        <v>0</v>
      </c>
      <c r="GM1433">
        <v>0</v>
      </c>
      <c r="GN1433">
        <v>0</v>
      </c>
      <c r="GO1433">
        <v>1</v>
      </c>
      <c r="GP1433">
        <v>1</v>
      </c>
      <c r="GQ1433">
        <v>1</v>
      </c>
      <c r="GR1433">
        <v>0</v>
      </c>
      <c r="GS1433">
        <v>1</v>
      </c>
      <c r="GT1433">
        <v>0</v>
      </c>
      <c r="GU1433">
        <v>0</v>
      </c>
      <c r="GV1433">
        <v>0</v>
      </c>
      <c r="GW1433">
        <v>0</v>
      </c>
      <c r="GX1433">
        <v>1</v>
      </c>
      <c r="GY1433">
        <v>0</v>
      </c>
      <c r="GZ1433">
        <v>0</v>
      </c>
      <c r="HA1433">
        <v>0</v>
      </c>
      <c r="HB1433">
        <v>0</v>
      </c>
      <c r="HC1433">
        <v>0</v>
      </c>
      <c r="HD1433">
        <v>0</v>
      </c>
      <c r="HE1433">
        <v>0</v>
      </c>
      <c r="HF1433">
        <v>0</v>
      </c>
      <c r="HG1433">
        <v>0</v>
      </c>
      <c r="HH1433">
        <v>0</v>
      </c>
      <c r="HI1433">
        <v>1</v>
      </c>
      <c r="HJ1433">
        <v>0</v>
      </c>
      <c r="HK1433">
        <v>0</v>
      </c>
      <c r="HL1433">
        <v>0</v>
      </c>
      <c r="HM1433">
        <v>0</v>
      </c>
      <c r="HN1433">
        <v>0</v>
      </c>
      <c r="HO1433">
        <v>0</v>
      </c>
      <c r="HP1433">
        <v>1</v>
      </c>
      <c r="HQ1433">
        <v>0</v>
      </c>
      <c r="HR1433">
        <v>0</v>
      </c>
      <c r="HS1433">
        <v>0</v>
      </c>
      <c r="HT1433">
        <v>0</v>
      </c>
      <c r="HU1433">
        <v>0</v>
      </c>
      <c r="HV1433">
        <v>0</v>
      </c>
      <c r="HW1433">
        <v>0</v>
      </c>
      <c r="HX1433">
        <v>0</v>
      </c>
      <c r="HY1433">
        <v>0</v>
      </c>
      <c r="HZ1433">
        <v>0</v>
      </c>
      <c r="IA1433">
        <v>0</v>
      </c>
      <c r="IB1433">
        <v>0</v>
      </c>
      <c r="IC1433">
        <v>0</v>
      </c>
      <c r="ID1433">
        <v>0</v>
      </c>
      <c r="IE1433">
        <v>0</v>
      </c>
      <c r="IF1433">
        <v>0</v>
      </c>
      <c r="IG1433">
        <v>0</v>
      </c>
      <c r="IH1433">
        <v>0</v>
      </c>
      <c r="II1433">
        <v>0</v>
      </c>
      <c r="IJ1433">
        <v>0</v>
      </c>
      <c r="IK1433">
        <v>0</v>
      </c>
      <c r="IL1433">
        <v>0</v>
      </c>
      <c r="IM1433">
        <v>0</v>
      </c>
      <c r="IN1433">
        <v>0</v>
      </c>
      <c r="IO1433">
        <v>0</v>
      </c>
      <c r="IP1433">
        <v>0</v>
      </c>
      <c r="IQ1433">
        <v>0</v>
      </c>
      <c r="IR1433">
        <v>0</v>
      </c>
      <c r="IS1433">
        <v>0</v>
      </c>
      <c r="IT1433">
        <v>0</v>
      </c>
      <c r="IU1433">
        <v>0</v>
      </c>
      <c r="IV1433">
        <v>0</v>
      </c>
      <c r="IW1433">
        <v>0</v>
      </c>
      <c r="IX1433">
        <v>0</v>
      </c>
      <c r="IY1433">
        <v>0</v>
      </c>
      <c r="IZ1433">
        <v>0</v>
      </c>
      <c r="JA1433">
        <v>0</v>
      </c>
      <c r="JB1433">
        <v>0</v>
      </c>
      <c r="JC1433">
        <v>0</v>
      </c>
      <c r="JD1433">
        <v>0</v>
      </c>
      <c r="JE1433">
        <v>0</v>
      </c>
      <c r="JF1433">
        <v>0</v>
      </c>
      <c r="JG1433">
        <v>0</v>
      </c>
      <c r="JH1433">
        <v>0</v>
      </c>
      <c r="JI1433">
        <v>0</v>
      </c>
      <c r="JJ1433">
        <v>0</v>
      </c>
      <c r="JK1433">
        <v>0</v>
      </c>
      <c r="JL1433">
        <v>0</v>
      </c>
      <c r="JM1433">
        <v>0</v>
      </c>
      <c r="JN1433">
        <v>0</v>
      </c>
      <c r="JO1433">
        <v>0</v>
      </c>
      <c r="JP1433">
        <v>0</v>
      </c>
      <c r="JQ1433">
        <v>0</v>
      </c>
      <c r="JR1433">
        <v>0</v>
      </c>
      <c r="JS1433">
        <v>0</v>
      </c>
      <c r="JT1433">
        <v>0</v>
      </c>
      <c r="JU1433">
        <v>0</v>
      </c>
      <c r="JV1433">
        <v>0</v>
      </c>
      <c r="JW1433">
        <v>0</v>
      </c>
      <c r="JX1433">
        <v>0</v>
      </c>
      <c r="JY1433">
        <v>0</v>
      </c>
      <c r="JZ1433">
        <v>0</v>
      </c>
      <c r="KA1433">
        <v>0</v>
      </c>
      <c r="KB1433">
        <v>0</v>
      </c>
      <c r="KC1433">
        <v>0</v>
      </c>
      <c r="KD1433">
        <v>0</v>
      </c>
      <c r="KE1433">
        <v>0</v>
      </c>
      <c r="KF1433">
        <v>0</v>
      </c>
      <c r="KG1433">
        <v>0</v>
      </c>
      <c r="KH1433">
        <v>0</v>
      </c>
      <c r="KI1433">
        <v>0</v>
      </c>
      <c r="KJ1433">
        <v>0</v>
      </c>
      <c r="KK1433">
        <v>0</v>
      </c>
      <c r="KL1433">
        <v>0</v>
      </c>
      <c r="KM1433">
        <v>0</v>
      </c>
      <c r="KN1433" t="s">
        <v>1612</v>
      </c>
    </row>
    <row r="1434" spans="1:300" x14ac:dyDescent="0.35">
      <c r="A1434">
        <v>22162414</v>
      </c>
      <c r="B1434" t="s">
        <v>18465</v>
      </c>
      <c r="C1434">
        <v>20200000000000</v>
      </c>
      <c r="D1434" s="1">
        <v>43992</v>
      </c>
      <c r="E1434" t="s">
        <v>18466</v>
      </c>
      <c r="F1434" t="s">
        <v>18447</v>
      </c>
      <c r="G1434" t="s">
        <v>18448</v>
      </c>
      <c r="H1434" t="s">
        <v>18449</v>
      </c>
      <c r="I1434" t="s">
        <v>304</v>
      </c>
      <c r="J1434" t="s">
        <v>18450</v>
      </c>
      <c r="K1434" t="s">
        <v>18451</v>
      </c>
      <c r="L1434" t="s">
        <v>16400</v>
      </c>
      <c r="O1434" t="s">
        <v>5863</v>
      </c>
      <c r="R1434" t="s">
        <v>18467</v>
      </c>
      <c r="T1434">
        <v>95459395</v>
      </c>
      <c r="U1434" t="s">
        <v>14463</v>
      </c>
      <c r="V1434" t="s">
        <v>14464</v>
      </c>
      <c r="W1434" s="1">
        <v>42629</v>
      </c>
      <c r="X1434" t="s">
        <v>327</v>
      </c>
      <c r="Y1434" t="s">
        <v>14465</v>
      </c>
      <c r="Z1434" t="s">
        <v>396</v>
      </c>
      <c r="AA1434">
        <v>0.85</v>
      </c>
      <c r="AB1434">
        <v>0.59</v>
      </c>
      <c r="AC1434" t="s">
        <v>322</v>
      </c>
      <c r="AD1434" t="s">
        <v>14466</v>
      </c>
      <c r="AE1434" t="s">
        <v>14467</v>
      </c>
      <c r="AF1434" t="s">
        <v>14468</v>
      </c>
      <c r="AG1434">
        <v>424</v>
      </c>
      <c r="AH1434">
        <v>424</v>
      </c>
      <c r="AI1434" t="s">
        <v>7720</v>
      </c>
      <c r="AJ1434" t="s">
        <v>317</v>
      </c>
      <c r="AK1434" t="s">
        <v>322</v>
      </c>
      <c r="AL1434" t="s">
        <v>323</v>
      </c>
      <c r="AM1434" t="s">
        <v>1612</v>
      </c>
      <c r="AN1434" t="s">
        <v>1612</v>
      </c>
      <c r="AP1434" t="s">
        <v>324</v>
      </c>
      <c r="AQ1434" t="s">
        <v>325</v>
      </c>
      <c r="AR1434">
        <v>2115</v>
      </c>
      <c r="AS1434" t="s">
        <v>324</v>
      </c>
      <c r="AT1434" t="s">
        <v>326</v>
      </c>
      <c r="AU1434" t="s">
        <v>327</v>
      </c>
      <c r="AV1434" t="s">
        <v>328</v>
      </c>
      <c r="AW1434">
        <v>42.33173</v>
      </c>
      <c r="AX1434">
        <v>-71.1113</v>
      </c>
      <c r="AY1434" t="s">
        <v>317</v>
      </c>
      <c r="AZ1434" t="s">
        <v>329</v>
      </c>
      <c r="BA1434" t="s">
        <v>330</v>
      </c>
      <c r="BB1434">
        <v>5</v>
      </c>
      <c r="BC1434">
        <v>2</v>
      </c>
      <c r="BD1434">
        <v>2</v>
      </c>
      <c r="BE1434">
        <v>3</v>
      </c>
      <c r="BF1434" t="s">
        <v>331</v>
      </c>
      <c r="BG1434" t="s">
        <v>18060</v>
      </c>
      <c r="BI1434">
        <v>299</v>
      </c>
      <c r="BL1434">
        <v>0</v>
      </c>
      <c r="BM1434">
        <v>100</v>
      </c>
      <c r="BN1434">
        <v>1</v>
      </c>
      <c r="BO1434">
        <v>0</v>
      </c>
      <c r="BP1434">
        <v>9</v>
      </c>
      <c r="BQ1434">
        <v>1125</v>
      </c>
      <c r="BR1434">
        <v>9</v>
      </c>
      <c r="BS1434">
        <v>9</v>
      </c>
      <c r="BT1434">
        <v>1125</v>
      </c>
      <c r="BU1434">
        <v>1125</v>
      </c>
      <c r="BV1434">
        <v>9</v>
      </c>
      <c r="BW1434">
        <v>1125</v>
      </c>
      <c r="BX1434" t="s">
        <v>871</v>
      </c>
      <c r="BY1434" t="s">
        <v>317</v>
      </c>
      <c r="BZ1434">
        <v>0</v>
      </c>
      <c r="CA1434">
        <v>0</v>
      </c>
      <c r="CB1434">
        <v>0</v>
      </c>
      <c r="CC1434">
        <v>247</v>
      </c>
      <c r="CD1434" s="1">
        <v>43992</v>
      </c>
      <c r="CE1434">
        <v>0</v>
      </c>
      <c r="CF1434">
        <v>0</v>
      </c>
      <c r="CG1434" s="1"/>
      <c r="CH1434" s="1"/>
      <c r="CP1434" t="s">
        <v>317</v>
      </c>
      <c r="CQ1434" t="s">
        <v>364</v>
      </c>
      <c r="CR1434" t="s">
        <v>334</v>
      </c>
      <c r="CS1434" t="s">
        <v>322</v>
      </c>
      <c r="CT1434" t="s">
        <v>322</v>
      </c>
      <c r="CU1434" t="s">
        <v>365</v>
      </c>
      <c r="CV1434" t="s">
        <v>322</v>
      </c>
      <c r="CW1434" t="s">
        <v>322</v>
      </c>
      <c r="CX1434">
        <v>57</v>
      </c>
      <c r="CY1434">
        <v>57</v>
      </c>
      <c r="CZ1434">
        <v>0</v>
      </c>
      <c r="DA1434">
        <v>0</v>
      </c>
      <c r="DC1434" t="s">
        <v>18447</v>
      </c>
      <c r="DD1434">
        <v>59</v>
      </c>
      <c r="DE1434" t="s">
        <v>18448</v>
      </c>
      <c r="DF1434">
        <v>112</v>
      </c>
      <c r="DG1434" t="s">
        <v>18449</v>
      </c>
      <c r="DH1434">
        <v>149</v>
      </c>
      <c r="DI1434" t="s">
        <v>18450</v>
      </c>
      <c r="DJ1434">
        <v>95</v>
      </c>
      <c r="DK1434" t="s">
        <v>871</v>
      </c>
      <c r="DL1434">
        <v>20</v>
      </c>
      <c r="DM1434">
        <v>2115</v>
      </c>
      <c r="DN1434">
        <v>2115</v>
      </c>
      <c r="DO1434" t="s">
        <v>527</v>
      </c>
      <c r="DP1434" t="s">
        <v>435</v>
      </c>
      <c r="DQ1434">
        <v>2016</v>
      </c>
      <c r="DR1434" t="s">
        <v>327</v>
      </c>
      <c r="DS1434" t="s">
        <v>328</v>
      </c>
      <c r="DT1434">
        <v>0</v>
      </c>
      <c r="DW1434" t="s">
        <v>328</v>
      </c>
      <c r="DX1434">
        <v>0</v>
      </c>
      <c r="DY1434">
        <v>0</v>
      </c>
      <c r="DZ1434">
        <v>1</v>
      </c>
      <c r="EA1434">
        <v>0</v>
      </c>
      <c r="EB1434">
        <v>0</v>
      </c>
      <c r="EC1434">
        <v>0</v>
      </c>
      <c r="ED1434">
        <v>0</v>
      </c>
      <c r="EE1434">
        <v>1</v>
      </c>
      <c r="EF1434">
        <v>0</v>
      </c>
      <c r="EG1434">
        <v>1</v>
      </c>
      <c r="EH1434">
        <v>0</v>
      </c>
      <c r="EI1434">
        <v>0</v>
      </c>
      <c r="EJ1434">
        <v>1</v>
      </c>
      <c r="EK1434">
        <v>0</v>
      </c>
      <c r="EL1434">
        <v>0</v>
      </c>
      <c r="EM1434">
        <v>1</v>
      </c>
      <c r="EN1434">
        <v>1</v>
      </c>
      <c r="EO1434">
        <v>1</v>
      </c>
      <c r="EP1434">
        <v>0</v>
      </c>
      <c r="EQ1434">
        <v>0</v>
      </c>
      <c r="ER1434">
        <v>0</v>
      </c>
      <c r="ES1434">
        <v>0</v>
      </c>
      <c r="ET1434">
        <v>0</v>
      </c>
      <c r="EU1434">
        <v>0</v>
      </c>
      <c r="EV1434">
        <v>0</v>
      </c>
      <c r="EW1434">
        <v>1</v>
      </c>
      <c r="EX1434">
        <v>0</v>
      </c>
      <c r="EY1434">
        <v>0</v>
      </c>
      <c r="EZ1434">
        <v>0</v>
      </c>
      <c r="FA1434">
        <v>0</v>
      </c>
      <c r="FB1434">
        <v>0</v>
      </c>
      <c r="FC1434">
        <v>0</v>
      </c>
      <c r="FD1434">
        <v>0</v>
      </c>
      <c r="FE1434">
        <v>0</v>
      </c>
      <c r="FF1434">
        <v>0</v>
      </c>
      <c r="FG1434">
        <v>1</v>
      </c>
      <c r="FH1434">
        <v>1</v>
      </c>
      <c r="FI1434">
        <v>1</v>
      </c>
      <c r="FJ1434">
        <v>1</v>
      </c>
      <c r="FK1434">
        <v>0</v>
      </c>
      <c r="FL1434">
        <v>1</v>
      </c>
      <c r="FM1434">
        <v>1</v>
      </c>
      <c r="FN1434">
        <v>1</v>
      </c>
      <c r="FO1434">
        <v>1</v>
      </c>
      <c r="FP1434">
        <v>1</v>
      </c>
      <c r="FQ1434">
        <v>0</v>
      </c>
      <c r="FR1434">
        <v>1</v>
      </c>
      <c r="FS1434">
        <v>1</v>
      </c>
      <c r="FT1434">
        <v>0</v>
      </c>
      <c r="FU1434">
        <v>1</v>
      </c>
      <c r="FV1434">
        <v>1</v>
      </c>
      <c r="FW1434">
        <v>1</v>
      </c>
      <c r="FX1434">
        <v>1</v>
      </c>
      <c r="FY1434">
        <v>0</v>
      </c>
      <c r="FZ1434">
        <v>0</v>
      </c>
      <c r="GA1434">
        <v>1</v>
      </c>
      <c r="GB1434">
        <v>1</v>
      </c>
      <c r="GC1434">
        <v>0</v>
      </c>
      <c r="GD1434">
        <v>0</v>
      </c>
      <c r="GE1434">
        <v>0</v>
      </c>
      <c r="GF1434">
        <v>1</v>
      </c>
      <c r="GG1434">
        <v>0</v>
      </c>
      <c r="GH1434">
        <v>0</v>
      </c>
      <c r="GI1434">
        <v>0</v>
      </c>
      <c r="GJ1434">
        <v>1</v>
      </c>
      <c r="GK1434">
        <v>1</v>
      </c>
      <c r="GL1434">
        <v>0</v>
      </c>
      <c r="GM1434">
        <v>0</v>
      </c>
      <c r="GN1434">
        <v>0</v>
      </c>
      <c r="GO1434">
        <v>1</v>
      </c>
      <c r="GP1434">
        <v>1</v>
      </c>
      <c r="GQ1434">
        <v>1</v>
      </c>
      <c r="GR1434">
        <v>1</v>
      </c>
      <c r="GS1434">
        <v>1</v>
      </c>
      <c r="GT1434">
        <v>0</v>
      </c>
      <c r="GU1434">
        <v>0</v>
      </c>
      <c r="GV1434">
        <v>0</v>
      </c>
      <c r="GW1434">
        <v>0</v>
      </c>
      <c r="GX1434">
        <v>1</v>
      </c>
      <c r="GY1434">
        <v>0</v>
      </c>
      <c r="GZ1434">
        <v>0</v>
      </c>
      <c r="HA1434">
        <v>0</v>
      </c>
      <c r="HB1434">
        <v>0</v>
      </c>
      <c r="HC1434">
        <v>0</v>
      </c>
      <c r="HD1434">
        <v>0</v>
      </c>
      <c r="HE1434">
        <v>0</v>
      </c>
      <c r="HF1434">
        <v>0</v>
      </c>
      <c r="HG1434">
        <v>0</v>
      </c>
      <c r="HH1434">
        <v>0</v>
      </c>
      <c r="HI1434">
        <v>1</v>
      </c>
      <c r="HJ1434">
        <v>0</v>
      </c>
      <c r="HK1434">
        <v>0</v>
      </c>
      <c r="HL1434">
        <v>0</v>
      </c>
      <c r="HM1434">
        <v>0</v>
      </c>
      <c r="HN1434">
        <v>0</v>
      </c>
      <c r="HO1434">
        <v>0</v>
      </c>
      <c r="HP1434">
        <v>1</v>
      </c>
      <c r="HQ1434">
        <v>0</v>
      </c>
      <c r="HR1434">
        <v>0</v>
      </c>
      <c r="HS1434">
        <v>0</v>
      </c>
      <c r="HT1434">
        <v>0</v>
      </c>
      <c r="HU1434">
        <v>0</v>
      </c>
      <c r="HV1434">
        <v>0</v>
      </c>
      <c r="HW1434">
        <v>0</v>
      </c>
      <c r="HX1434">
        <v>0</v>
      </c>
      <c r="HY1434">
        <v>0</v>
      </c>
      <c r="HZ1434">
        <v>0</v>
      </c>
      <c r="IA1434">
        <v>0</v>
      </c>
      <c r="IB1434">
        <v>0</v>
      </c>
      <c r="IC1434">
        <v>0</v>
      </c>
      <c r="ID1434">
        <v>0</v>
      </c>
      <c r="IE1434">
        <v>0</v>
      </c>
      <c r="IF1434">
        <v>0</v>
      </c>
      <c r="IG1434">
        <v>0</v>
      </c>
      <c r="IH1434">
        <v>0</v>
      </c>
      <c r="II1434">
        <v>0</v>
      </c>
      <c r="IJ1434">
        <v>0</v>
      </c>
      <c r="IK1434">
        <v>0</v>
      </c>
      <c r="IL1434">
        <v>0</v>
      </c>
      <c r="IM1434">
        <v>0</v>
      </c>
      <c r="IN1434">
        <v>0</v>
      </c>
      <c r="IO1434">
        <v>0</v>
      </c>
      <c r="IP1434">
        <v>0</v>
      </c>
      <c r="IQ1434">
        <v>0</v>
      </c>
      <c r="IR1434">
        <v>0</v>
      </c>
      <c r="IS1434">
        <v>0</v>
      </c>
      <c r="IT1434">
        <v>0</v>
      </c>
      <c r="IU1434">
        <v>0</v>
      </c>
      <c r="IV1434">
        <v>0</v>
      </c>
      <c r="IW1434">
        <v>0</v>
      </c>
      <c r="IX1434">
        <v>0</v>
      </c>
      <c r="IY1434">
        <v>0</v>
      </c>
      <c r="IZ1434">
        <v>0</v>
      </c>
      <c r="JA1434">
        <v>0</v>
      </c>
      <c r="JB1434">
        <v>0</v>
      </c>
      <c r="JC1434">
        <v>0</v>
      </c>
      <c r="JD1434">
        <v>0</v>
      </c>
      <c r="JE1434">
        <v>0</v>
      </c>
      <c r="JF1434">
        <v>0</v>
      </c>
      <c r="JG1434">
        <v>0</v>
      </c>
      <c r="JH1434">
        <v>0</v>
      </c>
      <c r="JI1434">
        <v>0</v>
      </c>
      <c r="JJ1434">
        <v>0</v>
      </c>
      <c r="JK1434">
        <v>0</v>
      </c>
      <c r="JL1434">
        <v>0</v>
      </c>
      <c r="JM1434">
        <v>0</v>
      </c>
      <c r="JN1434">
        <v>0</v>
      </c>
      <c r="JO1434">
        <v>0</v>
      </c>
      <c r="JP1434">
        <v>0</v>
      </c>
      <c r="JQ1434">
        <v>0</v>
      </c>
      <c r="JR1434">
        <v>0</v>
      </c>
      <c r="JS1434">
        <v>0</v>
      </c>
      <c r="JT1434">
        <v>0</v>
      </c>
      <c r="JU1434">
        <v>0</v>
      </c>
      <c r="JV1434">
        <v>0</v>
      </c>
      <c r="JW1434">
        <v>0</v>
      </c>
      <c r="JX1434">
        <v>0</v>
      </c>
      <c r="JY1434">
        <v>0</v>
      </c>
      <c r="JZ1434">
        <v>0</v>
      </c>
      <c r="KA1434">
        <v>0</v>
      </c>
      <c r="KB1434">
        <v>0</v>
      </c>
      <c r="KC1434">
        <v>0</v>
      </c>
      <c r="KD1434">
        <v>0</v>
      </c>
      <c r="KE1434">
        <v>0</v>
      </c>
      <c r="KF1434">
        <v>0</v>
      </c>
      <c r="KG1434">
        <v>0</v>
      </c>
      <c r="KH1434">
        <v>0</v>
      </c>
      <c r="KI1434">
        <v>0</v>
      </c>
      <c r="KJ1434">
        <v>0</v>
      </c>
      <c r="KK1434">
        <v>0</v>
      </c>
      <c r="KL1434">
        <v>0</v>
      </c>
      <c r="KM1434">
        <v>0</v>
      </c>
      <c r="KN1434" t="s">
        <v>1612</v>
      </c>
    </row>
    <row r="1435" spans="1:300" x14ac:dyDescent="0.35">
      <c r="A1435">
        <v>22165210</v>
      </c>
      <c r="B1435" t="s">
        <v>18468</v>
      </c>
      <c r="C1435">
        <v>20200000000000</v>
      </c>
      <c r="D1435" s="1">
        <v>43992</v>
      </c>
      <c r="E1435" t="s">
        <v>18469</v>
      </c>
      <c r="F1435" t="s">
        <v>18470</v>
      </c>
      <c r="G1435" t="s">
        <v>18471</v>
      </c>
      <c r="H1435" t="s">
        <v>18472</v>
      </c>
      <c r="I1435" t="s">
        <v>304</v>
      </c>
      <c r="J1435" t="s">
        <v>11219</v>
      </c>
      <c r="K1435" t="s">
        <v>18473</v>
      </c>
      <c r="L1435" t="s">
        <v>11221</v>
      </c>
      <c r="M1435" t="s">
        <v>11222</v>
      </c>
      <c r="N1435" t="s">
        <v>11223</v>
      </c>
      <c r="O1435" t="s">
        <v>18474</v>
      </c>
      <c r="R1435" t="s">
        <v>18475</v>
      </c>
      <c r="T1435">
        <v>2006852</v>
      </c>
      <c r="U1435" t="s">
        <v>4964</v>
      </c>
      <c r="V1435" t="s">
        <v>4965</v>
      </c>
      <c r="W1435" s="1">
        <v>40993</v>
      </c>
      <c r="X1435" t="s">
        <v>354</v>
      </c>
      <c r="Y1435" t="s">
        <v>4966</v>
      </c>
      <c r="Z1435" t="s">
        <v>356</v>
      </c>
      <c r="AA1435">
        <v>1</v>
      </c>
      <c r="AB1435">
        <v>0.96</v>
      </c>
      <c r="AC1435" t="s">
        <v>322</v>
      </c>
      <c r="AD1435" t="s">
        <v>4967</v>
      </c>
      <c r="AE1435" t="s">
        <v>4968</v>
      </c>
      <c r="AF1435" t="s">
        <v>399</v>
      </c>
      <c r="AG1435">
        <v>17</v>
      </c>
      <c r="AH1435">
        <v>17</v>
      </c>
      <c r="AI1435" t="s">
        <v>400</v>
      </c>
      <c r="AJ1435" t="s">
        <v>317</v>
      </c>
      <c r="AK1435" t="s">
        <v>317</v>
      </c>
      <c r="AL1435" t="s">
        <v>323</v>
      </c>
      <c r="AM1435" t="s">
        <v>443</v>
      </c>
      <c r="AN1435" t="s">
        <v>443</v>
      </c>
      <c r="AP1435" t="s">
        <v>324</v>
      </c>
      <c r="AQ1435" t="s">
        <v>325</v>
      </c>
      <c r="AR1435">
        <v>2113</v>
      </c>
      <c r="AS1435" t="s">
        <v>324</v>
      </c>
      <c r="AT1435" t="s">
        <v>326</v>
      </c>
      <c r="AU1435" t="s">
        <v>327</v>
      </c>
      <c r="AV1435" t="s">
        <v>328</v>
      </c>
      <c r="AW1435">
        <v>42.367260000000002</v>
      </c>
      <c r="AX1435">
        <v>-71.053640000000001</v>
      </c>
      <c r="AY1435" t="s">
        <v>317</v>
      </c>
      <c r="AZ1435" t="s">
        <v>329</v>
      </c>
      <c r="BA1435" t="s">
        <v>330</v>
      </c>
      <c r="BB1435">
        <v>10</v>
      </c>
      <c r="BC1435">
        <v>1</v>
      </c>
      <c r="BD1435">
        <v>3</v>
      </c>
      <c r="BE1435">
        <v>5</v>
      </c>
      <c r="BF1435" t="s">
        <v>331</v>
      </c>
      <c r="BG1435" t="s">
        <v>18476</v>
      </c>
      <c r="BI1435">
        <v>239</v>
      </c>
      <c r="BL1435">
        <v>700</v>
      </c>
      <c r="BM1435">
        <v>125</v>
      </c>
      <c r="BN1435">
        <v>6</v>
      </c>
      <c r="BO1435">
        <v>30</v>
      </c>
      <c r="BP1435">
        <v>1</v>
      </c>
      <c r="BQ1435">
        <v>1125</v>
      </c>
      <c r="BR1435">
        <v>1</v>
      </c>
      <c r="BS1435">
        <v>30</v>
      </c>
      <c r="BT1435">
        <v>1125</v>
      </c>
      <c r="BU1435">
        <v>1125</v>
      </c>
      <c r="BV1435">
        <v>21</v>
      </c>
      <c r="BW1435">
        <v>1125</v>
      </c>
      <c r="BX1435" t="s">
        <v>417</v>
      </c>
      <c r="BY1435" t="s">
        <v>317</v>
      </c>
      <c r="BZ1435">
        <v>30</v>
      </c>
      <c r="CA1435">
        <v>60</v>
      </c>
      <c r="CB1435">
        <v>90</v>
      </c>
      <c r="CC1435">
        <v>270</v>
      </c>
      <c r="CD1435" s="1">
        <v>43992</v>
      </c>
      <c r="CE1435">
        <v>93</v>
      </c>
      <c r="CF1435">
        <v>21</v>
      </c>
      <c r="CG1435" s="1">
        <v>43086</v>
      </c>
      <c r="CH1435" s="1">
        <v>43897</v>
      </c>
      <c r="CI1435">
        <v>94</v>
      </c>
      <c r="CJ1435">
        <v>10</v>
      </c>
      <c r="CK1435">
        <v>9</v>
      </c>
      <c r="CL1435">
        <v>10</v>
      </c>
      <c r="CM1435">
        <v>10</v>
      </c>
      <c r="CN1435">
        <v>10</v>
      </c>
      <c r="CO1435">
        <v>9</v>
      </c>
      <c r="CP1435" t="s">
        <v>317</v>
      </c>
      <c r="CQ1435" t="s">
        <v>18477</v>
      </c>
      <c r="CR1435" t="s">
        <v>334</v>
      </c>
      <c r="CS1435" t="s">
        <v>322</v>
      </c>
      <c r="CT1435" t="s">
        <v>322</v>
      </c>
      <c r="CU1435" t="s">
        <v>365</v>
      </c>
      <c r="CV1435" t="s">
        <v>322</v>
      </c>
      <c r="CW1435" t="s">
        <v>322</v>
      </c>
      <c r="CX1435">
        <v>5</v>
      </c>
      <c r="CY1435">
        <v>5</v>
      </c>
      <c r="CZ1435">
        <v>0</v>
      </c>
      <c r="DA1435">
        <v>0</v>
      </c>
      <c r="DB1435">
        <v>3.08</v>
      </c>
      <c r="DC1435" t="s">
        <v>18470</v>
      </c>
      <c r="DD1435">
        <v>57</v>
      </c>
      <c r="DE1435" t="s">
        <v>18471</v>
      </c>
      <c r="DF1435">
        <v>88</v>
      </c>
      <c r="DG1435" t="s">
        <v>18472</v>
      </c>
      <c r="DH1435">
        <v>179</v>
      </c>
      <c r="DI1435" t="s">
        <v>11219</v>
      </c>
      <c r="DJ1435">
        <v>45</v>
      </c>
      <c r="DK1435" t="s">
        <v>417</v>
      </c>
      <c r="DL1435">
        <v>6</v>
      </c>
      <c r="DM1435">
        <v>2113</v>
      </c>
      <c r="DN1435">
        <v>2113</v>
      </c>
      <c r="DO1435" t="s">
        <v>821</v>
      </c>
      <c r="DP1435" t="s">
        <v>655</v>
      </c>
      <c r="DQ1435">
        <v>2012</v>
      </c>
      <c r="DR1435" t="s">
        <v>354</v>
      </c>
      <c r="DS1435" t="s">
        <v>354</v>
      </c>
      <c r="DT1435">
        <v>2</v>
      </c>
      <c r="DU1435" t="s">
        <v>324</v>
      </c>
      <c r="DV1435" t="s">
        <v>368</v>
      </c>
      <c r="DW1435" t="s">
        <v>339</v>
      </c>
      <c r="DX1435">
        <v>0</v>
      </c>
      <c r="DY1435">
        <v>1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1</v>
      </c>
      <c r="EF1435">
        <v>0</v>
      </c>
      <c r="EG1435">
        <v>0</v>
      </c>
      <c r="EH1435">
        <v>1</v>
      </c>
      <c r="EI1435">
        <v>0</v>
      </c>
      <c r="EJ1435">
        <v>1</v>
      </c>
      <c r="EK1435">
        <v>0</v>
      </c>
      <c r="EL1435">
        <v>0</v>
      </c>
      <c r="EM1435">
        <v>1</v>
      </c>
      <c r="EN1435">
        <v>1</v>
      </c>
      <c r="EO1435">
        <v>1</v>
      </c>
      <c r="EP1435">
        <v>0</v>
      </c>
      <c r="EQ1435">
        <v>1</v>
      </c>
      <c r="ER1435">
        <v>1</v>
      </c>
      <c r="ES1435">
        <v>1</v>
      </c>
      <c r="ET1435">
        <v>1</v>
      </c>
      <c r="EU1435">
        <v>1</v>
      </c>
      <c r="EV1435">
        <v>0</v>
      </c>
      <c r="EW1435">
        <v>0</v>
      </c>
      <c r="EX1435">
        <v>0</v>
      </c>
      <c r="EY1435">
        <v>0</v>
      </c>
      <c r="EZ1435">
        <v>0</v>
      </c>
      <c r="FA1435">
        <v>0</v>
      </c>
      <c r="FB1435">
        <v>0</v>
      </c>
      <c r="FC1435">
        <v>0</v>
      </c>
      <c r="FD1435">
        <v>0</v>
      </c>
      <c r="FE1435">
        <v>0</v>
      </c>
      <c r="FF1435">
        <v>0</v>
      </c>
      <c r="FG1435">
        <v>1</v>
      </c>
      <c r="FH1435">
        <v>1</v>
      </c>
      <c r="FI1435">
        <v>1</v>
      </c>
      <c r="FJ1435">
        <v>1</v>
      </c>
      <c r="FK1435">
        <v>1</v>
      </c>
      <c r="FL1435">
        <v>1</v>
      </c>
      <c r="FM1435">
        <v>1</v>
      </c>
      <c r="FN1435">
        <v>1</v>
      </c>
      <c r="FO1435">
        <v>1</v>
      </c>
      <c r="FP1435">
        <v>1</v>
      </c>
      <c r="FQ1435">
        <v>1</v>
      </c>
      <c r="FR1435">
        <v>1</v>
      </c>
      <c r="FS1435">
        <v>1</v>
      </c>
      <c r="FT1435">
        <v>0</v>
      </c>
      <c r="FU1435">
        <v>1</v>
      </c>
      <c r="FV1435">
        <v>1</v>
      </c>
      <c r="FW1435">
        <v>1</v>
      </c>
      <c r="FX1435">
        <v>1</v>
      </c>
      <c r="FY1435">
        <v>0</v>
      </c>
      <c r="FZ1435">
        <v>0</v>
      </c>
      <c r="GA1435">
        <v>1</v>
      </c>
      <c r="GB1435">
        <v>0</v>
      </c>
      <c r="GC1435">
        <v>0</v>
      </c>
      <c r="GD1435">
        <v>1</v>
      </c>
      <c r="GE1435">
        <v>1</v>
      </c>
      <c r="GF1435">
        <v>1</v>
      </c>
      <c r="GG1435">
        <v>1</v>
      </c>
      <c r="GH1435">
        <v>1</v>
      </c>
      <c r="GI1435">
        <v>1</v>
      </c>
      <c r="GJ1435">
        <v>1</v>
      </c>
      <c r="GK1435">
        <v>1</v>
      </c>
      <c r="GL1435">
        <v>0</v>
      </c>
      <c r="GM1435">
        <v>0</v>
      </c>
      <c r="GN1435">
        <v>0</v>
      </c>
      <c r="GO1435">
        <v>0</v>
      </c>
      <c r="GP1435">
        <v>0</v>
      </c>
      <c r="GQ1435">
        <v>0</v>
      </c>
      <c r="GR1435">
        <v>0</v>
      </c>
      <c r="GS1435">
        <v>0</v>
      </c>
      <c r="GT1435">
        <v>0</v>
      </c>
      <c r="GU1435">
        <v>1</v>
      </c>
      <c r="GV1435">
        <v>0</v>
      </c>
      <c r="GW1435">
        <v>0</v>
      </c>
      <c r="GX1435">
        <v>0</v>
      </c>
      <c r="GY1435">
        <v>0</v>
      </c>
      <c r="GZ1435">
        <v>0</v>
      </c>
      <c r="HA1435">
        <v>0</v>
      </c>
      <c r="HB1435">
        <v>0</v>
      </c>
      <c r="HC1435">
        <v>0</v>
      </c>
      <c r="HD1435">
        <v>0</v>
      </c>
      <c r="HE1435">
        <v>0</v>
      </c>
      <c r="HF1435">
        <v>0</v>
      </c>
      <c r="HG1435">
        <v>0</v>
      </c>
      <c r="HH1435">
        <v>0</v>
      </c>
      <c r="HI1435">
        <v>1</v>
      </c>
      <c r="HJ1435">
        <v>0</v>
      </c>
      <c r="HK1435">
        <v>0</v>
      </c>
      <c r="HL1435">
        <v>0</v>
      </c>
      <c r="HM1435">
        <v>0</v>
      </c>
      <c r="HN1435">
        <v>0</v>
      </c>
      <c r="HO1435">
        <v>0</v>
      </c>
      <c r="HP1435">
        <v>0</v>
      </c>
      <c r="HQ1435">
        <v>0</v>
      </c>
      <c r="HR1435">
        <v>1</v>
      </c>
      <c r="HS1435">
        <v>1</v>
      </c>
      <c r="HT1435">
        <v>0</v>
      </c>
      <c r="HU1435">
        <v>0</v>
      </c>
      <c r="HV1435">
        <v>0</v>
      </c>
      <c r="HW1435">
        <v>0</v>
      </c>
      <c r="HX1435">
        <v>0</v>
      </c>
      <c r="HY1435">
        <v>0</v>
      </c>
      <c r="HZ1435">
        <v>0</v>
      </c>
      <c r="IA1435">
        <v>1</v>
      </c>
      <c r="IB1435">
        <v>0</v>
      </c>
      <c r="IC1435">
        <v>0</v>
      </c>
      <c r="ID1435">
        <v>0</v>
      </c>
      <c r="IE1435">
        <v>0</v>
      </c>
      <c r="IF1435">
        <v>0</v>
      </c>
      <c r="IG1435">
        <v>0</v>
      </c>
      <c r="IH1435">
        <v>0</v>
      </c>
      <c r="II1435">
        <v>0</v>
      </c>
      <c r="IJ1435">
        <v>0</v>
      </c>
      <c r="IK1435">
        <v>0</v>
      </c>
      <c r="IL1435">
        <v>0</v>
      </c>
      <c r="IM1435">
        <v>0</v>
      </c>
      <c r="IN1435">
        <v>0</v>
      </c>
      <c r="IO1435">
        <v>0</v>
      </c>
      <c r="IP1435">
        <v>0</v>
      </c>
      <c r="IQ1435">
        <v>0</v>
      </c>
      <c r="IR1435">
        <v>0</v>
      </c>
      <c r="IS1435">
        <v>0</v>
      </c>
      <c r="IT1435">
        <v>0</v>
      </c>
      <c r="IU1435">
        <v>0</v>
      </c>
      <c r="IV1435">
        <v>0</v>
      </c>
      <c r="IW1435">
        <v>0</v>
      </c>
      <c r="IX1435">
        <v>0</v>
      </c>
      <c r="IY1435">
        <v>0</v>
      </c>
      <c r="IZ1435">
        <v>0</v>
      </c>
      <c r="JA1435">
        <v>0</v>
      </c>
      <c r="JB1435">
        <v>0</v>
      </c>
      <c r="JC1435">
        <v>0</v>
      </c>
      <c r="JD1435">
        <v>0</v>
      </c>
      <c r="JE1435">
        <v>0</v>
      </c>
      <c r="JF1435">
        <v>0</v>
      </c>
      <c r="JG1435">
        <v>0</v>
      </c>
      <c r="JH1435">
        <v>0</v>
      </c>
      <c r="JI1435">
        <v>0</v>
      </c>
      <c r="JJ1435">
        <v>0</v>
      </c>
      <c r="JK1435">
        <v>0</v>
      </c>
      <c r="JL1435">
        <v>0</v>
      </c>
      <c r="JM1435">
        <v>0</v>
      </c>
      <c r="JN1435">
        <v>0</v>
      </c>
      <c r="JO1435">
        <v>0</v>
      </c>
      <c r="JP1435">
        <v>0</v>
      </c>
      <c r="JQ1435">
        <v>0</v>
      </c>
      <c r="JR1435">
        <v>0</v>
      </c>
      <c r="JS1435">
        <v>0</v>
      </c>
      <c r="JT1435">
        <v>0</v>
      </c>
      <c r="JU1435">
        <v>0</v>
      </c>
      <c r="JV1435">
        <v>0</v>
      </c>
      <c r="JW1435">
        <v>0</v>
      </c>
      <c r="JX1435">
        <v>0</v>
      </c>
      <c r="JY1435">
        <v>0</v>
      </c>
      <c r="JZ1435">
        <v>0</v>
      </c>
      <c r="KA1435">
        <v>0</v>
      </c>
      <c r="KB1435">
        <v>0</v>
      </c>
      <c r="KC1435">
        <v>0</v>
      </c>
      <c r="KD1435">
        <v>0</v>
      </c>
      <c r="KE1435">
        <v>0</v>
      </c>
      <c r="KF1435">
        <v>0</v>
      </c>
      <c r="KG1435">
        <v>0</v>
      </c>
      <c r="KH1435">
        <v>0</v>
      </c>
      <c r="KI1435">
        <v>0</v>
      </c>
      <c r="KJ1435">
        <v>0</v>
      </c>
      <c r="KK1435">
        <v>0</v>
      </c>
      <c r="KL1435">
        <v>0</v>
      </c>
      <c r="KM1435">
        <v>0</v>
      </c>
      <c r="KN1435" t="s">
        <v>443</v>
      </c>
    </row>
    <row r="1436" spans="1:300" x14ac:dyDescent="0.35">
      <c r="A1436">
        <v>22175348</v>
      </c>
      <c r="B1436" t="s">
        <v>18478</v>
      </c>
      <c r="C1436">
        <v>20200000000000</v>
      </c>
      <c r="D1436" s="1">
        <v>43992</v>
      </c>
      <c r="E1436" t="s">
        <v>18479</v>
      </c>
      <c r="F1436" t="s">
        <v>10516</v>
      </c>
      <c r="G1436" t="s">
        <v>15728</v>
      </c>
      <c r="H1436" t="s">
        <v>15729</v>
      </c>
      <c r="I1436" t="s">
        <v>304</v>
      </c>
      <c r="J1436" t="s">
        <v>10519</v>
      </c>
      <c r="K1436" t="s">
        <v>15736</v>
      </c>
      <c r="O1436" t="s">
        <v>10521</v>
      </c>
      <c r="R1436" t="s">
        <v>18480</v>
      </c>
      <c r="T1436">
        <v>12243051</v>
      </c>
      <c r="U1436" t="s">
        <v>10523</v>
      </c>
      <c r="V1436" t="s">
        <v>10524</v>
      </c>
      <c r="W1436" s="1">
        <v>41684</v>
      </c>
      <c r="X1436" t="s">
        <v>10525</v>
      </c>
      <c r="Y1436" t="s">
        <v>10526</v>
      </c>
      <c r="Z1436" t="s">
        <v>356</v>
      </c>
      <c r="AA1436">
        <v>0.93</v>
      </c>
      <c r="AB1436">
        <v>1</v>
      </c>
      <c r="AC1436" t="s">
        <v>322</v>
      </c>
      <c r="AD1436" t="s">
        <v>10527</v>
      </c>
      <c r="AE1436" t="s">
        <v>10528</v>
      </c>
      <c r="AF1436" t="s">
        <v>10529</v>
      </c>
      <c r="AG1436">
        <v>396</v>
      </c>
      <c r="AH1436">
        <v>396</v>
      </c>
      <c r="AI1436" t="s">
        <v>10530</v>
      </c>
      <c r="AJ1436" t="s">
        <v>317</v>
      </c>
      <c r="AK1436" t="s">
        <v>322</v>
      </c>
      <c r="AL1436" t="s">
        <v>323</v>
      </c>
      <c r="AM1436" t="s">
        <v>401</v>
      </c>
      <c r="AN1436" t="s">
        <v>401</v>
      </c>
      <c r="AP1436" t="s">
        <v>324</v>
      </c>
      <c r="AQ1436" t="s">
        <v>325</v>
      </c>
      <c r="AR1436">
        <v>2108</v>
      </c>
      <c r="AS1436" t="s">
        <v>324</v>
      </c>
      <c r="AT1436" t="s">
        <v>326</v>
      </c>
      <c r="AU1436" t="s">
        <v>327</v>
      </c>
      <c r="AV1436" t="s">
        <v>328</v>
      </c>
      <c r="AW1436">
        <v>42.356140000000003</v>
      </c>
      <c r="AX1436">
        <v>-71.060869999999994</v>
      </c>
      <c r="AY1436" t="s">
        <v>317</v>
      </c>
      <c r="AZ1436" t="s">
        <v>329</v>
      </c>
      <c r="BA1436" t="s">
        <v>330</v>
      </c>
      <c r="BB1436">
        <v>8</v>
      </c>
      <c r="BC1436">
        <v>2</v>
      </c>
      <c r="BD1436">
        <v>4</v>
      </c>
      <c r="BE1436">
        <v>4</v>
      </c>
      <c r="BF1436" t="s">
        <v>331</v>
      </c>
      <c r="BG1436" t="s">
        <v>15732</v>
      </c>
      <c r="BI1436">
        <v>179</v>
      </c>
      <c r="BL1436">
        <v>500</v>
      </c>
      <c r="BM1436">
        <v>151</v>
      </c>
      <c r="BN1436">
        <v>8</v>
      </c>
      <c r="BO1436">
        <v>5</v>
      </c>
      <c r="BP1436">
        <v>30</v>
      </c>
      <c r="BQ1436">
        <v>1125</v>
      </c>
      <c r="BR1436">
        <v>30</v>
      </c>
      <c r="BS1436">
        <v>365</v>
      </c>
      <c r="BT1436">
        <v>365</v>
      </c>
      <c r="BU1436">
        <v>365</v>
      </c>
      <c r="BV1436">
        <v>317</v>
      </c>
      <c r="BW1436">
        <v>365</v>
      </c>
      <c r="BX1436" t="s">
        <v>778</v>
      </c>
      <c r="BY1436" t="s">
        <v>317</v>
      </c>
      <c r="BZ1436">
        <v>0</v>
      </c>
      <c r="CA1436">
        <v>0</v>
      </c>
      <c r="CB1436">
        <v>0</v>
      </c>
      <c r="CC1436">
        <v>0</v>
      </c>
      <c r="CD1436" s="1">
        <v>43992</v>
      </c>
      <c r="CE1436">
        <v>49</v>
      </c>
      <c r="CF1436">
        <v>20</v>
      </c>
      <c r="CG1436" s="1">
        <v>43099</v>
      </c>
      <c r="CH1436" s="1">
        <v>43871</v>
      </c>
      <c r="CI1436">
        <v>92</v>
      </c>
      <c r="CJ1436">
        <v>10</v>
      </c>
      <c r="CK1436">
        <v>10</v>
      </c>
      <c r="CL1436">
        <v>10</v>
      </c>
      <c r="CM1436">
        <v>9</v>
      </c>
      <c r="CN1436">
        <v>10</v>
      </c>
      <c r="CO1436">
        <v>9</v>
      </c>
      <c r="CP1436" t="s">
        <v>317</v>
      </c>
      <c r="CQ1436" t="s">
        <v>15733</v>
      </c>
      <c r="CR1436" t="s">
        <v>334</v>
      </c>
      <c r="CS1436" t="s">
        <v>317</v>
      </c>
      <c r="CT1436" t="s">
        <v>322</v>
      </c>
      <c r="CU1436" t="s">
        <v>365</v>
      </c>
      <c r="CV1436" t="s">
        <v>322</v>
      </c>
      <c r="CW1436" t="s">
        <v>322</v>
      </c>
      <c r="CX1436">
        <v>61</v>
      </c>
      <c r="CY1436">
        <v>61</v>
      </c>
      <c r="CZ1436">
        <v>0</v>
      </c>
      <c r="DA1436">
        <v>0</v>
      </c>
      <c r="DB1436">
        <v>1.64</v>
      </c>
      <c r="DC1436" t="s">
        <v>10516</v>
      </c>
      <c r="DD1436">
        <v>162</v>
      </c>
      <c r="DE1436" t="s">
        <v>15728</v>
      </c>
      <c r="DF1436">
        <v>41</v>
      </c>
      <c r="DG1436" t="s">
        <v>15729</v>
      </c>
      <c r="DH1436">
        <v>170</v>
      </c>
      <c r="DI1436" t="s">
        <v>10519</v>
      </c>
      <c r="DJ1436">
        <v>48</v>
      </c>
      <c r="DK1436" t="s">
        <v>778</v>
      </c>
      <c r="DL1436">
        <v>2</v>
      </c>
      <c r="DM1436">
        <v>2108</v>
      </c>
      <c r="DN1436">
        <v>2108</v>
      </c>
      <c r="DO1436" t="s">
        <v>527</v>
      </c>
      <c r="DP1436" t="s">
        <v>367</v>
      </c>
      <c r="DQ1436">
        <v>2014</v>
      </c>
      <c r="DR1436" t="s">
        <v>10525</v>
      </c>
      <c r="DS1436" t="s">
        <v>10525</v>
      </c>
      <c r="DT1436">
        <v>2</v>
      </c>
      <c r="DU1436" t="s">
        <v>10533</v>
      </c>
      <c r="DV1436" t="s">
        <v>8050</v>
      </c>
      <c r="DW1436" t="s">
        <v>339</v>
      </c>
      <c r="DX1436">
        <v>0</v>
      </c>
      <c r="DY1436">
        <v>1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1</v>
      </c>
      <c r="EF1436">
        <v>0</v>
      </c>
      <c r="EG1436">
        <v>1</v>
      </c>
      <c r="EH1436">
        <v>0</v>
      </c>
      <c r="EI1436">
        <v>0</v>
      </c>
      <c r="EJ1436">
        <v>1</v>
      </c>
      <c r="EK1436">
        <v>0</v>
      </c>
      <c r="EL1436">
        <v>0</v>
      </c>
      <c r="EM1436">
        <v>1</v>
      </c>
      <c r="EN1436">
        <v>1</v>
      </c>
      <c r="EO1436">
        <v>1</v>
      </c>
      <c r="EP1436">
        <v>0</v>
      </c>
      <c r="EQ1436">
        <v>1</v>
      </c>
      <c r="ER1436">
        <v>1</v>
      </c>
      <c r="ES1436">
        <v>0</v>
      </c>
      <c r="ET1436">
        <v>1</v>
      </c>
      <c r="EU1436">
        <v>0</v>
      </c>
      <c r="EV1436">
        <v>0</v>
      </c>
      <c r="EW1436">
        <v>0</v>
      </c>
      <c r="EX1436">
        <v>1</v>
      </c>
      <c r="EY1436">
        <v>0</v>
      </c>
      <c r="EZ1436">
        <v>0</v>
      </c>
      <c r="FA1436">
        <v>0</v>
      </c>
      <c r="FB1436">
        <v>0</v>
      </c>
      <c r="FC1436">
        <v>0</v>
      </c>
      <c r="FD1436">
        <v>0</v>
      </c>
      <c r="FE1436">
        <v>0</v>
      </c>
      <c r="FF1436">
        <v>0</v>
      </c>
      <c r="FG1436">
        <v>1</v>
      </c>
      <c r="FH1436">
        <v>1</v>
      </c>
      <c r="FI1436">
        <v>1</v>
      </c>
      <c r="FJ1436">
        <v>1</v>
      </c>
      <c r="FK1436">
        <v>0</v>
      </c>
      <c r="FL1436">
        <v>1</v>
      </c>
      <c r="FM1436">
        <v>1</v>
      </c>
      <c r="FN1436">
        <v>1</v>
      </c>
      <c r="FO1436">
        <v>1</v>
      </c>
      <c r="FP1436">
        <v>1</v>
      </c>
      <c r="FQ1436">
        <v>1</v>
      </c>
      <c r="FR1436">
        <v>1</v>
      </c>
      <c r="FS1436">
        <v>1</v>
      </c>
      <c r="FT1436">
        <v>0</v>
      </c>
      <c r="FU1436">
        <v>1</v>
      </c>
      <c r="FV1436">
        <v>1</v>
      </c>
      <c r="FW1436">
        <v>1</v>
      </c>
      <c r="FX1436">
        <v>1</v>
      </c>
      <c r="FY1436">
        <v>1</v>
      </c>
      <c r="FZ1436">
        <v>0</v>
      </c>
      <c r="GA1436">
        <v>1</v>
      </c>
      <c r="GB1436">
        <v>1</v>
      </c>
      <c r="GC1436">
        <v>0</v>
      </c>
      <c r="GD1436">
        <v>1</v>
      </c>
      <c r="GE1436">
        <v>1</v>
      </c>
      <c r="GF1436">
        <v>1</v>
      </c>
      <c r="GG1436">
        <v>1</v>
      </c>
      <c r="GH1436">
        <v>1</v>
      </c>
      <c r="GI1436">
        <v>1</v>
      </c>
      <c r="GJ1436">
        <v>1</v>
      </c>
      <c r="GK1436">
        <v>1</v>
      </c>
      <c r="GL1436">
        <v>0</v>
      </c>
      <c r="GM1436">
        <v>0</v>
      </c>
      <c r="GN1436">
        <v>0</v>
      </c>
      <c r="GO1436">
        <v>0</v>
      </c>
      <c r="GP1436">
        <v>0</v>
      </c>
      <c r="GQ1436">
        <v>0</v>
      </c>
      <c r="GR1436">
        <v>1</v>
      </c>
      <c r="GS1436">
        <v>0</v>
      </c>
      <c r="GT1436">
        <v>0</v>
      </c>
      <c r="GU1436">
        <v>0</v>
      </c>
      <c r="GV1436">
        <v>0</v>
      </c>
      <c r="GW1436">
        <v>0</v>
      </c>
      <c r="GX1436">
        <v>0</v>
      </c>
      <c r="GY1436">
        <v>0</v>
      </c>
      <c r="GZ1436">
        <v>0</v>
      </c>
      <c r="HA1436">
        <v>0</v>
      </c>
      <c r="HB1436">
        <v>0</v>
      </c>
      <c r="HC1436">
        <v>0</v>
      </c>
      <c r="HD1436">
        <v>0</v>
      </c>
      <c r="HE1436">
        <v>0</v>
      </c>
      <c r="HF1436">
        <v>0</v>
      </c>
      <c r="HG1436">
        <v>0</v>
      </c>
      <c r="HH1436">
        <v>0</v>
      </c>
      <c r="HI1436">
        <v>1</v>
      </c>
      <c r="HJ1436">
        <v>0</v>
      </c>
      <c r="HK1436">
        <v>0</v>
      </c>
      <c r="HL1436">
        <v>0</v>
      </c>
      <c r="HM1436">
        <v>0</v>
      </c>
      <c r="HN1436">
        <v>0</v>
      </c>
      <c r="HO1436">
        <v>0</v>
      </c>
      <c r="HP1436">
        <v>0</v>
      </c>
      <c r="HQ1436">
        <v>0</v>
      </c>
      <c r="HR1436">
        <v>1</v>
      </c>
      <c r="HS1436">
        <v>0</v>
      </c>
      <c r="HT1436">
        <v>0</v>
      </c>
      <c r="HU1436">
        <v>1</v>
      </c>
      <c r="HV1436">
        <v>0</v>
      </c>
      <c r="HW1436">
        <v>0</v>
      </c>
      <c r="HX1436">
        <v>0</v>
      </c>
      <c r="HY1436">
        <v>0</v>
      </c>
      <c r="HZ1436">
        <v>0</v>
      </c>
      <c r="IA1436">
        <v>0</v>
      </c>
      <c r="IB1436">
        <v>0</v>
      </c>
      <c r="IC1436">
        <v>0</v>
      </c>
      <c r="ID1436">
        <v>0</v>
      </c>
      <c r="IE1436">
        <v>0</v>
      </c>
      <c r="IF1436">
        <v>0</v>
      </c>
      <c r="IG1436">
        <v>0</v>
      </c>
      <c r="IH1436">
        <v>0</v>
      </c>
      <c r="II1436">
        <v>0</v>
      </c>
      <c r="IJ1436">
        <v>0</v>
      </c>
      <c r="IK1436">
        <v>0</v>
      </c>
      <c r="IL1436">
        <v>0</v>
      </c>
      <c r="IM1436">
        <v>0</v>
      </c>
      <c r="IN1436">
        <v>0</v>
      </c>
      <c r="IO1436">
        <v>0</v>
      </c>
      <c r="IP1436">
        <v>0</v>
      </c>
      <c r="IQ1436">
        <v>0</v>
      </c>
      <c r="IR1436">
        <v>0</v>
      </c>
      <c r="IS1436">
        <v>0</v>
      </c>
      <c r="IT1436">
        <v>0</v>
      </c>
      <c r="IU1436">
        <v>0</v>
      </c>
      <c r="IV1436">
        <v>0</v>
      </c>
      <c r="IW1436">
        <v>0</v>
      </c>
      <c r="IX1436">
        <v>0</v>
      </c>
      <c r="IY1436">
        <v>0</v>
      </c>
      <c r="IZ1436">
        <v>0</v>
      </c>
      <c r="JA1436">
        <v>0</v>
      </c>
      <c r="JB1436">
        <v>0</v>
      </c>
      <c r="JC1436">
        <v>0</v>
      </c>
      <c r="JD1436">
        <v>0</v>
      </c>
      <c r="JE1436">
        <v>0</v>
      </c>
      <c r="JF1436">
        <v>0</v>
      </c>
      <c r="JG1436">
        <v>0</v>
      </c>
      <c r="JH1436">
        <v>0</v>
      </c>
      <c r="JI1436">
        <v>0</v>
      </c>
      <c r="JJ1436">
        <v>0</v>
      </c>
      <c r="JK1436">
        <v>0</v>
      </c>
      <c r="JL1436">
        <v>0</v>
      </c>
      <c r="JM1436">
        <v>0</v>
      </c>
      <c r="JN1436">
        <v>0</v>
      </c>
      <c r="JO1436">
        <v>0</v>
      </c>
      <c r="JP1436">
        <v>0</v>
      </c>
      <c r="JQ1436">
        <v>0</v>
      </c>
      <c r="JR1436">
        <v>0</v>
      </c>
      <c r="JS1436">
        <v>0</v>
      </c>
      <c r="JT1436">
        <v>0</v>
      </c>
      <c r="JU1436">
        <v>0</v>
      </c>
      <c r="JV1436">
        <v>0</v>
      </c>
      <c r="JW1436">
        <v>0</v>
      </c>
      <c r="JX1436">
        <v>0</v>
      </c>
      <c r="JY1436">
        <v>0</v>
      </c>
      <c r="JZ1436">
        <v>0</v>
      </c>
      <c r="KA1436">
        <v>0</v>
      </c>
      <c r="KB1436">
        <v>0</v>
      </c>
      <c r="KC1436">
        <v>0</v>
      </c>
      <c r="KD1436">
        <v>0</v>
      </c>
      <c r="KE1436">
        <v>0</v>
      </c>
      <c r="KF1436">
        <v>0</v>
      </c>
      <c r="KG1436">
        <v>0</v>
      </c>
      <c r="KH1436">
        <v>0</v>
      </c>
      <c r="KI1436">
        <v>0</v>
      </c>
      <c r="KJ1436">
        <v>0</v>
      </c>
      <c r="KK1436">
        <v>0</v>
      </c>
      <c r="KL1436">
        <v>0</v>
      </c>
      <c r="KM1436">
        <v>0</v>
      </c>
      <c r="KN1436" t="s">
        <v>401</v>
      </c>
    </row>
    <row r="1437" spans="1:300" x14ac:dyDescent="0.35">
      <c r="A1437">
        <v>22192478</v>
      </c>
      <c r="B1437" t="s">
        <v>18481</v>
      </c>
      <c r="C1437">
        <v>20200000000000</v>
      </c>
      <c r="D1437" s="1">
        <v>43992</v>
      </c>
      <c r="E1437" t="s">
        <v>18482</v>
      </c>
      <c r="F1437" t="s">
        <v>18483</v>
      </c>
      <c r="G1437" t="s">
        <v>18484</v>
      </c>
      <c r="H1437" t="s">
        <v>18485</v>
      </c>
      <c r="I1437" t="s">
        <v>304</v>
      </c>
      <c r="J1437" t="s">
        <v>18486</v>
      </c>
      <c r="K1437" t="s">
        <v>18487</v>
      </c>
      <c r="L1437" t="s">
        <v>18488</v>
      </c>
      <c r="M1437" t="s">
        <v>18489</v>
      </c>
      <c r="N1437" t="s">
        <v>18490</v>
      </c>
      <c r="O1437" t="s">
        <v>18491</v>
      </c>
      <c r="R1437" t="s">
        <v>18492</v>
      </c>
      <c r="T1437">
        <v>105867773</v>
      </c>
      <c r="U1437" t="s">
        <v>18493</v>
      </c>
      <c r="V1437" t="s">
        <v>18494</v>
      </c>
      <c r="W1437" s="1">
        <v>42705</v>
      </c>
      <c r="X1437" t="s">
        <v>327</v>
      </c>
      <c r="Z1437" t="s">
        <v>356</v>
      </c>
      <c r="AA1437">
        <v>1</v>
      </c>
      <c r="AB1437">
        <v>1</v>
      </c>
      <c r="AC1437" t="s">
        <v>317</v>
      </c>
      <c r="AD1437" t="s">
        <v>18495</v>
      </c>
      <c r="AE1437" t="s">
        <v>18496</v>
      </c>
      <c r="AF1437" t="s">
        <v>561</v>
      </c>
      <c r="AG1437">
        <v>3</v>
      </c>
      <c r="AH1437">
        <v>3</v>
      </c>
      <c r="AI1437" t="s">
        <v>321</v>
      </c>
      <c r="AJ1437" t="s">
        <v>317</v>
      </c>
      <c r="AK1437" t="s">
        <v>322</v>
      </c>
      <c r="AL1437" t="s">
        <v>323</v>
      </c>
      <c r="AM1437" t="s">
        <v>561</v>
      </c>
      <c r="AN1437" t="s">
        <v>561</v>
      </c>
      <c r="AP1437" t="s">
        <v>324</v>
      </c>
      <c r="AQ1437" t="s">
        <v>325</v>
      </c>
      <c r="AR1437">
        <v>2130</v>
      </c>
      <c r="AS1437" t="s">
        <v>324</v>
      </c>
      <c r="AT1437" t="s">
        <v>326</v>
      </c>
      <c r="AU1437" t="s">
        <v>327</v>
      </c>
      <c r="AV1437" t="s">
        <v>328</v>
      </c>
      <c r="AW1437">
        <v>42.325409999999998</v>
      </c>
      <c r="AX1437">
        <v>-71.105680000000007</v>
      </c>
      <c r="AY1437" t="s">
        <v>317</v>
      </c>
      <c r="AZ1437" t="s">
        <v>329</v>
      </c>
      <c r="BA1437" t="s">
        <v>457</v>
      </c>
      <c r="BB1437">
        <v>2</v>
      </c>
      <c r="BC1437">
        <v>1</v>
      </c>
      <c r="BD1437">
        <v>1</v>
      </c>
      <c r="BE1437">
        <v>1</v>
      </c>
      <c r="BF1437" t="s">
        <v>331</v>
      </c>
      <c r="BG1437" t="s">
        <v>18497</v>
      </c>
      <c r="BI1437">
        <v>68</v>
      </c>
      <c r="BL1437">
        <v>0</v>
      </c>
      <c r="BM1437">
        <v>0</v>
      </c>
      <c r="BN1437">
        <v>1</v>
      </c>
      <c r="BO1437">
        <v>30</v>
      </c>
      <c r="BP1437">
        <v>2</v>
      </c>
      <c r="BQ1437">
        <v>365</v>
      </c>
      <c r="BR1437">
        <v>2</v>
      </c>
      <c r="BS1437">
        <v>2</v>
      </c>
      <c r="BT1437">
        <v>365</v>
      </c>
      <c r="BU1437">
        <v>365</v>
      </c>
      <c r="BV1437">
        <v>2</v>
      </c>
      <c r="BW1437">
        <v>365</v>
      </c>
      <c r="BX1437" t="s">
        <v>363</v>
      </c>
      <c r="BY1437" t="s">
        <v>317</v>
      </c>
      <c r="BZ1437">
        <v>30</v>
      </c>
      <c r="CA1437">
        <v>60</v>
      </c>
      <c r="CB1437">
        <v>90</v>
      </c>
      <c r="CC1437">
        <v>138</v>
      </c>
      <c r="CD1437" s="1">
        <v>43992</v>
      </c>
      <c r="CE1437">
        <v>69</v>
      </c>
      <c r="CF1437">
        <v>23</v>
      </c>
      <c r="CG1437" s="1">
        <v>43098</v>
      </c>
      <c r="CH1437" s="1">
        <v>43900</v>
      </c>
      <c r="CI1437">
        <v>97</v>
      </c>
      <c r="CJ1437">
        <v>10</v>
      </c>
      <c r="CK1437">
        <v>10</v>
      </c>
      <c r="CL1437">
        <v>10</v>
      </c>
      <c r="CM1437">
        <v>10</v>
      </c>
      <c r="CN1437">
        <v>9</v>
      </c>
      <c r="CO1437">
        <v>10</v>
      </c>
      <c r="CP1437" t="s">
        <v>317</v>
      </c>
      <c r="CQ1437" t="s">
        <v>18498</v>
      </c>
      <c r="CR1437" t="s">
        <v>334</v>
      </c>
      <c r="CS1437" t="s">
        <v>322</v>
      </c>
      <c r="CT1437" t="s">
        <v>322</v>
      </c>
      <c r="CU1437" t="s">
        <v>526</v>
      </c>
      <c r="CV1437" t="s">
        <v>322</v>
      </c>
      <c r="CW1437" t="s">
        <v>322</v>
      </c>
      <c r="CX1437">
        <v>2</v>
      </c>
      <c r="CY1437">
        <v>0</v>
      </c>
      <c r="CZ1437">
        <v>2</v>
      </c>
      <c r="DA1437">
        <v>0</v>
      </c>
      <c r="DB1437">
        <v>2.31</v>
      </c>
      <c r="DC1437" t="s">
        <v>18483</v>
      </c>
      <c r="DD1437">
        <v>68</v>
      </c>
      <c r="DE1437" t="s">
        <v>18484</v>
      </c>
      <c r="DF1437">
        <v>73</v>
      </c>
      <c r="DG1437" t="s">
        <v>18485</v>
      </c>
      <c r="DH1437">
        <v>155</v>
      </c>
      <c r="DI1437" t="s">
        <v>18486</v>
      </c>
      <c r="DJ1437">
        <v>33</v>
      </c>
      <c r="DK1437" t="s">
        <v>363</v>
      </c>
      <c r="DL1437">
        <v>12</v>
      </c>
      <c r="DM1437">
        <v>2130</v>
      </c>
      <c r="DN1437">
        <v>2130</v>
      </c>
      <c r="DO1437" t="s">
        <v>366</v>
      </c>
      <c r="DP1437" t="s">
        <v>337</v>
      </c>
      <c r="DQ1437">
        <v>2016</v>
      </c>
      <c r="DR1437" t="s">
        <v>327</v>
      </c>
      <c r="DS1437" t="s">
        <v>328</v>
      </c>
      <c r="DT1437">
        <v>0</v>
      </c>
      <c r="DW1437" t="s">
        <v>328</v>
      </c>
      <c r="DX1437">
        <v>0</v>
      </c>
      <c r="DY1437">
        <v>1</v>
      </c>
      <c r="DZ1437">
        <v>0</v>
      </c>
      <c r="EA1437">
        <v>0</v>
      </c>
      <c r="EB1437">
        <v>0</v>
      </c>
      <c r="EC1437">
        <v>0</v>
      </c>
      <c r="ED1437">
        <v>1</v>
      </c>
      <c r="EE1437">
        <v>0</v>
      </c>
      <c r="EF1437">
        <v>0</v>
      </c>
      <c r="EG1437">
        <v>1</v>
      </c>
      <c r="EH1437">
        <v>0</v>
      </c>
      <c r="EI1437">
        <v>0</v>
      </c>
      <c r="EJ1437">
        <v>1</v>
      </c>
      <c r="EK1437">
        <v>0</v>
      </c>
      <c r="EL1437">
        <v>0</v>
      </c>
      <c r="EM1437">
        <v>1</v>
      </c>
      <c r="EN1437">
        <v>1</v>
      </c>
      <c r="EO1437">
        <v>1</v>
      </c>
      <c r="EP1437">
        <v>0</v>
      </c>
      <c r="EQ1437">
        <v>0</v>
      </c>
      <c r="ER1437">
        <v>0</v>
      </c>
      <c r="ES1437">
        <v>0</v>
      </c>
      <c r="ET1437">
        <v>0</v>
      </c>
      <c r="EU1437">
        <v>0</v>
      </c>
      <c r="EV1437">
        <v>0</v>
      </c>
      <c r="EW1437">
        <v>0</v>
      </c>
      <c r="EX1437">
        <v>0</v>
      </c>
      <c r="EY1437">
        <v>0</v>
      </c>
      <c r="EZ1437">
        <v>0</v>
      </c>
      <c r="FA1437">
        <v>0</v>
      </c>
      <c r="FB1437">
        <v>0</v>
      </c>
      <c r="FC1437">
        <v>0</v>
      </c>
      <c r="FD1437">
        <v>0</v>
      </c>
      <c r="FE1437">
        <v>0</v>
      </c>
      <c r="FF1437">
        <v>0</v>
      </c>
      <c r="FG1437">
        <v>0</v>
      </c>
      <c r="FH1437">
        <v>1</v>
      </c>
      <c r="FI1437">
        <v>1</v>
      </c>
      <c r="FJ1437">
        <v>1</v>
      </c>
      <c r="FK1437">
        <v>0</v>
      </c>
      <c r="FL1437">
        <v>1</v>
      </c>
      <c r="FM1437">
        <v>1</v>
      </c>
      <c r="FN1437">
        <v>1</v>
      </c>
      <c r="FO1437">
        <v>1</v>
      </c>
      <c r="FP1437">
        <v>1</v>
      </c>
      <c r="FQ1437">
        <v>1</v>
      </c>
      <c r="FR1437">
        <v>1</v>
      </c>
      <c r="FS1437">
        <v>1</v>
      </c>
      <c r="FT1437">
        <v>1</v>
      </c>
      <c r="FU1437">
        <v>1</v>
      </c>
      <c r="FV1437">
        <v>1</v>
      </c>
      <c r="FW1437">
        <v>1</v>
      </c>
      <c r="FX1437">
        <v>1</v>
      </c>
      <c r="FY1437">
        <v>1</v>
      </c>
      <c r="FZ1437">
        <v>0</v>
      </c>
      <c r="GA1437">
        <v>1</v>
      </c>
      <c r="GB1437">
        <v>1</v>
      </c>
      <c r="GC1437">
        <v>1</v>
      </c>
      <c r="GD1437">
        <v>1</v>
      </c>
      <c r="GE1437">
        <v>0</v>
      </c>
      <c r="GF1437">
        <v>1</v>
      </c>
      <c r="GG1437">
        <v>1</v>
      </c>
      <c r="GH1437">
        <v>1</v>
      </c>
      <c r="GI1437">
        <v>1</v>
      </c>
      <c r="GJ1437">
        <v>1</v>
      </c>
      <c r="GK1437">
        <v>1</v>
      </c>
      <c r="GL1437">
        <v>0</v>
      </c>
      <c r="GM1437">
        <v>0</v>
      </c>
      <c r="GN1437">
        <v>0</v>
      </c>
      <c r="GO1437">
        <v>0</v>
      </c>
      <c r="GP1437">
        <v>0</v>
      </c>
      <c r="GQ1437">
        <v>0</v>
      </c>
      <c r="GR1437">
        <v>0</v>
      </c>
      <c r="GS1437">
        <v>0</v>
      </c>
      <c r="GT1437">
        <v>0</v>
      </c>
      <c r="GU1437">
        <v>1</v>
      </c>
      <c r="GV1437">
        <v>0</v>
      </c>
      <c r="GW1437">
        <v>1</v>
      </c>
      <c r="GX1437">
        <v>1</v>
      </c>
      <c r="GY1437">
        <v>0</v>
      </c>
      <c r="GZ1437">
        <v>0</v>
      </c>
      <c r="HA1437">
        <v>0</v>
      </c>
      <c r="HB1437">
        <v>0</v>
      </c>
      <c r="HC1437">
        <v>0</v>
      </c>
      <c r="HD1437">
        <v>0</v>
      </c>
      <c r="HE1437">
        <v>0</v>
      </c>
      <c r="HF1437">
        <v>0</v>
      </c>
      <c r="HG1437">
        <v>0</v>
      </c>
      <c r="HH1437">
        <v>1</v>
      </c>
      <c r="HI1437">
        <v>1</v>
      </c>
      <c r="HJ1437">
        <v>0</v>
      </c>
      <c r="HK1437">
        <v>0</v>
      </c>
      <c r="HL1437">
        <v>0</v>
      </c>
      <c r="HM1437">
        <v>0</v>
      </c>
      <c r="HN1437">
        <v>0</v>
      </c>
      <c r="HO1437">
        <v>0</v>
      </c>
      <c r="HP1437">
        <v>1</v>
      </c>
      <c r="HQ1437">
        <v>0</v>
      </c>
      <c r="HR1437">
        <v>0</v>
      </c>
      <c r="HS1437">
        <v>0</v>
      </c>
      <c r="HT1437">
        <v>0</v>
      </c>
      <c r="HU1437">
        <v>0</v>
      </c>
      <c r="HV1437">
        <v>0</v>
      </c>
      <c r="HW1437">
        <v>0</v>
      </c>
      <c r="HX1437">
        <v>0</v>
      </c>
      <c r="HY1437">
        <v>0</v>
      </c>
      <c r="HZ1437">
        <v>0</v>
      </c>
      <c r="IA1437">
        <v>0</v>
      </c>
      <c r="IB1437">
        <v>0</v>
      </c>
      <c r="IC1437">
        <v>0</v>
      </c>
      <c r="ID1437">
        <v>0</v>
      </c>
      <c r="IE1437">
        <v>0</v>
      </c>
      <c r="IF1437">
        <v>0</v>
      </c>
      <c r="IG1437">
        <v>1</v>
      </c>
      <c r="IH1437">
        <v>0</v>
      </c>
      <c r="II1437">
        <v>0</v>
      </c>
      <c r="IJ1437">
        <v>0</v>
      </c>
      <c r="IK1437">
        <v>0</v>
      </c>
      <c r="IL1437">
        <v>0</v>
      </c>
      <c r="IM1437">
        <v>0</v>
      </c>
      <c r="IN1437">
        <v>0</v>
      </c>
      <c r="IO1437">
        <v>1</v>
      </c>
      <c r="IP1437">
        <v>0</v>
      </c>
      <c r="IQ1437">
        <v>0</v>
      </c>
      <c r="IR1437">
        <v>0</v>
      </c>
      <c r="IS1437">
        <v>0</v>
      </c>
      <c r="IT1437">
        <v>0</v>
      </c>
      <c r="IU1437">
        <v>0</v>
      </c>
      <c r="IV1437">
        <v>0</v>
      </c>
      <c r="IW1437">
        <v>0</v>
      </c>
      <c r="IX1437">
        <v>0</v>
      </c>
      <c r="IY1437">
        <v>0</v>
      </c>
      <c r="IZ1437">
        <v>0</v>
      </c>
      <c r="JA1437">
        <v>0</v>
      </c>
      <c r="JB1437">
        <v>0</v>
      </c>
      <c r="JC1437">
        <v>0</v>
      </c>
      <c r="JD1437">
        <v>0</v>
      </c>
      <c r="JE1437">
        <v>0</v>
      </c>
      <c r="JF1437">
        <v>0</v>
      </c>
      <c r="JG1437">
        <v>0</v>
      </c>
      <c r="JH1437">
        <v>0</v>
      </c>
      <c r="JI1437">
        <v>0</v>
      </c>
      <c r="JJ1437">
        <v>0</v>
      </c>
      <c r="JK1437">
        <v>0</v>
      </c>
      <c r="JL1437">
        <v>0</v>
      </c>
      <c r="JM1437">
        <v>0</v>
      </c>
      <c r="JN1437">
        <v>0</v>
      </c>
      <c r="JO1437">
        <v>0</v>
      </c>
      <c r="JP1437">
        <v>0</v>
      </c>
      <c r="JQ1437">
        <v>0</v>
      </c>
      <c r="JR1437">
        <v>0</v>
      </c>
      <c r="JS1437">
        <v>1</v>
      </c>
      <c r="JT1437">
        <v>0</v>
      </c>
      <c r="JU1437">
        <v>0</v>
      </c>
      <c r="JV1437">
        <v>0</v>
      </c>
      <c r="JW1437">
        <v>0</v>
      </c>
      <c r="JX1437">
        <v>0</v>
      </c>
      <c r="JY1437">
        <v>0</v>
      </c>
      <c r="JZ1437">
        <v>0</v>
      </c>
      <c r="KA1437">
        <v>0</v>
      </c>
      <c r="KB1437">
        <v>0</v>
      </c>
      <c r="KC1437">
        <v>0</v>
      </c>
      <c r="KD1437">
        <v>0</v>
      </c>
      <c r="KE1437">
        <v>0</v>
      </c>
      <c r="KF1437">
        <v>0</v>
      </c>
      <c r="KG1437">
        <v>0</v>
      </c>
      <c r="KH1437">
        <v>0</v>
      </c>
      <c r="KI1437">
        <v>0</v>
      </c>
      <c r="KJ1437">
        <v>0</v>
      </c>
      <c r="KK1437">
        <v>0</v>
      </c>
      <c r="KL1437">
        <v>0</v>
      </c>
      <c r="KM1437">
        <v>0</v>
      </c>
      <c r="KN1437" t="s">
        <v>561</v>
      </c>
    </row>
    <row r="1438" spans="1:300" x14ac:dyDescent="0.35">
      <c r="A1438">
        <v>22201808</v>
      </c>
      <c r="B1438" t="s">
        <v>18499</v>
      </c>
      <c r="C1438">
        <v>20200000000000</v>
      </c>
      <c r="D1438" s="1">
        <v>43992</v>
      </c>
      <c r="E1438" t="s">
        <v>18500</v>
      </c>
      <c r="F1438" t="s">
        <v>18447</v>
      </c>
      <c r="G1438" t="s">
        <v>18448</v>
      </c>
      <c r="H1438" t="s">
        <v>18449</v>
      </c>
      <c r="I1438" t="s">
        <v>304</v>
      </c>
      <c r="J1438" t="s">
        <v>18450</v>
      </c>
      <c r="K1438" t="s">
        <v>18451</v>
      </c>
      <c r="L1438" t="s">
        <v>16400</v>
      </c>
      <c r="O1438" t="s">
        <v>5863</v>
      </c>
      <c r="R1438" t="s">
        <v>18501</v>
      </c>
      <c r="T1438">
        <v>95459395</v>
      </c>
      <c r="U1438" t="s">
        <v>14463</v>
      </c>
      <c r="V1438" t="s">
        <v>14464</v>
      </c>
      <c r="W1438" s="1">
        <v>42629</v>
      </c>
      <c r="X1438" t="s">
        <v>327</v>
      </c>
      <c r="Y1438" t="s">
        <v>14465</v>
      </c>
      <c r="Z1438" t="s">
        <v>396</v>
      </c>
      <c r="AA1438">
        <v>0.85</v>
      </c>
      <c r="AB1438">
        <v>0.59</v>
      </c>
      <c r="AC1438" t="s">
        <v>322</v>
      </c>
      <c r="AD1438" t="s">
        <v>14466</v>
      </c>
      <c r="AE1438" t="s">
        <v>14467</v>
      </c>
      <c r="AF1438" t="s">
        <v>14468</v>
      </c>
      <c r="AG1438">
        <v>424</v>
      </c>
      <c r="AH1438">
        <v>424</v>
      </c>
      <c r="AI1438" t="s">
        <v>7720</v>
      </c>
      <c r="AJ1438" t="s">
        <v>317</v>
      </c>
      <c r="AK1438" t="s">
        <v>322</v>
      </c>
      <c r="AL1438" t="s">
        <v>323</v>
      </c>
      <c r="AM1438" t="s">
        <v>1612</v>
      </c>
      <c r="AN1438" t="s">
        <v>1612</v>
      </c>
      <c r="AP1438" t="s">
        <v>324</v>
      </c>
      <c r="AQ1438" t="s">
        <v>325</v>
      </c>
      <c r="AR1438">
        <v>2115</v>
      </c>
      <c r="AS1438" t="s">
        <v>324</v>
      </c>
      <c r="AT1438" t="s">
        <v>326</v>
      </c>
      <c r="AU1438" t="s">
        <v>327</v>
      </c>
      <c r="AV1438" t="s">
        <v>328</v>
      </c>
      <c r="AW1438">
        <v>42.330489999999998</v>
      </c>
      <c r="AX1438">
        <v>-71.111559999999997</v>
      </c>
      <c r="AY1438" t="s">
        <v>317</v>
      </c>
      <c r="AZ1438" t="s">
        <v>329</v>
      </c>
      <c r="BA1438" t="s">
        <v>330</v>
      </c>
      <c r="BB1438">
        <v>5</v>
      </c>
      <c r="BC1438">
        <v>2</v>
      </c>
      <c r="BD1438">
        <v>2</v>
      </c>
      <c r="BE1438">
        <v>3</v>
      </c>
      <c r="BF1438" t="s">
        <v>331</v>
      </c>
      <c r="BG1438" t="s">
        <v>18502</v>
      </c>
      <c r="BI1438">
        <v>299</v>
      </c>
      <c r="BL1438">
        <v>0</v>
      </c>
      <c r="BM1438">
        <v>100</v>
      </c>
      <c r="BN1438">
        <v>1</v>
      </c>
      <c r="BO1438">
        <v>0</v>
      </c>
      <c r="BP1438">
        <v>9</v>
      </c>
      <c r="BQ1438">
        <v>1125</v>
      </c>
      <c r="BR1438">
        <v>9</v>
      </c>
      <c r="BS1438">
        <v>9</v>
      </c>
      <c r="BT1438">
        <v>1125</v>
      </c>
      <c r="BU1438">
        <v>1125</v>
      </c>
      <c r="BV1438">
        <v>9</v>
      </c>
      <c r="BW1438">
        <v>1125</v>
      </c>
      <c r="BX1438" t="s">
        <v>871</v>
      </c>
      <c r="BY1438" t="s">
        <v>317</v>
      </c>
      <c r="BZ1438">
        <v>30</v>
      </c>
      <c r="CA1438">
        <v>60</v>
      </c>
      <c r="CB1438">
        <v>90</v>
      </c>
      <c r="CC1438">
        <v>365</v>
      </c>
      <c r="CD1438" s="1">
        <v>43992</v>
      </c>
      <c r="CE1438">
        <v>0</v>
      </c>
      <c r="CF1438">
        <v>0</v>
      </c>
      <c r="CG1438" s="1"/>
      <c r="CH1438" s="1"/>
      <c r="CP1438" t="s">
        <v>317</v>
      </c>
      <c r="CQ1438" t="s">
        <v>364</v>
      </c>
      <c r="CR1438" t="s">
        <v>334</v>
      </c>
      <c r="CS1438" t="s">
        <v>322</v>
      </c>
      <c r="CT1438" t="s">
        <v>322</v>
      </c>
      <c r="CU1438" t="s">
        <v>365</v>
      </c>
      <c r="CV1438" t="s">
        <v>322</v>
      </c>
      <c r="CW1438" t="s">
        <v>322</v>
      </c>
      <c r="CX1438">
        <v>57</v>
      </c>
      <c r="CY1438">
        <v>57</v>
      </c>
      <c r="CZ1438">
        <v>0</v>
      </c>
      <c r="DA1438">
        <v>0</v>
      </c>
      <c r="DC1438" t="s">
        <v>18447</v>
      </c>
      <c r="DD1438">
        <v>59</v>
      </c>
      <c r="DE1438" t="s">
        <v>18448</v>
      </c>
      <c r="DF1438">
        <v>112</v>
      </c>
      <c r="DG1438" t="s">
        <v>18449</v>
      </c>
      <c r="DH1438">
        <v>149</v>
      </c>
      <c r="DI1438" t="s">
        <v>18450</v>
      </c>
      <c r="DJ1438">
        <v>95</v>
      </c>
      <c r="DK1438" t="s">
        <v>871</v>
      </c>
      <c r="DL1438">
        <v>20</v>
      </c>
      <c r="DM1438">
        <v>2115</v>
      </c>
      <c r="DN1438">
        <v>2115</v>
      </c>
      <c r="DO1438" t="s">
        <v>527</v>
      </c>
      <c r="DP1438" t="s">
        <v>435</v>
      </c>
      <c r="DQ1438">
        <v>2016</v>
      </c>
      <c r="DR1438" t="s">
        <v>327</v>
      </c>
      <c r="DS1438" t="s">
        <v>328</v>
      </c>
      <c r="DT1438">
        <v>0</v>
      </c>
      <c r="DW1438" t="s">
        <v>328</v>
      </c>
      <c r="DX1438">
        <v>0</v>
      </c>
      <c r="DY1438">
        <v>0</v>
      </c>
      <c r="DZ1438">
        <v>1</v>
      </c>
      <c r="EA1438">
        <v>0</v>
      </c>
      <c r="EB1438">
        <v>0</v>
      </c>
      <c r="EC1438">
        <v>0</v>
      </c>
      <c r="ED1438">
        <v>0</v>
      </c>
      <c r="EE1438">
        <v>1</v>
      </c>
      <c r="EF1438">
        <v>0</v>
      </c>
      <c r="EG1438">
        <v>1</v>
      </c>
      <c r="EH1438">
        <v>0</v>
      </c>
      <c r="EI1438">
        <v>0</v>
      </c>
      <c r="EJ1438">
        <v>1</v>
      </c>
      <c r="EK1438">
        <v>0</v>
      </c>
      <c r="EL1438">
        <v>0</v>
      </c>
      <c r="EM1438">
        <v>1</v>
      </c>
      <c r="EN1438">
        <v>1</v>
      </c>
      <c r="EO1438">
        <v>1</v>
      </c>
      <c r="EP1438">
        <v>0</v>
      </c>
      <c r="EQ1438">
        <v>0</v>
      </c>
      <c r="ER1438">
        <v>0</v>
      </c>
      <c r="ES1438">
        <v>0</v>
      </c>
      <c r="ET1438">
        <v>0</v>
      </c>
      <c r="EU1438">
        <v>0</v>
      </c>
      <c r="EV1438">
        <v>0</v>
      </c>
      <c r="EW1438">
        <v>1</v>
      </c>
      <c r="EX1438">
        <v>0</v>
      </c>
      <c r="EY1438">
        <v>0</v>
      </c>
      <c r="EZ1438">
        <v>0</v>
      </c>
      <c r="FA1438">
        <v>0</v>
      </c>
      <c r="FB1438">
        <v>0</v>
      </c>
      <c r="FC1438">
        <v>0</v>
      </c>
      <c r="FD1438">
        <v>0</v>
      </c>
      <c r="FE1438">
        <v>0</v>
      </c>
      <c r="FF1438">
        <v>0</v>
      </c>
      <c r="FG1438">
        <v>1</v>
      </c>
      <c r="FH1438">
        <v>1</v>
      </c>
      <c r="FI1438">
        <v>1</v>
      </c>
      <c r="FJ1438">
        <v>1</v>
      </c>
      <c r="FK1438">
        <v>0</v>
      </c>
      <c r="FL1438">
        <v>1</v>
      </c>
      <c r="FM1438">
        <v>1</v>
      </c>
      <c r="FN1438">
        <v>1</v>
      </c>
      <c r="FO1438">
        <v>1</v>
      </c>
      <c r="FP1438">
        <v>1</v>
      </c>
      <c r="FQ1438">
        <v>0</v>
      </c>
      <c r="FR1438">
        <v>1</v>
      </c>
      <c r="FS1438">
        <v>1</v>
      </c>
      <c r="FT1438">
        <v>0</v>
      </c>
      <c r="FU1438">
        <v>1</v>
      </c>
      <c r="FV1438">
        <v>1</v>
      </c>
      <c r="FW1438">
        <v>1</v>
      </c>
      <c r="FX1438">
        <v>1</v>
      </c>
      <c r="FY1438">
        <v>0</v>
      </c>
      <c r="FZ1438">
        <v>0</v>
      </c>
      <c r="GA1438">
        <v>1</v>
      </c>
      <c r="GB1438">
        <v>1</v>
      </c>
      <c r="GC1438">
        <v>0</v>
      </c>
      <c r="GD1438">
        <v>0</v>
      </c>
      <c r="GE1438">
        <v>0</v>
      </c>
      <c r="GF1438">
        <v>1</v>
      </c>
      <c r="GG1438">
        <v>0</v>
      </c>
      <c r="GH1438">
        <v>0</v>
      </c>
      <c r="GI1438">
        <v>0</v>
      </c>
      <c r="GJ1438">
        <v>1</v>
      </c>
      <c r="GK1438">
        <v>1</v>
      </c>
      <c r="GL1438">
        <v>0</v>
      </c>
      <c r="GM1438">
        <v>0</v>
      </c>
      <c r="GN1438">
        <v>0</v>
      </c>
      <c r="GO1438">
        <v>1</v>
      </c>
      <c r="GP1438">
        <v>1</v>
      </c>
      <c r="GQ1438">
        <v>1</v>
      </c>
      <c r="GR1438">
        <v>0</v>
      </c>
      <c r="GS1438">
        <v>1</v>
      </c>
      <c r="GT1438">
        <v>1</v>
      </c>
      <c r="GU1438">
        <v>0</v>
      </c>
      <c r="GV1438">
        <v>1</v>
      </c>
      <c r="GW1438">
        <v>0</v>
      </c>
      <c r="GX1438">
        <v>1</v>
      </c>
      <c r="GY1438">
        <v>0</v>
      </c>
      <c r="GZ1438">
        <v>0</v>
      </c>
      <c r="HA1438">
        <v>0</v>
      </c>
      <c r="HB1438">
        <v>0</v>
      </c>
      <c r="HC1438">
        <v>0</v>
      </c>
      <c r="HD1438">
        <v>0</v>
      </c>
      <c r="HE1438">
        <v>0</v>
      </c>
      <c r="HF1438">
        <v>0</v>
      </c>
      <c r="HG1438">
        <v>0</v>
      </c>
      <c r="HH1438">
        <v>0</v>
      </c>
      <c r="HI1438">
        <v>1</v>
      </c>
      <c r="HJ1438">
        <v>0</v>
      </c>
      <c r="HK1438">
        <v>0</v>
      </c>
      <c r="HL1438">
        <v>0</v>
      </c>
      <c r="HM1438">
        <v>0</v>
      </c>
      <c r="HN1438">
        <v>0</v>
      </c>
      <c r="HO1438">
        <v>0</v>
      </c>
      <c r="HP1438">
        <v>1</v>
      </c>
      <c r="HQ1438">
        <v>0</v>
      </c>
      <c r="HR1438">
        <v>0</v>
      </c>
      <c r="HS1438">
        <v>0</v>
      </c>
      <c r="HT1438">
        <v>0</v>
      </c>
      <c r="HU1438">
        <v>0</v>
      </c>
      <c r="HV1438">
        <v>0</v>
      </c>
      <c r="HW1438">
        <v>0</v>
      </c>
      <c r="HX1438">
        <v>0</v>
      </c>
      <c r="HY1438">
        <v>0</v>
      </c>
      <c r="HZ1438">
        <v>0</v>
      </c>
      <c r="IA1438">
        <v>0</v>
      </c>
      <c r="IB1438">
        <v>0</v>
      </c>
      <c r="IC1438">
        <v>0</v>
      </c>
      <c r="ID1438">
        <v>0</v>
      </c>
      <c r="IE1438">
        <v>0</v>
      </c>
      <c r="IF1438">
        <v>0</v>
      </c>
      <c r="IG1438">
        <v>0</v>
      </c>
      <c r="IH1438">
        <v>0</v>
      </c>
      <c r="II1438">
        <v>0</v>
      </c>
      <c r="IJ1438">
        <v>0</v>
      </c>
      <c r="IK1438">
        <v>0</v>
      </c>
      <c r="IL1438">
        <v>0</v>
      </c>
      <c r="IM1438">
        <v>0</v>
      </c>
      <c r="IN1438">
        <v>0</v>
      </c>
      <c r="IO1438">
        <v>0</v>
      </c>
      <c r="IP1438">
        <v>0</v>
      </c>
      <c r="IQ1438">
        <v>0</v>
      </c>
      <c r="IR1438">
        <v>0</v>
      </c>
      <c r="IS1438">
        <v>0</v>
      </c>
      <c r="IT1438">
        <v>0</v>
      </c>
      <c r="IU1438">
        <v>0</v>
      </c>
      <c r="IV1438">
        <v>0</v>
      </c>
      <c r="IW1438">
        <v>0</v>
      </c>
      <c r="IX1438">
        <v>0</v>
      </c>
      <c r="IY1438">
        <v>0</v>
      </c>
      <c r="IZ1438">
        <v>0</v>
      </c>
      <c r="JA1438">
        <v>0</v>
      </c>
      <c r="JB1438">
        <v>0</v>
      </c>
      <c r="JC1438">
        <v>0</v>
      </c>
      <c r="JD1438">
        <v>0</v>
      </c>
      <c r="JE1438">
        <v>0</v>
      </c>
      <c r="JF1438">
        <v>0</v>
      </c>
      <c r="JG1438">
        <v>0</v>
      </c>
      <c r="JH1438">
        <v>0</v>
      </c>
      <c r="JI1438">
        <v>0</v>
      </c>
      <c r="JJ1438">
        <v>0</v>
      </c>
      <c r="JK1438">
        <v>0</v>
      </c>
      <c r="JL1438">
        <v>0</v>
      </c>
      <c r="JM1438">
        <v>0</v>
      </c>
      <c r="JN1438">
        <v>0</v>
      </c>
      <c r="JO1438">
        <v>0</v>
      </c>
      <c r="JP1438">
        <v>0</v>
      </c>
      <c r="JQ1438">
        <v>0</v>
      </c>
      <c r="JR1438">
        <v>0</v>
      </c>
      <c r="JS1438">
        <v>0</v>
      </c>
      <c r="JT1438">
        <v>0</v>
      </c>
      <c r="JU1438">
        <v>0</v>
      </c>
      <c r="JV1438">
        <v>0</v>
      </c>
      <c r="JW1438">
        <v>0</v>
      </c>
      <c r="JX1438">
        <v>0</v>
      </c>
      <c r="JY1438">
        <v>0</v>
      </c>
      <c r="JZ1438">
        <v>0</v>
      </c>
      <c r="KA1438">
        <v>0</v>
      </c>
      <c r="KB1438">
        <v>0</v>
      </c>
      <c r="KC1438">
        <v>0</v>
      </c>
      <c r="KD1438">
        <v>0</v>
      </c>
      <c r="KE1438">
        <v>0</v>
      </c>
      <c r="KF1438">
        <v>0</v>
      </c>
      <c r="KG1438">
        <v>0</v>
      </c>
      <c r="KH1438">
        <v>0</v>
      </c>
      <c r="KI1438">
        <v>0</v>
      </c>
      <c r="KJ1438">
        <v>0</v>
      </c>
      <c r="KK1438">
        <v>0</v>
      </c>
      <c r="KL1438">
        <v>0</v>
      </c>
      <c r="KM1438">
        <v>0</v>
      </c>
      <c r="KN1438" t="s">
        <v>1612</v>
      </c>
    </row>
    <row r="1439" spans="1:300" x14ac:dyDescent="0.35">
      <c r="A1439">
        <v>22202325</v>
      </c>
      <c r="B1439" t="s">
        <v>18503</v>
      </c>
      <c r="C1439">
        <v>20200000000000</v>
      </c>
      <c r="D1439" s="1">
        <v>43992</v>
      </c>
      <c r="E1439" t="s">
        <v>18504</v>
      </c>
      <c r="F1439" t="s">
        <v>18447</v>
      </c>
      <c r="G1439" t="s">
        <v>18448</v>
      </c>
      <c r="H1439" t="s">
        <v>18449</v>
      </c>
      <c r="I1439" t="s">
        <v>304</v>
      </c>
      <c r="J1439" t="s">
        <v>18450</v>
      </c>
      <c r="K1439" t="s">
        <v>18451</v>
      </c>
      <c r="L1439" t="s">
        <v>16400</v>
      </c>
      <c r="O1439" t="s">
        <v>5863</v>
      </c>
      <c r="R1439" t="s">
        <v>18505</v>
      </c>
      <c r="T1439">
        <v>95459395</v>
      </c>
      <c r="U1439" t="s">
        <v>14463</v>
      </c>
      <c r="V1439" t="s">
        <v>14464</v>
      </c>
      <c r="W1439" s="1">
        <v>42629</v>
      </c>
      <c r="X1439" t="s">
        <v>327</v>
      </c>
      <c r="Y1439" t="s">
        <v>14465</v>
      </c>
      <c r="Z1439" t="s">
        <v>396</v>
      </c>
      <c r="AA1439">
        <v>0.85</v>
      </c>
      <c r="AB1439">
        <v>0.59</v>
      </c>
      <c r="AC1439" t="s">
        <v>322</v>
      </c>
      <c r="AD1439" t="s">
        <v>14466</v>
      </c>
      <c r="AE1439" t="s">
        <v>14467</v>
      </c>
      <c r="AF1439" t="s">
        <v>14468</v>
      </c>
      <c r="AG1439">
        <v>424</v>
      </c>
      <c r="AH1439">
        <v>424</v>
      </c>
      <c r="AI1439" t="s">
        <v>7720</v>
      </c>
      <c r="AJ1439" t="s">
        <v>317</v>
      </c>
      <c r="AK1439" t="s">
        <v>322</v>
      </c>
      <c r="AL1439" t="s">
        <v>323</v>
      </c>
      <c r="AM1439" t="s">
        <v>1612</v>
      </c>
      <c r="AN1439" t="s">
        <v>1612</v>
      </c>
      <c r="AP1439" t="s">
        <v>324</v>
      </c>
      <c r="AQ1439" t="s">
        <v>325</v>
      </c>
      <c r="AR1439">
        <v>2115</v>
      </c>
      <c r="AS1439" t="s">
        <v>324</v>
      </c>
      <c r="AT1439" t="s">
        <v>326</v>
      </c>
      <c r="AU1439" t="s">
        <v>327</v>
      </c>
      <c r="AV1439" t="s">
        <v>328</v>
      </c>
      <c r="AW1439">
        <v>42.330410000000001</v>
      </c>
      <c r="AX1439">
        <v>-71.111360000000005</v>
      </c>
      <c r="AY1439" t="s">
        <v>317</v>
      </c>
      <c r="AZ1439" t="s">
        <v>329</v>
      </c>
      <c r="BA1439" t="s">
        <v>330</v>
      </c>
      <c r="BB1439">
        <v>5</v>
      </c>
      <c r="BC1439">
        <v>2</v>
      </c>
      <c r="BD1439">
        <v>2</v>
      </c>
      <c r="BE1439">
        <v>3</v>
      </c>
      <c r="BF1439" t="s">
        <v>331</v>
      </c>
      <c r="BG1439" t="s">
        <v>18458</v>
      </c>
      <c r="BI1439">
        <v>299</v>
      </c>
      <c r="BL1439">
        <v>0</v>
      </c>
      <c r="BM1439">
        <v>100</v>
      </c>
      <c r="BN1439">
        <v>1</v>
      </c>
      <c r="BO1439">
        <v>0</v>
      </c>
      <c r="BP1439">
        <v>9</v>
      </c>
      <c r="BQ1439">
        <v>1125</v>
      </c>
      <c r="BR1439">
        <v>9</v>
      </c>
      <c r="BS1439">
        <v>9</v>
      </c>
      <c r="BT1439">
        <v>1125</v>
      </c>
      <c r="BU1439">
        <v>1125</v>
      </c>
      <c r="BV1439">
        <v>9</v>
      </c>
      <c r="BW1439">
        <v>1125</v>
      </c>
      <c r="BX1439" t="s">
        <v>835</v>
      </c>
      <c r="BY1439" t="s">
        <v>317</v>
      </c>
      <c r="BZ1439">
        <v>0</v>
      </c>
      <c r="CA1439">
        <v>0</v>
      </c>
      <c r="CB1439">
        <v>0</v>
      </c>
      <c r="CC1439">
        <v>233</v>
      </c>
      <c r="CD1439" s="1">
        <v>43992</v>
      </c>
      <c r="CE1439">
        <v>0</v>
      </c>
      <c r="CF1439">
        <v>0</v>
      </c>
      <c r="CG1439" s="1"/>
      <c r="CH1439" s="1"/>
      <c r="CP1439" t="s">
        <v>317</v>
      </c>
      <c r="CQ1439" t="s">
        <v>364</v>
      </c>
      <c r="CR1439" t="s">
        <v>334</v>
      </c>
      <c r="CS1439" t="s">
        <v>322</v>
      </c>
      <c r="CT1439" t="s">
        <v>322</v>
      </c>
      <c r="CU1439" t="s">
        <v>365</v>
      </c>
      <c r="CV1439" t="s">
        <v>322</v>
      </c>
      <c r="CW1439" t="s">
        <v>322</v>
      </c>
      <c r="CX1439">
        <v>57</v>
      </c>
      <c r="CY1439">
        <v>57</v>
      </c>
      <c r="CZ1439">
        <v>0</v>
      </c>
      <c r="DA1439">
        <v>0</v>
      </c>
      <c r="DC1439" t="s">
        <v>18447</v>
      </c>
      <c r="DD1439">
        <v>59</v>
      </c>
      <c r="DE1439" t="s">
        <v>18448</v>
      </c>
      <c r="DF1439">
        <v>112</v>
      </c>
      <c r="DG1439" t="s">
        <v>18449</v>
      </c>
      <c r="DH1439">
        <v>149</v>
      </c>
      <c r="DI1439" t="s">
        <v>18450</v>
      </c>
      <c r="DJ1439">
        <v>95</v>
      </c>
      <c r="DK1439" t="s">
        <v>835</v>
      </c>
      <c r="DL1439">
        <v>24</v>
      </c>
      <c r="DM1439">
        <v>2115</v>
      </c>
      <c r="DN1439">
        <v>2115</v>
      </c>
      <c r="DO1439" t="s">
        <v>527</v>
      </c>
      <c r="DP1439" t="s">
        <v>435</v>
      </c>
      <c r="DQ1439">
        <v>2016</v>
      </c>
      <c r="DR1439" t="s">
        <v>327</v>
      </c>
      <c r="DS1439" t="s">
        <v>328</v>
      </c>
      <c r="DT1439">
        <v>0</v>
      </c>
      <c r="DW1439" t="s">
        <v>328</v>
      </c>
      <c r="DX1439">
        <v>0</v>
      </c>
      <c r="DY1439">
        <v>0</v>
      </c>
      <c r="DZ1439">
        <v>1</v>
      </c>
      <c r="EA1439">
        <v>0</v>
      </c>
      <c r="EB1439">
        <v>0</v>
      </c>
      <c r="EC1439">
        <v>0</v>
      </c>
      <c r="ED1439">
        <v>0</v>
      </c>
      <c r="EE1439">
        <v>1</v>
      </c>
      <c r="EF1439">
        <v>0</v>
      </c>
      <c r="EG1439">
        <v>1</v>
      </c>
      <c r="EH1439">
        <v>0</v>
      </c>
      <c r="EI1439">
        <v>0</v>
      </c>
      <c r="EJ1439">
        <v>1</v>
      </c>
      <c r="EK1439">
        <v>0</v>
      </c>
      <c r="EL1439">
        <v>0</v>
      </c>
      <c r="EM1439">
        <v>1</v>
      </c>
      <c r="EN1439">
        <v>1</v>
      </c>
      <c r="EO1439">
        <v>1</v>
      </c>
      <c r="EP1439">
        <v>0</v>
      </c>
      <c r="EQ1439">
        <v>0</v>
      </c>
      <c r="ER1439">
        <v>0</v>
      </c>
      <c r="ES1439">
        <v>0</v>
      </c>
      <c r="ET1439">
        <v>0</v>
      </c>
      <c r="EU1439">
        <v>0</v>
      </c>
      <c r="EV1439">
        <v>0</v>
      </c>
      <c r="EW1439">
        <v>1</v>
      </c>
      <c r="EX1439">
        <v>0</v>
      </c>
      <c r="EY1439">
        <v>0</v>
      </c>
      <c r="EZ1439">
        <v>0</v>
      </c>
      <c r="FA1439">
        <v>0</v>
      </c>
      <c r="FB1439">
        <v>0</v>
      </c>
      <c r="FC1439">
        <v>0</v>
      </c>
      <c r="FD1439">
        <v>0</v>
      </c>
      <c r="FE1439">
        <v>0</v>
      </c>
      <c r="FF1439">
        <v>0</v>
      </c>
      <c r="FG1439">
        <v>1</v>
      </c>
      <c r="FH1439">
        <v>1</v>
      </c>
      <c r="FI1439">
        <v>1</v>
      </c>
      <c r="FJ1439">
        <v>1</v>
      </c>
      <c r="FK1439">
        <v>0</v>
      </c>
      <c r="FL1439">
        <v>1</v>
      </c>
      <c r="FM1439">
        <v>1</v>
      </c>
      <c r="FN1439">
        <v>1</v>
      </c>
      <c r="FO1439">
        <v>1</v>
      </c>
      <c r="FP1439">
        <v>1</v>
      </c>
      <c r="FQ1439">
        <v>0</v>
      </c>
      <c r="FR1439">
        <v>1</v>
      </c>
      <c r="FS1439">
        <v>1</v>
      </c>
      <c r="FT1439">
        <v>0</v>
      </c>
      <c r="FU1439">
        <v>1</v>
      </c>
      <c r="FV1439">
        <v>1</v>
      </c>
      <c r="FW1439">
        <v>1</v>
      </c>
      <c r="FX1439">
        <v>1</v>
      </c>
      <c r="FY1439">
        <v>0</v>
      </c>
      <c r="FZ1439">
        <v>0</v>
      </c>
      <c r="GA1439">
        <v>1</v>
      </c>
      <c r="GB1439">
        <v>1</v>
      </c>
      <c r="GC1439">
        <v>0</v>
      </c>
      <c r="GD1439">
        <v>0</v>
      </c>
      <c r="GE1439">
        <v>0</v>
      </c>
      <c r="GF1439">
        <v>1</v>
      </c>
      <c r="GG1439">
        <v>0</v>
      </c>
      <c r="GH1439">
        <v>0</v>
      </c>
      <c r="GI1439">
        <v>0</v>
      </c>
      <c r="GJ1439">
        <v>1</v>
      </c>
      <c r="GK1439">
        <v>1</v>
      </c>
      <c r="GL1439">
        <v>0</v>
      </c>
      <c r="GM1439">
        <v>0</v>
      </c>
      <c r="GN1439">
        <v>0</v>
      </c>
      <c r="GO1439">
        <v>1</v>
      </c>
      <c r="GP1439">
        <v>1</v>
      </c>
      <c r="GQ1439">
        <v>1</v>
      </c>
      <c r="GR1439">
        <v>0</v>
      </c>
      <c r="GS1439">
        <v>1</v>
      </c>
      <c r="GT1439">
        <v>0</v>
      </c>
      <c r="GU1439">
        <v>0</v>
      </c>
      <c r="GV1439">
        <v>0</v>
      </c>
      <c r="GW1439">
        <v>0</v>
      </c>
      <c r="GX1439">
        <v>1</v>
      </c>
      <c r="GY1439">
        <v>0</v>
      </c>
      <c r="GZ1439">
        <v>0</v>
      </c>
      <c r="HA1439">
        <v>0</v>
      </c>
      <c r="HB1439">
        <v>0</v>
      </c>
      <c r="HC1439">
        <v>0</v>
      </c>
      <c r="HD1439">
        <v>0</v>
      </c>
      <c r="HE1439">
        <v>0</v>
      </c>
      <c r="HF1439">
        <v>0</v>
      </c>
      <c r="HG1439">
        <v>0</v>
      </c>
      <c r="HH1439">
        <v>0</v>
      </c>
      <c r="HI1439">
        <v>1</v>
      </c>
      <c r="HJ1439">
        <v>0</v>
      </c>
      <c r="HK1439">
        <v>0</v>
      </c>
      <c r="HL1439">
        <v>0</v>
      </c>
      <c r="HM1439">
        <v>0</v>
      </c>
      <c r="HN1439">
        <v>0</v>
      </c>
      <c r="HO1439">
        <v>0</v>
      </c>
      <c r="HP1439">
        <v>1</v>
      </c>
      <c r="HQ1439">
        <v>0</v>
      </c>
      <c r="HR1439">
        <v>0</v>
      </c>
      <c r="HS1439">
        <v>0</v>
      </c>
      <c r="HT1439">
        <v>0</v>
      </c>
      <c r="HU1439">
        <v>0</v>
      </c>
      <c r="HV1439">
        <v>0</v>
      </c>
      <c r="HW1439">
        <v>0</v>
      </c>
      <c r="HX1439">
        <v>0</v>
      </c>
      <c r="HY1439">
        <v>0</v>
      </c>
      <c r="HZ1439">
        <v>0</v>
      </c>
      <c r="IA1439">
        <v>0</v>
      </c>
      <c r="IB1439">
        <v>0</v>
      </c>
      <c r="IC1439">
        <v>0</v>
      </c>
      <c r="ID1439">
        <v>0</v>
      </c>
      <c r="IE1439">
        <v>0</v>
      </c>
      <c r="IF1439">
        <v>0</v>
      </c>
      <c r="IG1439">
        <v>0</v>
      </c>
      <c r="IH1439">
        <v>0</v>
      </c>
      <c r="II1439">
        <v>0</v>
      </c>
      <c r="IJ1439">
        <v>0</v>
      </c>
      <c r="IK1439">
        <v>0</v>
      </c>
      <c r="IL1439">
        <v>0</v>
      </c>
      <c r="IM1439">
        <v>0</v>
      </c>
      <c r="IN1439">
        <v>0</v>
      </c>
      <c r="IO1439">
        <v>0</v>
      </c>
      <c r="IP1439">
        <v>0</v>
      </c>
      <c r="IQ1439">
        <v>0</v>
      </c>
      <c r="IR1439">
        <v>0</v>
      </c>
      <c r="IS1439">
        <v>0</v>
      </c>
      <c r="IT1439">
        <v>0</v>
      </c>
      <c r="IU1439">
        <v>0</v>
      </c>
      <c r="IV1439">
        <v>0</v>
      </c>
      <c r="IW1439">
        <v>0</v>
      </c>
      <c r="IX1439">
        <v>0</v>
      </c>
      <c r="IY1439">
        <v>0</v>
      </c>
      <c r="IZ1439">
        <v>0</v>
      </c>
      <c r="JA1439">
        <v>0</v>
      </c>
      <c r="JB1439">
        <v>0</v>
      </c>
      <c r="JC1439">
        <v>0</v>
      </c>
      <c r="JD1439">
        <v>0</v>
      </c>
      <c r="JE1439">
        <v>0</v>
      </c>
      <c r="JF1439">
        <v>0</v>
      </c>
      <c r="JG1439">
        <v>0</v>
      </c>
      <c r="JH1439">
        <v>0</v>
      </c>
      <c r="JI1439">
        <v>0</v>
      </c>
      <c r="JJ1439">
        <v>0</v>
      </c>
      <c r="JK1439">
        <v>0</v>
      </c>
      <c r="JL1439">
        <v>0</v>
      </c>
      <c r="JM1439">
        <v>0</v>
      </c>
      <c r="JN1439">
        <v>0</v>
      </c>
      <c r="JO1439">
        <v>0</v>
      </c>
      <c r="JP1439">
        <v>0</v>
      </c>
      <c r="JQ1439">
        <v>0</v>
      </c>
      <c r="JR1439">
        <v>0</v>
      </c>
      <c r="JS1439">
        <v>0</v>
      </c>
      <c r="JT1439">
        <v>0</v>
      </c>
      <c r="JU1439">
        <v>0</v>
      </c>
      <c r="JV1439">
        <v>0</v>
      </c>
      <c r="JW1439">
        <v>0</v>
      </c>
      <c r="JX1439">
        <v>0</v>
      </c>
      <c r="JY1439">
        <v>0</v>
      </c>
      <c r="JZ1439">
        <v>0</v>
      </c>
      <c r="KA1439">
        <v>0</v>
      </c>
      <c r="KB1439">
        <v>0</v>
      </c>
      <c r="KC1439">
        <v>0</v>
      </c>
      <c r="KD1439">
        <v>0</v>
      </c>
      <c r="KE1439">
        <v>0</v>
      </c>
      <c r="KF1439">
        <v>0</v>
      </c>
      <c r="KG1439">
        <v>0</v>
      </c>
      <c r="KH1439">
        <v>0</v>
      </c>
      <c r="KI1439">
        <v>0</v>
      </c>
      <c r="KJ1439">
        <v>0</v>
      </c>
      <c r="KK1439">
        <v>0</v>
      </c>
      <c r="KL1439">
        <v>0</v>
      </c>
      <c r="KM1439">
        <v>0</v>
      </c>
      <c r="KN1439" t="s">
        <v>1612</v>
      </c>
    </row>
    <row r="1440" spans="1:300" x14ac:dyDescent="0.35">
      <c r="A1440">
        <v>22203536</v>
      </c>
      <c r="B1440" t="s">
        <v>18506</v>
      </c>
      <c r="C1440">
        <v>20200000000000</v>
      </c>
      <c r="D1440" s="1">
        <v>43992</v>
      </c>
      <c r="E1440" t="s">
        <v>18507</v>
      </c>
      <c r="F1440" t="s">
        <v>18447</v>
      </c>
      <c r="G1440" t="s">
        <v>18448</v>
      </c>
      <c r="H1440" t="s">
        <v>18449</v>
      </c>
      <c r="I1440" t="s">
        <v>304</v>
      </c>
      <c r="J1440" t="s">
        <v>18450</v>
      </c>
      <c r="K1440" t="s">
        <v>18451</v>
      </c>
      <c r="L1440" t="s">
        <v>16400</v>
      </c>
      <c r="O1440" t="s">
        <v>5863</v>
      </c>
      <c r="R1440" t="s">
        <v>18508</v>
      </c>
      <c r="T1440">
        <v>95459395</v>
      </c>
      <c r="U1440" t="s">
        <v>14463</v>
      </c>
      <c r="V1440" t="s">
        <v>14464</v>
      </c>
      <c r="W1440" s="1">
        <v>42629</v>
      </c>
      <c r="X1440" t="s">
        <v>327</v>
      </c>
      <c r="Y1440" t="s">
        <v>14465</v>
      </c>
      <c r="Z1440" t="s">
        <v>396</v>
      </c>
      <c r="AA1440">
        <v>0.85</v>
      </c>
      <c r="AB1440">
        <v>0.59</v>
      </c>
      <c r="AC1440" t="s">
        <v>322</v>
      </c>
      <c r="AD1440" t="s">
        <v>14466</v>
      </c>
      <c r="AE1440" t="s">
        <v>14467</v>
      </c>
      <c r="AF1440" t="s">
        <v>14468</v>
      </c>
      <c r="AG1440">
        <v>424</v>
      </c>
      <c r="AH1440">
        <v>424</v>
      </c>
      <c r="AI1440" t="s">
        <v>7720</v>
      </c>
      <c r="AJ1440" t="s">
        <v>317</v>
      </c>
      <c r="AK1440" t="s">
        <v>322</v>
      </c>
      <c r="AL1440" t="s">
        <v>323</v>
      </c>
      <c r="AM1440" t="s">
        <v>1612</v>
      </c>
      <c r="AN1440" t="s">
        <v>1612</v>
      </c>
      <c r="AP1440" t="s">
        <v>324</v>
      </c>
      <c r="AQ1440" t="s">
        <v>325</v>
      </c>
      <c r="AR1440">
        <v>2115</v>
      </c>
      <c r="AS1440" t="s">
        <v>324</v>
      </c>
      <c r="AT1440" t="s">
        <v>326</v>
      </c>
      <c r="AU1440" t="s">
        <v>327</v>
      </c>
      <c r="AV1440" t="s">
        <v>328</v>
      </c>
      <c r="AW1440">
        <v>42.331890000000001</v>
      </c>
      <c r="AX1440">
        <v>-71.112340000000003</v>
      </c>
      <c r="AY1440" t="s">
        <v>317</v>
      </c>
      <c r="AZ1440" t="s">
        <v>329</v>
      </c>
      <c r="BA1440" t="s">
        <v>330</v>
      </c>
      <c r="BB1440">
        <v>5</v>
      </c>
      <c r="BC1440">
        <v>2</v>
      </c>
      <c r="BD1440">
        <v>2</v>
      </c>
      <c r="BE1440">
        <v>3</v>
      </c>
      <c r="BF1440" t="s">
        <v>331</v>
      </c>
      <c r="BG1440" t="s">
        <v>18509</v>
      </c>
      <c r="BI1440">
        <v>319</v>
      </c>
      <c r="BL1440">
        <v>0</v>
      </c>
      <c r="BM1440">
        <v>100</v>
      </c>
      <c r="BN1440">
        <v>1</v>
      </c>
      <c r="BO1440">
        <v>0</v>
      </c>
      <c r="BP1440">
        <v>9</v>
      </c>
      <c r="BQ1440">
        <v>1125</v>
      </c>
      <c r="BR1440">
        <v>9</v>
      </c>
      <c r="BS1440">
        <v>9</v>
      </c>
      <c r="BT1440">
        <v>1125</v>
      </c>
      <c r="BU1440">
        <v>1125</v>
      </c>
      <c r="BV1440">
        <v>9</v>
      </c>
      <c r="BW1440">
        <v>1125</v>
      </c>
      <c r="BX1440" t="s">
        <v>871</v>
      </c>
      <c r="BY1440" t="s">
        <v>317</v>
      </c>
      <c r="BZ1440">
        <v>0</v>
      </c>
      <c r="CA1440">
        <v>0</v>
      </c>
      <c r="CB1440">
        <v>0</v>
      </c>
      <c r="CC1440">
        <v>184</v>
      </c>
      <c r="CD1440" s="1">
        <v>43992</v>
      </c>
      <c r="CE1440">
        <v>1</v>
      </c>
      <c r="CF1440">
        <v>0</v>
      </c>
      <c r="CG1440" s="1">
        <v>43423</v>
      </c>
      <c r="CH1440" s="1">
        <v>43423</v>
      </c>
      <c r="CI1440">
        <v>100</v>
      </c>
      <c r="CJ1440">
        <v>10</v>
      </c>
      <c r="CK1440">
        <v>10</v>
      </c>
      <c r="CL1440">
        <v>10</v>
      </c>
      <c r="CM1440">
        <v>10</v>
      </c>
      <c r="CN1440">
        <v>10</v>
      </c>
      <c r="CO1440">
        <v>10</v>
      </c>
      <c r="CP1440" t="s">
        <v>317</v>
      </c>
      <c r="CQ1440" t="s">
        <v>364</v>
      </c>
      <c r="CR1440" t="s">
        <v>334</v>
      </c>
      <c r="CS1440" t="s">
        <v>322</v>
      </c>
      <c r="CT1440" t="s">
        <v>322</v>
      </c>
      <c r="CU1440" t="s">
        <v>365</v>
      </c>
      <c r="CV1440" t="s">
        <v>322</v>
      </c>
      <c r="CW1440" t="s">
        <v>322</v>
      </c>
      <c r="CX1440">
        <v>57</v>
      </c>
      <c r="CY1440">
        <v>57</v>
      </c>
      <c r="CZ1440">
        <v>0</v>
      </c>
      <c r="DA1440">
        <v>0</v>
      </c>
      <c r="DB1440">
        <v>0.05</v>
      </c>
      <c r="DC1440" t="s">
        <v>18447</v>
      </c>
      <c r="DD1440">
        <v>59</v>
      </c>
      <c r="DE1440" t="s">
        <v>18448</v>
      </c>
      <c r="DF1440">
        <v>112</v>
      </c>
      <c r="DG1440" t="s">
        <v>18449</v>
      </c>
      <c r="DH1440">
        <v>149</v>
      </c>
      <c r="DI1440" t="s">
        <v>18450</v>
      </c>
      <c r="DJ1440">
        <v>95</v>
      </c>
      <c r="DK1440" t="s">
        <v>871</v>
      </c>
      <c r="DL1440">
        <v>20</v>
      </c>
      <c r="DM1440">
        <v>2115</v>
      </c>
      <c r="DN1440">
        <v>2115</v>
      </c>
      <c r="DO1440" t="s">
        <v>527</v>
      </c>
      <c r="DP1440" t="s">
        <v>435</v>
      </c>
      <c r="DQ1440">
        <v>2016</v>
      </c>
      <c r="DR1440" t="s">
        <v>327</v>
      </c>
      <c r="DS1440" t="s">
        <v>328</v>
      </c>
      <c r="DT1440">
        <v>0</v>
      </c>
      <c r="DW1440" t="s">
        <v>328</v>
      </c>
      <c r="DX1440">
        <v>0</v>
      </c>
      <c r="DY1440">
        <v>0</v>
      </c>
      <c r="DZ1440">
        <v>1</v>
      </c>
      <c r="EA1440">
        <v>0</v>
      </c>
      <c r="EB1440">
        <v>0</v>
      </c>
      <c r="EC1440">
        <v>0</v>
      </c>
      <c r="ED1440">
        <v>0</v>
      </c>
      <c r="EE1440">
        <v>1</v>
      </c>
      <c r="EF1440">
        <v>0</v>
      </c>
      <c r="EG1440">
        <v>1</v>
      </c>
      <c r="EH1440">
        <v>0</v>
      </c>
      <c r="EI1440">
        <v>0</v>
      </c>
      <c r="EJ1440">
        <v>1</v>
      </c>
      <c r="EK1440">
        <v>0</v>
      </c>
      <c r="EL1440">
        <v>0</v>
      </c>
      <c r="EM1440">
        <v>1</v>
      </c>
      <c r="EN1440">
        <v>1</v>
      </c>
      <c r="EO1440">
        <v>1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1</v>
      </c>
      <c r="EX1440">
        <v>0</v>
      </c>
      <c r="EY1440">
        <v>0</v>
      </c>
      <c r="EZ1440">
        <v>0</v>
      </c>
      <c r="FA1440">
        <v>0</v>
      </c>
      <c r="FB1440">
        <v>0</v>
      </c>
      <c r="FC1440">
        <v>0</v>
      </c>
      <c r="FD1440">
        <v>0</v>
      </c>
      <c r="FE1440">
        <v>0</v>
      </c>
      <c r="FF1440">
        <v>0</v>
      </c>
      <c r="FG1440">
        <v>1</v>
      </c>
      <c r="FH1440">
        <v>1</v>
      </c>
      <c r="FI1440">
        <v>1</v>
      </c>
      <c r="FJ1440">
        <v>1</v>
      </c>
      <c r="FK1440">
        <v>0</v>
      </c>
      <c r="FL1440">
        <v>1</v>
      </c>
      <c r="FM1440">
        <v>1</v>
      </c>
      <c r="FN1440">
        <v>1</v>
      </c>
      <c r="FO1440">
        <v>1</v>
      </c>
      <c r="FP1440">
        <v>1</v>
      </c>
      <c r="FQ1440">
        <v>0</v>
      </c>
      <c r="FR1440">
        <v>1</v>
      </c>
      <c r="FS1440">
        <v>1</v>
      </c>
      <c r="FT1440">
        <v>0</v>
      </c>
      <c r="FU1440">
        <v>1</v>
      </c>
      <c r="FV1440">
        <v>1</v>
      </c>
      <c r="FW1440">
        <v>1</v>
      </c>
      <c r="FX1440">
        <v>1</v>
      </c>
      <c r="FY1440">
        <v>0</v>
      </c>
      <c r="FZ1440">
        <v>0</v>
      </c>
      <c r="GA1440">
        <v>1</v>
      </c>
      <c r="GB1440">
        <v>1</v>
      </c>
      <c r="GC1440">
        <v>0</v>
      </c>
      <c r="GD1440">
        <v>0</v>
      </c>
      <c r="GE1440">
        <v>0</v>
      </c>
      <c r="GF1440">
        <v>0</v>
      </c>
      <c r="GG1440">
        <v>0</v>
      </c>
      <c r="GH1440">
        <v>0</v>
      </c>
      <c r="GI1440">
        <v>0</v>
      </c>
      <c r="GJ1440">
        <v>0</v>
      </c>
      <c r="GK1440">
        <v>0</v>
      </c>
      <c r="GL1440">
        <v>0</v>
      </c>
      <c r="GM1440">
        <v>0</v>
      </c>
      <c r="GN1440">
        <v>0</v>
      </c>
      <c r="GO1440">
        <v>1</v>
      </c>
      <c r="GP1440">
        <v>1</v>
      </c>
      <c r="GQ1440">
        <v>1</v>
      </c>
      <c r="GR1440">
        <v>0</v>
      </c>
      <c r="GS1440">
        <v>1</v>
      </c>
      <c r="GT1440">
        <v>0</v>
      </c>
      <c r="GU1440">
        <v>0</v>
      </c>
      <c r="GV1440">
        <v>0</v>
      </c>
      <c r="GW1440">
        <v>0</v>
      </c>
      <c r="GX1440">
        <v>0</v>
      </c>
      <c r="GY1440">
        <v>0</v>
      </c>
      <c r="GZ1440">
        <v>0</v>
      </c>
      <c r="HA1440">
        <v>0</v>
      </c>
      <c r="HB1440">
        <v>0</v>
      </c>
      <c r="HC1440">
        <v>0</v>
      </c>
      <c r="HD1440">
        <v>0</v>
      </c>
      <c r="HE1440">
        <v>0</v>
      </c>
      <c r="HF1440">
        <v>0</v>
      </c>
      <c r="HG1440">
        <v>0</v>
      </c>
      <c r="HH1440">
        <v>0</v>
      </c>
      <c r="HI1440">
        <v>0</v>
      </c>
      <c r="HJ1440">
        <v>0</v>
      </c>
      <c r="HK1440">
        <v>0</v>
      </c>
      <c r="HL1440">
        <v>0</v>
      </c>
      <c r="HM1440">
        <v>0</v>
      </c>
      <c r="HN1440">
        <v>0</v>
      </c>
      <c r="HO1440">
        <v>0</v>
      </c>
      <c r="HP1440">
        <v>1</v>
      </c>
      <c r="HQ1440">
        <v>0</v>
      </c>
      <c r="HR1440">
        <v>0</v>
      </c>
      <c r="HS1440">
        <v>0</v>
      </c>
      <c r="HT1440">
        <v>0</v>
      </c>
      <c r="HU1440">
        <v>0</v>
      </c>
      <c r="HV1440">
        <v>0</v>
      </c>
      <c r="HW1440">
        <v>0</v>
      </c>
      <c r="HX1440">
        <v>0</v>
      </c>
      <c r="HY1440">
        <v>0</v>
      </c>
      <c r="HZ1440">
        <v>0</v>
      </c>
      <c r="IA1440">
        <v>0</v>
      </c>
      <c r="IB1440">
        <v>0</v>
      </c>
      <c r="IC1440">
        <v>0</v>
      </c>
      <c r="ID1440">
        <v>0</v>
      </c>
      <c r="IE1440">
        <v>0</v>
      </c>
      <c r="IF1440">
        <v>0</v>
      </c>
      <c r="IG1440">
        <v>0</v>
      </c>
      <c r="IH1440">
        <v>0</v>
      </c>
      <c r="II1440">
        <v>0</v>
      </c>
      <c r="IJ1440">
        <v>0</v>
      </c>
      <c r="IK1440">
        <v>0</v>
      </c>
      <c r="IL1440">
        <v>0</v>
      </c>
      <c r="IM1440">
        <v>0</v>
      </c>
      <c r="IN1440">
        <v>0</v>
      </c>
      <c r="IO1440">
        <v>0</v>
      </c>
      <c r="IP1440">
        <v>0</v>
      </c>
      <c r="IQ1440">
        <v>0</v>
      </c>
      <c r="IR1440">
        <v>0</v>
      </c>
      <c r="IS1440">
        <v>0</v>
      </c>
      <c r="IT1440">
        <v>0</v>
      </c>
      <c r="IU1440">
        <v>0</v>
      </c>
      <c r="IV1440">
        <v>0</v>
      </c>
      <c r="IW1440">
        <v>0</v>
      </c>
      <c r="IX1440">
        <v>0</v>
      </c>
      <c r="IY1440">
        <v>0</v>
      </c>
      <c r="IZ1440">
        <v>0</v>
      </c>
      <c r="JA1440">
        <v>0</v>
      </c>
      <c r="JB1440">
        <v>0</v>
      </c>
      <c r="JC1440">
        <v>0</v>
      </c>
      <c r="JD1440">
        <v>0</v>
      </c>
      <c r="JE1440">
        <v>0</v>
      </c>
      <c r="JF1440">
        <v>0</v>
      </c>
      <c r="JG1440">
        <v>0</v>
      </c>
      <c r="JH1440">
        <v>0</v>
      </c>
      <c r="JI1440">
        <v>0</v>
      </c>
      <c r="JJ1440">
        <v>0</v>
      </c>
      <c r="JK1440">
        <v>0</v>
      </c>
      <c r="JL1440">
        <v>0</v>
      </c>
      <c r="JM1440">
        <v>0</v>
      </c>
      <c r="JN1440">
        <v>0</v>
      </c>
      <c r="JO1440">
        <v>0</v>
      </c>
      <c r="JP1440">
        <v>0</v>
      </c>
      <c r="JQ1440">
        <v>0</v>
      </c>
      <c r="JR1440">
        <v>0</v>
      </c>
      <c r="JS1440">
        <v>0</v>
      </c>
      <c r="JT1440">
        <v>0</v>
      </c>
      <c r="JU1440">
        <v>0</v>
      </c>
      <c r="JV1440">
        <v>0</v>
      </c>
      <c r="JW1440">
        <v>0</v>
      </c>
      <c r="JX1440">
        <v>0</v>
      </c>
      <c r="JY1440">
        <v>0</v>
      </c>
      <c r="JZ1440">
        <v>0</v>
      </c>
      <c r="KA1440">
        <v>0</v>
      </c>
      <c r="KB1440">
        <v>0</v>
      </c>
      <c r="KC1440">
        <v>0</v>
      </c>
      <c r="KD1440">
        <v>0</v>
      </c>
      <c r="KE1440">
        <v>0</v>
      </c>
      <c r="KF1440">
        <v>0</v>
      </c>
      <c r="KG1440">
        <v>0</v>
      </c>
      <c r="KH1440">
        <v>0</v>
      </c>
      <c r="KI1440">
        <v>0</v>
      </c>
      <c r="KJ1440">
        <v>0</v>
      </c>
      <c r="KK1440">
        <v>0</v>
      </c>
      <c r="KL1440">
        <v>0</v>
      </c>
      <c r="KM1440">
        <v>0</v>
      </c>
      <c r="KN1440" t="s">
        <v>1612</v>
      </c>
    </row>
    <row r="1441" spans="1:300" x14ac:dyDescent="0.35">
      <c r="A1441">
        <v>22203735</v>
      </c>
      <c r="B1441" t="s">
        <v>18510</v>
      </c>
      <c r="C1441">
        <v>20200000000000</v>
      </c>
      <c r="D1441" s="1">
        <v>43992</v>
      </c>
      <c r="E1441" t="s">
        <v>18511</v>
      </c>
      <c r="F1441" t="s">
        <v>18447</v>
      </c>
      <c r="G1441" t="s">
        <v>18448</v>
      </c>
      <c r="H1441" t="s">
        <v>18449</v>
      </c>
      <c r="I1441" t="s">
        <v>304</v>
      </c>
      <c r="J1441" t="s">
        <v>18450</v>
      </c>
      <c r="K1441" t="s">
        <v>18451</v>
      </c>
      <c r="L1441" t="s">
        <v>16400</v>
      </c>
      <c r="O1441" t="s">
        <v>5863</v>
      </c>
      <c r="R1441" t="s">
        <v>18512</v>
      </c>
      <c r="T1441">
        <v>95459395</v>
      </c>
      <c r="U1441" t="s">
        <v>14463</v>
      </c>
      <c r="V1441" t="s">
        <v>14464</v>
      </c>
      <c r="W1441" s="1">
        <v>42629</v>
      </c>
      <c r="X1441" t="s">
        <v>327</v>
      </c>
      <c r="Y1441" t="s">
        <v>14465</v>
      </c>
      <c r="Z1441" t="s">
        <v>396</v>
      </c>
      <c r="AA1441">
        <v>0.85</v>
      </c>
      <c r="AB1441">
        <v>0.59</v>
      </c>
      <c r="AC1441" t="s">
        <v>322</v>
      </c>
      <c r="AD1441" t="s">
        <v>14466</v>
      </c>
      <c r="AE1441" t="s">
        <v>14467</v>
      </c>
      <c r="AF1441" t="s">
        <v>14468</v>
      </c>
      <c r="AG1441">
        <v>424</v>
      </c>
      <c r="AH1441">
        <v>424</v>
      </c>
      <c r="AI1441" t="s">
        <v>7720</v>
      </c>
      <c r="AJ1441" t="s">
        <v>317</v>
      </c>
      <c r="AK1441" t="s">
        <v>322</v>
      </c>
      <c r="AL1441" t="s">
        <v>323</v>
      </c>
      <c r="AM1441" t="s">
        <v>1612</v>
      </c>
      <c r="AN1441" t="s">
        <v>1612</v>
      </c>
      <c r="AP1441" t="s">
        <v>324</v>
      </c>
      <c r="AQ1441" t="s">
        <v>325</v>
      </c>
      <c r="AR1441">
        <v>2115</v>
      </c>
      <c r="AS1441" t="s">
        <v>324</v>
      </c>
      <c r="AT1441" t="s">
        <v>326</v>
      </c>
      <c r="AU1441" t="s">
        <v>327</v>
      </c>
      <c r="AV1441" t="s">
        <v>328</v>
      </c>
      <c r="AW1441">
        <v>42.330770000000001</v>
      </c>
      <c r="AX1441">
        <v>-71.112539999999996</v>
      </c>
      <c r="AY1441" t="s">
        <v>317</v>
      </c>
      <c r="AZ1441" t="s">
        <v>329</v>
      </c>
      <c r="BA1441" t="s">
        <v>330</v>
      </c>
      <c r="BB1441">
        <v>5</v>
      </c>
      <c r="BC1441">
        <v>2</v>
      </c>
      <c r="BD1441">
        <v>2</v>
      </c>
      <c r="BE1441">
        <v>3</v>
      </c>
      <c r="BF1441" t="s">
        <v>331</v>
      </c>
      <c r="BG1441" t="s">
        <v>18458</v>
      </c>
      <c r="BI1441">
        <v>289</v>
      </c>
      <c r="BL1441">
        <v>0</v>
      </c>
      <c r="BM1441">
        <v>100</v>
      </c>
      <c r="BN1441">
        <v>1</v>
      </c>
      <c r="BO1441">
        <v>0</v>
      </c>
      <c r="BP1441">
        <v>9</v>
      </c>
      <c r="BQ1441">
        <v>1125</v>
      </c>
      <c r="BR1441">
        <v>9</v>
      </c>
      <c r="BS1441">
        <v>9</v>
      </c>
      <c r="BT1441">
        <v>1125</v>
      </c>
      <c r="BU1441">
        <v>1125</v>
      </c>
      <c r="BV1441">
        <v>9</v>
      </c>
      <c r="BW1441">
        <v>1125</v>
      </c>
      <c r="BX1441" t="s">
        <v>871</v>
      </c>
      <c r="BY1441" t="s">
        <v>317</v>
      </c>
      <c r="BZ1441">
        <v>0</v>
      </c>
      <c r="CA1441">
        <v>0</v>
      </c>
      <c r="CB1441">
        <v>0</v>
      </c>
      <c r="CC1441">
        <v>228</v>
      </c>
      <c r="CD1441" s="1">
        <v>43992</v>
      </c>
      <c r="CE1441">
        <v>0</v>
      </c>
      <c r="CF1441">
        <v>0</v>
      </c>
      <c r="CG1441" s="1"/>
      <c r="CH1441" s="1"/>
      <c r="CP1441" t="s">
        <v>317</v>
      </c>
      <c r="CQ1441" t="s">
        <v>364</v>
      </c>
      <c r="CR1441" t="s">
        <v>334</v>
      </c>
      <c r="CS1441" t="s">
        <v>322</v>
      </c>
      <c r="CT1441" t="s">
        <v>322</v>
      </c>
      <c r="CU1441" t="s">
        <v>365</v>
      </c>
      <c r="CV1441" t="s">
        <v>322</v>
      </c>
      <c r="CW1441" t="s">
        <v>322</v>
      </c>
      <c r="CX1441">
        <v>57</v>
      </c>
      <c r="CY1441">
        <v>57</v>
      </c>
      <c r="CZ1441">
        <v>0</v>
      </c>
      <c r="DA1441">
        <v>0</v>
      </c>
      <c r="DC1441" t="s">
        <v>18447</v>
      </c>
      <c r="DD1441">
        <v>59</v>
      </c>
      <c r="DE1441" t="s">
        <v>18448</v>
      </c>
      <c r="DF1441">
        <v>112</v>
      </c>
      <c r="DG1441" t="s">
        <v>18449</v>
      </c>
      <c r="DH1441">
        <v>149</v>
      </c>
      <c r="DI1441" t="s">
        <v>18450</v>
      </c>
      <c r="DJ1441">
        <v>95</v>
      </c>
      <c r="DK1441" t="s">
        <v>871</v>
      </c>
      <c r="DL1441">
        <v>20</v>
      </c>
      <c r="DM1441">
        <v>2115</v>
      </c>
      <c r="DN1441">
        <v>2115</v>
      </c>
      <c r="DO1441" t="s">
        <v>527</v>
      </c>
      <c r="DP1441" t="s">
        <v>435</v>
      </c>
      <c r="DQ1441">
        <v>2016</v>
      </c>
      <c r="DR1441" t="s">
        <v>327</v>
      </c>
      <c r="DS1441" t="s">
        <v>328</v>
      </c>
      <c r="DT1441">
        <v>0</v>
      </c>
      <c r="DW1441" t="s">
        <v>328</v>
      </c>
      <c r="DX1441">
        <v>0</v>
      </c>
      <c r="DY1441">
        <v>0</v>
      </c>
      <c r="DZ1441">
        <v>1</v>
      </c>
      <c r="EA1441">
        <v>0</v>
      </c>
      <c r="EB1441">
        <v>0</v>
      </c>
      <c r="EC1441">
        <v>0</v>
      </c>
      <c r="ED1441">
        <v>0</v>
      </c>
      <c r="EE1441">
        <v>1</v>
      </c>
      <c r="EF1441">
        <v>0</v>
      </c>
      <c r="EG1441">
        <v>1</v>
      </c>
      <c r="EH1441">
        <v>0</v>
      </c>
      <c r="EI1441">
        <v>0</v>
      </c>
      <c r="EJ1441">
        <v>1</v>
      </c>
      <c r="EK1441">
        <v>0</v>
      </c>
      <c r="EL1441">
        <v>0</v>
      </c>
      <c r="EM1441">
        <v>1</v>
      </c>
      <c r="EN1441">
        <v>1</v>
      </c>
      <c r="EO1441">
        <v>1</v>
      </c>
      <c r="EP1441">
        <v>0</v>
      </c>
      <c r="EQ1441">
        <v>0</v>
      </c>
      <c r="ER1441">
        <v>0</v>
      </c>
      <c r="ES1441">
        <v>0</v>
      </c>
      <c r="ET1441">
        <v>0</v>
      </c>
      <c r="EU1441">
        <v>0</v>
      </c>
      <c r="EV1441">
        <v>0</v>
      </c>
      <c r="EW1441">
        <v>1</v>
      </c>
      <c r="EX1441">
        <v>0</v>
      </c>
      <c r="EY1441">
        <v>0</v>
      </c>
      <c r="EZ1441">
        <v>0</v>
      </c>
      <c r="FA1441">
        <v>0</v>
      </c>
      <c r="FB1441">
        <v>0</v>
      </c>
      <c r="FC1441">
        <v>0</v>
      </c>
      <c r="FD1441">
        <v>0</v>
      </c>
      <c r="FE1441">
        <v>0</v>
      </c>
      <c r="FF1441">
        <v>0</v>
      </c>
      <c r="FG1441">
        <v>1</v>
      </c>
      <c r="FH1441">
        <v>1</v>
      </c>
      <c r="FI1441">
        <v>1</v>
      </c>
      <c r="FJ1441">
        <v>1</v>
      </c>
      <c r="FK1441">
        <v>0</v>
      </c>
      <c r="FL1441">
        <v>1</v>
      </c>
      <c r="FM1441">
        <v>1</v>
      </c>
      <c r="FN1441">
        <v>1</v>
      </c>
      <c r="FO1441">
        <v>1</v>
      </c>
      <c r="FP1441">
        <v>1</v>
      </c>
      <c r="FQ1441">
        <v>0</v>
      </c>
      <c r="FR1441">
        <v>1</v>
      </c>
      <c r="FS1441">
        <v>1</v>
      </c>
      <c r="FT1441">
        <v>0</v>
      </c>
      <c r="FU1441">
        <v>1</v>
      </c>
      <c r="FV1441">
        <v>1</v>
      </c>
      <c r="FW1441">
        <v>1</v>
      </c>
      <c r="FX1441">
        <v>1</v>
      </c>
      <c r="FY1441">
        <v>0</v>
      </c>
      <c r="FZ1441">
        <v>0</v>
      </c>
      <c r="GA1441">
        <v>1</v>
      </c>
      <c r="GB1441">
        <v>1</v>
      </c>
      <c r="GC1441">
        <v>0</v>
      </c>
      <c r="GD1441">
        <v>0</v>
      </c>
      <c r="GE1441">
        <v>0</v>
      </c>
      <c r="GF1441">
        <v>1</v>
      </c>
      <c r="GG1441">
        <v>0</v>
      </c>
      <c r="GH1441">
        <v>0</v>
      </c>
      <c r="GI1441">
        <v>0</v>
      </c>
      <c r="GJ1441">
        <v>1</v>
      </c>
      <c r="GK1441">
        <v>1</v>
      </c>
      <c r="GL1441">
        <v>0</v>
      </c>
      <c r="GM1441">
        <v>0</v>
      </c>
      <c r="GN1441">
        <v>0</v>
      </c>
      <c r="GO1441">
        <v>1</v>
      </c>
      <c r="GP1441">
        <v>1</v>
      </c>
      <c r="GQ1441">
        <v>1</v>
      </c>
      <c r="GR1441">
        <v>0</v>
      </c>
      <c r="GS1441">
        <v>1</v>
      </c>
      <c r="GT1441">
        <v>0</v>
      </c>
      <c r="GU1441">
        <v>0</v>
      </c>
      <c r="GV1441">
        <v>0</v>
      </c>
      <c r="GW1441">
        <v>0</v>
      </c>
      <c r="GX1441">
        <v>1</v>
      </c>
      <c r="GY1441">
        <v>0</v>
      </c>
      <c r="GZ1441">
        <v>0</v>
      </c>
      <c r="HA1441">
        <v>0</v>
      </c>
      <c r="HB1441">
        <v>0</v>
      </c>
      <c r="HC1441">
        <v>0</v>
      </c>
      <c r="HD1441">
        <v>0</v>
      </c>
      <c r="HE1441">
        <v>0</v>
      </c>
      <c r="HF1441">
        <v>0</v>
      </c>
      <c r="HG1441">
        <v>0</v>
      </c>
      <c r="HH1441">
        <v>0</v>
      </c>
      <c r="HI1441">
        <v>1</v>
      </c>
      <c r="HJ1441">
        <v>0</v>
      </c>
      <c r="HK1441">
        <v>0</v>
      </c>
      <c r="HL1441">
        <v>0</v>
      </c>
      <c r="HM1441">
        <v>0</v>
      </c>
      <c r="HN1441">
        <v>0</v>
      </c>
      <c r="HO1441">
        <v>0</v>
      </c>
      <c r="HP1441">
        <v>1</v>
      </c>
      <c r="HQ1441">
        <v>0</v>
      </c>
      <c r="HR1441">
        <v>0</v>
      </c>
      <c r="HS1441">
        <v>0</v>
      </c>
      <c r="HT1441">
        <v>0</v>
      </c>
      <c r="HU1441">
        <v>0</v>
      </c>
      <c r="HV1441">
        <v>0</v>
      </c>
      <c r="HW1441">
        <v>0</v>
      </c>
      <c r="HX1441">
        <v>0</v>
      </c>
      <c r="HY1441">
        <v>0</v>
      </c>
      <c r="HZ1441">
        <v>0</v>
      </c>
      <c r="IA1441">
        <v>0</v>
      </c>
      <c r="IB1441">
        <v>0</v>
      </c>
      <c r="IC1441">
        <v>0</v>
      </c>
      <c r="ID1441">
        <v>0</v>
      </c>
      <c r="IE1441">
        <v>0</v>
      </c>
      <c r="IF1441">
        <v>0</v>
      </c>
      <c r="IG1441">
        <v>0</v>
      </c>
      <c r="IH1441">
        <v>0</v>
      </c>
      <c r="II1441">
        <v>0</v>
      </c>
      <c r="IJ1441">
        <v>0</v>
      </c>
      <c r="IK1441">
        <v>0</v>
      </c>
      <c r="IL1441">
        <v>0</v>
      </c>
      <c r="IM1441">
        <v>0</v>
      </c>
      <c r="IN1441">
        <v>0</v>
      </c>
      <c r="IO1441">
        <v>0</v>
      </c>
      <c r="IP1441">
        <v>0</v>
      </c>
      <c r="IQ1441">
        <v>0</v>
      </c>
      <c r="IR1441">
        <v>0</v>
      </c>
      <c r="IS1441">
        <v>0</v>
      </c>
      <c r="IT1441">
        <v>0</v>
      </c>
      <c r="IU1441">
        <v>0</v>
      </c>
      <c r="IV1441">
        <v>0</v>
      </c>
      <c r="IW1441">
        <v>0</v>
      </c>
      <c r="IX1441">
        <v>0</v>
      </c>
      <c r="IY1441">
        <v>0</v>
      </c>
      <c r="IZ1441">
        <v>0</v>
      </c>
      <c r="JA1441">
        <v>0</v>
      </c>
      <c r="JB1441">
        <v>0</v>
      </c>
      <c r="JC1441">
        <v>0</v>
      </c>
      <c r="JD1441">
        <v>0</v>
      </c>
      <c r="JE1441">
        <v>0</v>
      </c>
      <c r="JF1441">
        <v>0</v>
      </c>
      <c r="JG1441">
        <v>0</v>
      </c>
      <c r="JH1441">
        <v>0</v>
      </c>
      <c r="JI1441">
        <v>0</v>
      </c>
      <c r="JJ1441">
        <v>0</v>
      </c>
      <c r="JK1441">
        <v>0</v>
      </c>
      <c r="JL1441">
        <v>0</v>
      </c>
      <c r="JM1441">
        <v>0</v>
      </c>
      <c r="JN1441">
        <v>0</v>
      </c>
      <c r="JO1441">
        <v>0</v>
      </c>
      <c r="JP1441">
        <v>0</v>
      </c>
      <c r="JQ1441">
        <v>0</v>
      </c>
      <c r="JR1441">
        <v>0</v>
      </c>
      <c r="JS1441">
        <v>0</v>
      </c>
      <c r="JT1441">
        <v>0</v>
      </c>
      <c r="JU1441">
        <v>0</v>
      </c>
      <c r="JV1441">
        <v>0</v>
      </c>
      <c r="JW1441">
        <v>0</v>
      </c>
      <c r="JX1441">
        <v>0</v>
      </c>
      <c r="JY1441">
        <v>0</v>
      </c>
      <c r="JZ1441">
        <v>0</v>
      </c>
      <c r="KA1441">
        <v>0</v>
      </c>
      <c r="KB1441">
        <v>0</v>
      </c>
      <c r="KC1441">
        <v>0</v>
      </c>
      <c r="KD1441">
        <v>0</v>
      </c>
      <c r="KE1441">
        <v>0</v>
      </c>
      <c r="KF1441">
        <v>0</v>
      </c>
      <c r="KG1441">
        <v>0</v>
      </c>
      <c r="KH1441">
        <v>0</v>
      </c>
      <c r="KI1441">
        <v>0</v>
      </c>
      <c r="KJ1441">
        <v>0</v>
      </c>
      <c r="KK1441">
        <v>0</v>
      </c>
      <c r="KL1441">
        <v>0</v>
      </c>
      <c r="KM1441">
        <v>0</v>
      </c>
      <c r="KN1441" t="s">
        <v>1612</v>
      </c>
    </row>
    <row r="1442" spans="1:300" x14ac:dyDescent="0.35">
      <c r="A1442">
        <v>22203928</v>
      </c>
      <c r="B1442" t="s">
        <v>18513</v>
      </c>
      <c r="C1442">
        <v>20200000000000</v>
      </c>
      <c r="D1442" s="1">
        <v>43992</v>
      </c>
      <c r="E1442" t="s">
        <v>18514</v>
      </c>
      <c r="F1442" t="s">
        <v>18447</v>
      </c>
      <c r="G1442" t="s">
        <v>18448</v>
      </c>
      <c r="H1442" t="s">
        <v>18449</v>
      </c>
      <c r="I1442" t="s">
        <v>304</v>
      </c>
      <c r="J1442" t="s">
        <v>18450</v>
      </c>
      <c r="K1442" t="s">
        <v>18451</v>
      </c>
      <c r="L1442" t="s">
        <v>16400</v>
      </c>
      <c r="O1442" t="s">
        <v>5143</v>
      </c>
      <c r="R1442" t="s">
        <v>18515</v>
      </c>
      <c r="T1442">
        <v>95459395</v>
      </c>
      <c r="U1442" t="s">
        <v>14463</v>
      </c>
      <c r="V1442" t="s">
        <v>14464</v>
      </c>
      <c r="W1442" s="1">
        <v>42629</v>
      </c>
      <c r="X1442" t="s">
        <v>327</v>
      </c>
      <c r="Y1442" t="s">
        <v>14465</v>
      </c>
      <c r="Z1442" t="s">
        <v>396</v>
      </c>
      <c r="AA1442">
        <v>0.85</v>
      </c>
      <c r="AB1442">
        <v>0.59</v>
      </c>
      <c r="AC1442" t="s">
        <v>322</v>
      </c>
      <c r="AD1442" t="s">
        <v>14466</v>
      </c>
      <c r="AE1442" t="s">
        <v>14467</v>
      </c>
      <c r="AF1442" t="s">
        <v>14468</v>
      </c>
      <c r="AG1442">
        <v>424</v>
      </c>
      <c r="AH1442">
        <v>424</v>
      </c>
      <c r="AI1442" t="s">
        <v>7720</v>
      </c>
      <c r="AJ1442" t="s">
        <v>317</v>
      </c>
      <c r="AK1442" t="s">
        <v>322</v>
      </c>
      <c r="AL1442" t="s">
        <v>323</v>
      </c>
      <c r="AM1442" t="s">
        <v>1612</v>
      </c>
      <c r="AN1442" t="s">
        <v>1612</v>
      </c>
      <c r="AP1442" t="s">
        <v>324</v>
      </c>
      <c r="AQ1442" t="s">
        <v>325</v>
      </c>
      <c r="AR1442">
        <v>2115</v>
      </c>
      <c r="AS1442" t="s">
        <v>324</v>
      </c>
      <c r="AT1442" t="s">
        <v>326</v>
      </c>
      <c r="AU1442" t="s">
        <v>327</v>
      </c>
      <c r="AV1442" t="s">
        <v>328</v>
      </c>
      <c r="AW1442">
        <v>42.330730000000003</v>
      </c>
      <c r="AX1442">
        <v>-71.112989999999996</v>
      </c>
      <c r="AY1442" t="s">
        <v>317</v>
      </c>
      <c r="AZ1442" t="s">
        <v>329</v>
      </c>
      <c r="BA1442" t="s">
        <v>330</v>
      </c>
      <c r="BB1442">
        <v>5</v>
      </c>
      <c r="BC1442">
        <v>2</v>
      </c>
      <c r="BD1442">
        <v>2</v>
      </c>
      <c r="BE1442">
        <v>3</v>
      </c>
      <c r="BF1442" t="s">
        <v>331</v>
      </c>
      <c r="BG1442" t="s">
        <v>18458</v>
      </c>
      <c r="BI1442">
        <v>309</v>
      </c>
      <c r="BL1442">
        <v>0</v>
      </c>
      <c r="BM1442">
        <v>100</v>
      </c>
      <c r="BN1442">
        <v>1</v>
      </c>
      <c r="BO1442">
        <v>0</v>
      </c>
      <c r="BP1442">
        <v>9</v>
      </c>
      <c r="BQ1442">
        <v>1125</v>
      </c>
      <c r="BR1442">
        <v>9</v>
      </c>
      <c r="BS1442">
        <v>9</v>
      </c>
      <c r="BT1442">
        <v>1125</v>
      </c>
      <c r="BU1442">
        <v>1125</v>
      </c>
      <c r="BV1442">
        <v>9</v>
      </c>
      <c r="BW1442">
        <v>1125</v>
      </c>
      <c r="BX1442" t="s">
        <v>835</v>
      </c>
      <c r="BY1442" t="s">
        <v>317</v>
      </c>
      <c r="BZ1442">
        <v>0</v>
      </c>
      <c r="CA1442">
        <v>0</v>
      </c>
      <c r="CB1442">
        <v>0</v>
      </c>
      <c r="CC1442">
        <v>228</v>
      </c>
      <c r="CD1442" s="1">
        <v>43992</v>
      </c>
      <c r="CE1442">
        <v>0</v>
      </c>
      <c r="CF1442">
        <v>0</v>
      </c>
      <c r="CG1442" s="1"/>
      <c r="CH1442" s="1"/>
      <c r="CP1442" t="s">
        <v>317</v>
      </c>
      <c r="CQ1442" t="s">
        <v>364</v>
      </c>
      <c r="CR1442" t="s">
        <v>334</v>
      </c>
      <c r="CS1442" t="s">
        <v>322</v>
      </c>
      <c r="CT1442" t="s">
        <v>322</v>
      </c>
      <c r="CU1442" t="s">
        <v>365</v>
      </c>
      <c r="CV1442" t="s">
        <v>322</v>
      </c>
      <c r="CW1442" t="s">
        <v>322</v>
      </c>
      <c r="CX1442">
        <v>57</v>
      </c>
      <c r="CY1442">
        <v>57</v>
      </c>
      <c r="CZ1442">
        <v>0</v>
      </c>
      <c r="DA1442">
        <v>0</v>
      </c>
      <c r="DC1442" t="s">
        <v>18447</v>
      </c>
      <c r="DD1442">
        <v>59</v>
      </c>
      <c r="DE1442" t="s">
        <v>18448</v>
      </c>
      <c r="DF1442">
        <v>112</v>
      </c>
      <c r="DG1442" t="s">
        <v>18449</v>
      </c>
      <c r="DH1442">
        <v>149</v>
      </c>
      <c r="DI1442" t="s">
        <v>18450</v>
      </c>
      <c r="DJ1442">
        <v>95</v>
      </c>
      <c r="DK1442" t="s">
        <v>835</v>
      </c>
      <c r="DL1442">
        <v>24</v>
      </c>
      <c r="DM1442">
        <v>2115</v>
      </c>
      <c r="DN1442">
        <v>2115</v>
      </c>
      <c r="DO1442" t="s">
        <v>527</v>
      </c>
      <c r="DP1442" t="s">
        <v>435</v>
      </c>
      <c r="DQ1442">
        <v>2016</v>
      </c>
      <c r="DR1442" t="s">
        <v>327</v>
      </c>
      <c r="DS1442" t="s">
        <v>328</v>
      </c>
      <c r="DT1442">
        <v>0</v>
      </c>
      <c r="DW1442" t="s">
        <v>328</v>
      </c>
      <c r="DX1442">
        <v>0</v>
      </c>
      <c r="DY1442">
        <v>0</v>
      </c>
      <c r="DZ1442">
        <v>1</v>
      </c>
      <c r="EA1442">
        <v>0</v>
      </c>
      <c r="EB1442">
        <v>0</v>
      </c>
      <c r="EC1442">
        <v>0</v>
      </c>
      <c r="ED1442">
        <v>0</v>
      </c>
      <c r="EE1442">
        <v>1</v>
      </c>
      <c r="EF1442">
        <v>0</v>
      </c>
      <c r="EG1442">
        <v>1</v>
      </c>
      <c r="EH1442">
        <v>0</v>
      </c>
      <c r="EI1442">
        <v>0</v>
      </c>
      <c r="EJ1442">
        <v>1</v>
      </c>
      <c r="EK1442">
        <v>0</v>
      </c>
      <c r="EL1442">
        <v>0</v>
      </c>
      <c r="EM1442">
        <v>1</v>
      </c>
      <c r="EN1442">
        <v>1</v>
      </c>
      <c r="EO1442">
        <v>1</v>
      </c>
      <c r="EP1442">
        <v>0</v>
      </c>
      <c r="EQ1442">
        <v>0</v>
      </c>
      <c r="ER1442">
        <v>0</v>
      </c>
      <c r="ES1442">
        <v>0</v>
      </c>
      <c r="ET1442">
        <v>0</v>
      </c>
      <c r="EU1442">
        <v>0</v>
      </c>
      <c r="EV1442">
        <v>0</v>
      </c>
      <c r="EW1442">
        <v>1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0</v>
      </c>
      <c r="FD1442">
        <v>0</v>
      </c>
      <c r="FE1442">
        <v>0</v>
      </c>
      <c r="FF1442">
        <v>0</v>
      </c>
      <c r="FG1442">
        <v>1</v>
      </c>
      <c r="FH1442">
        <v>1</v>
      </c>
      <c r="FI1442">
        <v>1</v>
      </c>
      <c r="FJ1442">
        <v>1</v>
      </c>
      <c r="FK1442">
        <v>0</v>
      </c>
      <c r="FL1442">
        <v>1</v>
      </c>
      <c r="FM1442">
        <v>1</v>
      </c>
      <c r="FN1442">
        <v>1</v>
      </c>
      <c r="FO1442">
        <v>1</v>
      </c>
      <c r="FP1442">
        <v>1</v>
      </c>
      <c r="FQ1442">
        <v>0</v>
      </c>
      <c r="FR1442">
        <v>1</v>
      </c>
      <c r="FS1442">
        <v>1</v>
      </c>
      <c r="FT1442">
        <v>0</v>
      </c>
      <c r="FU1442">
        <v>1</v>
      </c>
      <c r="FV1442">
        <v>1</v>
      </c>
      <c r="FW1442">
        <v>1</v>
      </c>
      <c r="FX1442">
        <v>1</v>
      </c>
      <c r="FY1442">
        <v>0</v>
      </c>
      <c r="FZ1442">
        <v>0</v>
      </c>
      <c r="GA1442">
        <v>1</v>
      </c>
      <c r="GB1442">
        <v>1</v>
      </c>
      <c r="GC1442">
        <v>0</v>
      </c>
      <c r="GD1442">
        <v>0</v>
      </c>
      <c r="GE1442">
        <v>0</v>
      </c>
      <c r="GF1442">
        <v>1</v>
      </c>
      <c r="GG1442">
        <v>0</v>
      </c>
      <c r="GH1442">
        <v>0</v>
      </c>
      <c r="GI1442">
        <v>0</v>
      </c>
      <c r="GJ1442">
        <v>1</v>
      </c>
      <c r="GK1442">
        <v>1</v>
      </c>
      <c r="GL1442">
        <v>0</v>
      </c>
      <c r="GM1442">
        <v>0</v>
      </c>
      <c r="GN1442">
        <v>0</v>
      </c>
      <c r="GO1442">
        <v>1</v>
      </c>
      <c r="GP1442">
        <v>1</v>
      </c>
      <c r="GQ1442">
        <v>1</v>
      </c>
      <c r="GR1442">
        <v>0</v>
      </c>
      <c r="GS1442">
        <v>1</v>
      </c>
      <c r="GT1442">
        <v>0</v>
      </c>
      <c r="GU1442">
        <v>0</v>
      </c>
      <c r="GV1442">
        <v>0</v>
      </c>
      <c r="GW1442">
        <v>0</v>
      </c>
      <c r="GX1442">
        <v>1</v>
      </c>
      <c r="GY1442">
        <v>0</v>
      </c>
      <c r="GZ1442">
        <v>0</v>
      </c>
      <c r="HA1442">
        <v>0</v>
      </c>
      <c r="HB1442">
        <v>0</v>
      </c>
      <c r="HC1442">
        <v>0</v>
      </c>
      <c r="HD1442">
        <v>0</v>
      </c>
      <c r="HE1442">
        <v>0</v>
      </c>
      <c r="HF1442">
        <v>0</v>
      </c>
      <c r="HG1442">
        <v>0</v>
      </c>
      <c r="HH1442">
        <v>0</v>
      </c>
      <c r="HI1442">
        <v>1</v>
      </c>
      <c r="HJ1442">
        <v>0</v>
      </c>
      <c r="HK1442">
        <v>0</v>
      </c>
      <c r="HL1442">
        <v>0</v>
      </c>
      <c r="HM1442">
        <v>0</v>
      </c>
      <c r="HN1442">
        <v>0</v>
      </c>
      <c r="HO1442">
        <v>0</v>
      </c>
      <c r="HP1442">
        <v>1</v>
      </c>
      <c r="HQ1442">
        <v>0</v>
      </c>
      <c r="HR1442">
        <v>0</v>
      </c>
      <c r="HS1442">
        <v>0</v>
      </c>
      <c r="HT1442">
        <v>0</v>
      </c>
      <c r="HU1442">
        <v>0</v>
      </c>
      <c r="HV1442">
        <v>0</v>
      </c>
      <c r="HW1442">
        <v>0</v>
      </c>
      <c r="HX1442">
        <v>0</v>
      </c>
      <c r="HY1442">
        <v>0</v>
      </c>
      <c r="HZ1442">
        <v>0</v>
      </c>
      <c r="IA1442">
        <v>0</v>
      </c>
      <c r="IB1442">
        <v>0</v>
      </c>
      <c r="IC1442">
        <v>0</v>
      </c>
      <c r="ID1442">
        <v>0</v>
      </c>
      <c r="IE1442">
        <v>0</v>
      </c>
      <c r="IF1442">
        <v>0</v>
      </c>
      <c r="IG1442">
        <v>0</v>
      </c>
      <c r="IH1442">
        <v>0</v>
      </c>
      <c r="II1442">
        <v>0</v>
      </c>
      <c r="IJ1442">
        <v>0</v>
      </c>
      <c r="IK1442">
        <v>0</v>
      </c>
      <c r="IL1442">
        <v>0</v>
      </c>
      <c r="IM1442">
        <v>0</v>
      </c>
      <c r="IN1442">
        <v>0</v>
      </c>
      <c r="IO1442">
        <v>0</v>
      </c>
      <c r="IP1442">
        <v>0</v>
      </c>
      <c r="IQ1442">
        <v>0</v>
      </c>
      <c r="IR1442">
        <v>0</v>
      </c>
      <c r="IS1442">
        <v>0</v>
      </c>
      <c r="IT1442">
        <v>0</v>
      </c>
      <c r="IU1442">
        <v>0</v>
      </c>
      <c r="IV1442">
        <v>0</v>
      </c>
      <c r="IW1442">
        <v>0</v>
      </c>
      <c r="IX1442">
        <v>0</v>
      </c>
      <c r="IY1442">
        <v>0</v>
      </c>
      <c r="IZ1442">
        <v>0</v>
      </c>
      <c r="JA1442">
        <v>0</v>
      </c>
      <c r="JB1442">
        <v>0</v>
      </c>
      <c r="JC1442">
        <v>0</v>
      </c>
      <c r="JD1442">
        <v>0</v>
      </c>
      <c r="JE1442">
        <v>0</v>
      </c>
      <c r="JF1442">
        <v>0</v>
      </c>
      <c r="JG1442">
        <v>0</v>
      </c>
      <c r="JH1442">
        <v>0</v>
      </c>
      <c r="JI1442">
        <v>0</v>
      </c>
      <c r="JJ1442">
        <v>0</v>
      </c>
      <c r="JK1442">
        <v>0</v>
      </c>
      <c r="JL1442">
        <v>0</v>
      </c>
      <c r="JM1442">
        <v>0</v>
      </c>
      <c r="JN1442">
        <v>0</v>
      </c>
      <c r="JO1442">
        <v>0</v>
      </c>
      <c r="JP1442">
        <v>0</v>
      </c>
      <c r="JQ1442">
        <v>0</v>
      </c>
      <c r="JR1442">
        <v>0</v>
      </c>
      <c r="JS1442">
        <v>0</v>
      </c>
      <c r="JT1442">
        <v>0</v>
      </c>
      <c r="JU1442">
        <v>0</v>
      </c>
      <c r="JV1442">
        <v>0</v>
      </c>
      <c r="JW1442">
        <v>0</v>
      </c>
      <c r="JX1442">
        <v>0</v>
      </c>
      <c r="JY1442">
        <v>0</v>
      </c>
      <c r="JZ1442">
        <v>0</v>
      </c>
      <c r="KA1442">
        <v>0</v>
      </c>
      <c r="KB1442">
        <v>0</v>
      </c>
      <c r="KC1442">
        <v>0</v>
      </c>
      <c r="KD1442">
        <v>0</v>
      </c>
      <c r="KE1442">
        <v>0</v>
      </c>
      <c r="KF1442">
        <v>0</v>
      </c>
      <c r="KG1442">
        <v>0</v>
      </c>
      <c r="KH1442">
        <v>0</v>
      </c>
      <c r="KI1442">
        <v>0</v>
      </c>
      <c r="KJ1442">
        <v>0</v>
      </c>
      <c r="KK1442">
        <v>0</v>
      </c>
      <c r="KL1442">
        <v>0</v>
      </c>
      <c r="KM1442">
        <v>0</v>
      </c>
      <c r="KN1442" t="s">
        <v>1612</v>
      </c>
    </row>
    <row r="1443" spans="1:300" x14ac:dyDescent="0.35">
      <c r="A1443">
        <v>22204143</v>
      </c>
      <c r="B1443" t="s">
        <v>18516</v>
      </c>
      <c r="C1443">
        <v>20200000000000</v>
      </c>
      <c r="D1443" s="1">
        <v>43992</v>
      </c>
      <c r="E1443" t="s">
        <v>18517</v>
      </c>
      <c r="F1443" t="s">
        <v>18447</v>
      </c>
      <c r="G1443" t="s">
        <v>18448</v>
      </c>
      <c r="H1443" t="s">
        <v>18449</v>
      </c>
      <c r="I1443" t="s">
        <v>304</v>
      </c>
      <c r="J1443" t="s">
        <v>18450</v>
      </c>
      <c r="K1443" t="s">
        <v>18451</v>
      </c>
      <c r="L1443" t="s">
        <v>16400</v>
      </c>
      <c r="O1443" t="s">
        <v>5863</v>
      </c>
      <c r="R1443" t="s">
        <v>18518</v>
      </c>
      <c r="T1443">
        <v>95459395</v>
      </c>
      <c r="U1443" t="s">
        <v>14463</v>
      </c>
      <c r="V1443" t="s">
        <v>14464</v>
      </c>
      <c r="W1443" s="1">
        <v>42629</v>
      </c>
      <c r="X1443" t="s">
        <v>327</v>
      </c>
      <c r="Y1443" t="s">
        <v>14465</v>
      </c>
      <c r="Z1443" t="s">
        <v>396</v>
      </c>
      <c r="AA1443">
        <v>0.85</v>
      </c>
      <c r="AB1443">
        <v>0.59</v>
      </c>
      <c r="AC1443" t="s">
        <v>322</v>
      </c>
      <c r="AD1443" t="s">
        <v>14466</v>
      </c>
      <c r="AE1443" t="s">
        <v>14467</v>
      </c>
      <c r="AF1443" t="s">
        <v>14468</v>
      </c>
      <c r="AG1443">
        <v>424</v>
      </c>
      <c r="AH1443">
        <v>424</v>
      </c>
      <c r="AI1443" t="s">
        <v>7720</v>
      </c>
      <c r="AJ1443" t="s">
        <v>317</v>
      </c>
      <c r="AK1443" t="s">
        <v>322</v>
      </c>
      <c r="AL1443" t="s">
        <v>323</v>
      </c>
      <c r="AM1443" t="s">
        <v>1612</v>
      </c>
      <c r="AN1443" t="s">
        <v>1612</v>
      </c>
      <c r="AP1443" t="s">
        <v>324</v>
      </c>
      <c r="AQ1443" t="s">
        <v>325</v>
      </c>
      <c r="AR1443">
        <v>2115</v>
      </c>
      <c r="AS1443" t="s">
        <v>324</v>
      </c>
      <c r="AT1443" t="s">
        <v>326</v>
      </c>
      <c r="AU1443" t="s">
        <v>327</v>
      </c>
      <c r="AV1443" t="s">
        <v>328</v>
      </c>
      <c r="AW1443">
        <v>42.332030000000003</v>
      </c>
      <c r="AX1443">
        <v>-71.111140000000006</v>
      </c>
      <c r="AY1443" t="s">
        <v>317</v>
      </c>
      <c r="AZ1443" t="s">
        <v>329</v>
      </c>
      <c r="BA1443" t="s">
        <v>330</v>
      </c>
      <c r="BB1443">
        <v>5</v>
      </c>
      <c r="BC1443">
        <v>2</v>
      </c>
      <c r="BD1443">
        <v>2</v>
      </c>
      <c r="BE1443">
        <v>4</v>
      </c>
      <c r="BF1443" t="s">
        <v>331</v>
      </c>
      <c r="BG1443" t="s">
        <v>18519</v>
      </c>
      <c r="BI1443">
        <v>319</v>
      </c>
      <c r="BL1443">
        <v>0</v>
      </c>
      <c r="BM1443">
        <v>100</v>
      </c>
      <c r="BN1443">
        <v>1</v>
      </c>
      <c r="BO1443">
        <v>0</v>
      </c>
      <c r="BP1443">
        <v>9</v>
      </c>
      <c r="BQ1443">
        <v>1125</v>
      </c>
      <c r="BR1443">
        <v>9</v>
      </c>
      <c r="BS1443">
        <v>9</v>
      </c>
      <c r="BT1443">
        <v>1125</v>
      </c>
      <c r="BU1443">
        <v>1125</v>
      </c>
      <c r="BV1443">
        <v>9</v>
      </c>
      <c r="BW1443">
        <v>1125</v>
      </c>
      <c r="BX1443" t="s">
        <v>871</v>
      </c>
      <c r="BY1443" t="s">
        <v>317</v>
      </c>
      <c r="BZ1443">
        <v>0</v>
      </c>
      <c r="CA1443">
        <v>0</v>
      </c>
      <c r="CB1443">
        <v>0</v>
      </c>
      <c r="CC1443">
        <v>228</v>
      </c>
      <c r="CD1443" s="1">
        <v>43992</v>
      </c>
      <c r="CE1443">
        <v>0</v>
      </c>
      <c r="CF1443">
        <v>0</v>
      </c>
      <c r="CG1443" s="1"/>
      <c r="CH1443" s="1"/>
      <c r="CP1443" t="s">
        <v>317</v>
      </c>
      <c r="CQ1443" t="s">
        <v>364</v>
      </c>
      <c r="CR1443" t="s">
        <v>334</v>
      </c>
      <c r="CS1443" t="s">
        <v>322</v>
      </c>
      <c r="CT1443" t="s">
        <v>322</v>
      </c>
      <c r="CU1443" t="s">
        <v>365</v>
      </c>
      <c r="CV1443" t="s">
        <v>322</v>
      </c>
      <c r="CW1443" t="s">
        <v>322</v>
      </c>
      <c r="CX1443">
        <v>57</v>
      </c>
      <c r="CY1443">
        <v>57</v>
      </c>
      <c r="CZ1443">
        <v>0</v>
      </c>
      <c r="DA1443">
        <v>0</v>
      </c>
      <c r="DC1443" t="s">
        <v>18447</v>
      </c>
      <c r="DD1443">
        <v>59</v>
      </c>
      <c r="DE1443" t="s">
        <v>18448</v>
      </c>
      <c r="DF1443">
        <v>112</v>
      </c>
      <c r="DG1443" t="s">
        <v>18449</v>
      </c>
      <c r="DH1443">
        <v>149</v>
      </c>
      <c r="DI1443" t="s">
        <v>18450</v>
      </c>
      <c r="DJ1443">
        <v>95</v>
      </c>
      <c r="DK1443" t="s">
        <v>871</v>
      </c>
      <c r="DL1443">
        <v>20</v>
      </c>
      <c r="DM1443">
        <v>2115</v>
      </c>
      <c r="DN1443">
        <v>2115</v>
      </c>
      <c r="DO1443" t="s">
        <v>527</v>
      </c>
      <c r="DP1443" t="s">
        <v>435</v>
      </c>
      <c r="DQ1443">
        <v>2016</v>
      </c>
      <c r="DR1443" t="s">
        <v>327</v>
      </c>
      <c r="DS1443" t="s">
        <v>328</v>
      </c>
      <c r="DT1443">
        <v>0</v>
      </c>
      <c r="DW1443" t="s">
        <v>328</v>
      </c>
      <c r="DX1443">
        <v>0</v>
      </c>
      <c r="DY1443">
        <v>0</v>
      </c>
      <c r="DZ1443">
        <v>1</v>
      </c>
      <c r="EA1443">
        <v>0</v>
      </c>
      <c r="EB1443">
        <v>0</v>
      </c>
      <c r="EC1443">
        <v>0</v>
      </c>
      <c r="ED1443">
        <v>0</v>
      </c>
      <c r="EE1443">
        <v>1</v>
      </c>
      <c r="EF1443">
        <v>0</v>
      </c>
      <c r="EG1443">
        <v>1</v>
      </c>
      <c r="EH1443">
        <v>0</v>
      </c>
      <c r="EI1443">
        <v>0</v>
      </c>
      <c r="EJ1443">
        <v>1</v>
      </c>
      <c r="EK1443">
        <v>0</v>
      </c>
      <c r="EL1443">
        <v>0</v>
      </c>
      <c r="EM1443">
        <v>1</v>
      </c>
      <c r="EN1443">
        <v>1</v>
      </c>
      <c r="EO1443">
        <v>1</v>
      </c>
      <c r="EP1443">
        <v>0</v>
      </c>
      <c r="EQ1443">
        <v>0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1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0</v>
      </c>
      <c r="FD1443">
        <v>0</v>
      </c>
      <c r="FE1443">
        <v>0</v>
      </c>
      <c r="FF1443">
        <v>0</v>
      </c>
      <c r="FG1443">
        <v>1</v>
      </c>
      <c r="FH1443">
        <v>1</v>
      </c>
      <c r="FI1443">
        <v>1</v>
      </c>
      <c r="FJ1443">
        <v>1</v>
      </c>
      <c r="FK1443">
        <v>0</v>
      </c>
      <c r="FL1443">
        <v>1</v>
      </c>
      <c r="FM1443">
        <v>1</v>
      </c>
      <c r="FN1443">
        <v>1</v>
      </c>
      <c r="FO1443">
        <v>1</v>
      </c>
      <c r="FP1443">
        <v>1</v>
      </c>
      <c r="FQ1443">
        <v>0</v>
      </c>
      <c r="FR1443">
        <v>1</v>
      </c>
      <c r="FS1443">
        <v>1</v>
      </c>
      <c r="FT1443">
        <v>0</v>
      </c>
      <c r="FU1443">
        <v>1</v>
      </c>
      <c r="FV1443">
        <v>1</v>
      </c>
      <c r="FW1443">
        <v>1</v>
      </c>
      <c r="FX1443">
        <v>1</v>
      </c>
      <c r="FY1443">
        <v>0</v>
      </c>
      <c r="FZ1443">
        <v>0</v>
      </c>
      <c r="GA1443">
        <v>1</v>
      </c>
      <c r="GB1443">
        <v>1</v>
      </c>
      <c r="GC1443">
        <v>0</v>
      </c>
      <c r="GD1443">
        <v>0</v>
      </c>
      <c r="GE1443">
        <v>0</v>
      </c>
      <c r="GF1443">
        <v>1</v>
      </c>
      <c r="GG1443">
        <v>0</v>
      </c>
      <c r="GH1443">
        <v>0</v>
      </c>
      <c r="GI1443">
        <v>0</v>
      </c>
      <c r="GJ1443">
        <v>1</v>
      </c>
      <c r="GK1443">
        <v>1</v>
      </c>
      <c r="GL1443">
        <v>0</v>
      </c>
      <c r="GM1443">
        <v>0</v>
      </c>
      <c r="GN1443">
        <v>0</v>
      </c>
      <c r="GO1443">
        <v>1</v>
      </c>
      <c r="GP1443">
        <v>1</v>
      </c>
      <c r="GQ1443">
        <v>1</v>
      </c>
      <c r="GR1443">
        <v>0</v>
      </c>
      <c r="GS1443">
        <v>1</v>
      </c>
      <c r="GT1443">
        <v>0</v>
      </c>
      <c r="GU1443">
        <v>0</v>
      </c>
      <c r="GV1443">
        <v>0</v>
      </c>
      <c r="GW1443">
        <v>0</v>
      </c>
      <c r="GX1443">
        <v>1</v>
      </c>
      <c r="GY1443">
        <v>0</v>
      </c>
      <c r="GZ1443">
        <v>0</v>
      </c>
      <c r="HA1443">
        <v>0</v>
      </c>
      <c r="HB1443">
        <v>0</v>
      </c>
      <c r="HC1443">
        <v>0</v>
      </c>
      <c r="HD1443">
        <v>0</v>
      </c>
      <c r="HE1443">
        <v>0</v>
      </c>
      <c r="HF1443">
        <v>0</v>
      </c>
      <c r="HG1443">
        <v>0</v>
      </c>
      <c r="HH1443">
        <v>0</v>
      </c>
      <c r="HI1443">
        <v>1</v>
      </c>
      <c r="HJ1443">
        <v>0</v>
      </c>
      <c r="HK1443">
        <v>0</v>
      </c>
      <c r="HL1443">
        <v>0</v>
      </c>
      <c r="HM1443">
        <v>0</v>
      </c>
      <c r="HN1443">
        <v>0</v>
      </c>
      <c r="HO1443">
        <v>0</v>
      </c>
      <c r="HP1443">
        <v>0</v>
      </c>
      <c r="HQ1443">
        <v>0</v>
      </c>
      <c r="HR1443">
        <v>0</v>
      </c>
      <c r="HS1443">
        <v>0</v>
      </c>
      <c r="HT1443">
        <v>0</v>
      </c>
      <c r="HU1443">
        <v>0</v>
      </c>
      <c r="HV1443">
        <v>0</v>
      </c>
      <c r="HW1443">
        <v>0</v>
      </c>
      <c r="HX1443">
        <v>0</v>
      </c>
      <c r="HY1443">
        <v>0</v>
      </c>
      <c r="HZ1443">
        <v>0</v>
      </c>
      <c r="IA1443">
        <v>0</v>
      </c>
      <c r="IB1443">
        <v>0</v>
      </c>
      <c r="IC1443">
        <v>0</v>
      </c>
      <c r="ID1443">
        <v>0</v>
      </c>
      <c r="IE1443">
        <v>0</v>
      </c>
      <c r="IF1443">
        <v>0</v>
      </c>
      <c r="IG1443">
        <v>0</v>
      </c>
      <c r="IH1443">
        <v>0</v>
      </c>
      <c r="II1443">
        <v>0</v>
      </c>
      <c r="IJ1443">
        <v>0</v>
      </c>
      <c r="IK1443">
        <v>0</v>
      </c>
      <c r="IL1443">
        <v>0</v>
      </c>
      <c r="IM1443">
        <v>0</v>
      </c>
      <c r="IN1443">
        <v>0</v>
      </c>
      <c r="IO1443">
        <v>0</v>
      </c>
      <c r="IP1443">
        <v>0</v>
      </c>
      <c r="IQ1443">
        <v>0</v>
      </c>
      <c r="IR1443">
        <v>0</v>
      </c>
      <c r="IS1443">
        <v>0</v>
      </c>
      <c r="IT1443">
        <v>0</v>
      </c>
      <c r="IU1443">
        <v>0</v>
      </c>
      <c r="IV1443">
        <v>0</v>
      </c>
      <c r="IW1443">
        <v>0</v>
      </c>
      <c r="IX1443">
        <v>0</v>
      </c>
      <c r="IY1443">
        <v>0</v>
      </c>
      <c r="IZ1443">
        <v>0</v>
      </c>
      <c r="JA1443">
        <v>0</v>
      </c>
      <c r="JB1443">
        <v>0</v>
      </c>
      <c r="JC1443">
        <v>0</v>
      </c>
      <c r="JD1443">
        <v>0</v>
      </c>
      <c r="JE1443">
        <v>0</v>
      </c>
      <c r="JF1443">
        <v>0</v>
      </c>
      <c r="JG1443">
        <v>0</v>
      </c>
      <c r="JH1443">
        <v>0</v>
      </c>
      <c r="JI1443">
        <v>0</v>
      </c>
      <c r="JJ1443">
        <v>0</v>
      </c>
      <c r="JK1443">
        <v>0</v>
      </c>
      <c r="JL1443">
        <v>0</v>
      </c>
      <c r="JM1443">
        <v>0</v>
      </c>
      <c r="JN1443">
        <v>0</v>
      </c>
      <c r="JO1443">
        <v>0</v>
      </c>
      <c r="JP1443">
        <v>0</v>
      </c>
      <c r="JQ1443">
        <v>0</v>
      </c>
      <c r="JR1443">
        <v>0</v>
      </c>
      <c r="JS1443">
        <v>0</v>
      </c>
      <c r="JT1443">
        <v>0</v>
      </c>
      <c r="JU1443">
        <v>0</v>
      </c>
      <c r="JV1443">
        <v>0</v>
      </c>
      <c r="JW1443">
        <v>0</v>
      </c>
      <c r="JX1443">
        <v>0</v>
      </c>
      <c r="JY1443">
        <v>0</v>
      </c>
      <c r="JZ1443">
        <v>0</v>
      </c>
      <c r="KA1443">
        <v>0</v>
      </c>
      <c r="KB1443">
        <v>0</v>
      </c>
      <c r="KC1443">
        <v>0</v>
      </c>
      <c r="KD1443">
        <v>0</v>
      </c>
      <c r="KE1443">
        <v>0</v>
      </c>
      <c r="KF1443">
        <v>0</v>
      </c>
      <c r="KG1443">
        <v>0</v>
      </c>
      <c r="KH1443">
        <v>0</v>
      </c>
      <c r="KI1443">
        <v>0</v>
      </c>
      <c r="KJ1443">
        <v>0</v>
      </c>
      <c r="KK1443">
        <v>0</v>
      </c>
      <c r="KL1443">
        <v>0</v>
      </c>
      <c r="KM1443">
        <v>0</v>
      </c>
      <c r="KN1443" t="s">
        <v>1612</v>
      </c>
    </row>
    <row r="1444" spans="1:300" x14ac:dyDescent="0.35">
      <c r="A1444">
        <v>22204304</v>
      </c>
      <c r="B1444" t="s">
        <v>18520</v>
      </c>
      <c r="C1444">
        <v>20200000000000</v>
      </c>
      <c r="D1444" s="1">
        <v>43992</v>
      </c>
      <c r="E1444" t="s">
        <v>18521</v>
      </c>
      <c r="F1444" t="s">
        <v>18447</v>
      </c>
      <c r="G1444" t="s">
        <v>18448</v>
      </c>
      <c r="H1444" t="s">
        <v>18449</v>
      </c>
      <c r="I1444" t="s">
        <v>304</v>
      </c>
      <c r="J1444" t="s">
        <v>18450</v>
      </c>
      <c r="K1444" t="s">
        <v>18451</v>
      </c>
      <c r="L1444" t="s">
        <v>16400</v>
      </c>
      <c r="O1444" t="s">
        <v>5863</v>
      </c>
      <c r="R1444" t="s">
        <v>18522</v>
      </c>
      <c r="T1444">
        <v>95459395</v>
      </c>
      <c r="U1444" t="s">
        <v>14463</v>
      </c>
      <c r="V1444" t="s">
        <v>14464</v>
      </c>
      <c r="W1444" s="1">
        <v>42629</v>
      </c>
      <c r="X1444" t="s">
        <v>327</v>
      </c>
      <c r="Y1444" t="s">
        <v>14465</v>
      </c>
      <c r="Z1444" t="s">
        <v>396</v>
      </c>
      <c r="AA1444">
        <v>0.85</v>
      </c>
      <c r="AB1444">
        <v>0.59</v>
      </c>
      <c r="AC1444" t="s">
        <v>322</v>
      </c>
      <c r="AD1444" t="s">
        <v>14466</v>
      </c>
      <c r="AE1444" t="s">
        <v>14467</v>
      </c>
      <c r="AF1444" t="s">
        <v>14468</v>
      </c>
      <c r="AG1444">
        <v>424</v>
      </c>
      <c r="AH1444">
        <v>424</v>
      </c>
      <c r="AI1444" t="s">
        <v>7720</v>
      </c>
      <c r="AJ1444" t="s">
        <v>317</v>
      </c>
      <c r="AK1444" t="s">
        <v>322</v>
      </c>
      <c r="AL1444" t="s">
        <v>323</v>
      </c>
      <c r="AM1444" t="s">
        <v>1612</v>
      </c>
      <c r="AN1444" t="s">
        <v>1612</v>
      </c>
      <c r="AP1444" t="s">
        <v>324</v>
      </c>
      <c r="AQ1444" t="s">
        <v>325</v>
      </c>
      <c r="AR1444">
        <v>2115</v>
      </c>
      <c r="AS1444" t="s">
        <v>324</v>
      </c>
      <c r="AT1444" t="s">
        <v>326</v>
      </c>
      <c r="AU1444" t="s">
        <v>327</v>
      </c>
      <c r="AV1444" t="s">
        <v>328</v>
      </c>
      <c r="AW1444">
        <v>42.330080000000002</v>
      </c>
      <c r="AX1444">
        <v>-71.110860000000002</v>
      </c>
      <c r="AY1444" t="s">
        <v>317</v>
      </c>
      <c r="AZ1444" t="s">
        <v>329</v>
      </c>
      <c r="BA1444" t="s">
        <v>330</v>
      </c>
      <c r="BB1444">
        <v>5</v>
      </c>
      <c r="BC1444">
        <v>2</v>
      </c>
      <c r="BD1444">
        <v>2</v>
      </c>
      <c r="BE1444">
        <v>3</v>
      </c>
      <c r="BF1444" t="s">
        <v>331</v>
      </c>
      <c r="BG1444" t="s">
        <v>18458</v>
      </c>
      <c r="BI1444">
        <v>289</v>
      </c>
      <c r="BL1444">
        <v>0</v>
      </c>
      <c r="BM1444">
        <v>100</v>
      </c>
      <c r="BN1444">
        <v>1</v>
      </c>
      <c r="BO1444">
        <v>0</v>
      </c>
      <c r="BP1444">
        <v>9</v>
      </c>
      <c r="BQ1444">
        <v>1125</v>
      </c>
      <c r="BR1444">
        <v>9</v>
      </c>
      <c r="BS1444">
        <v>9</v>
      </c>
      <c r="BT1444">
        <v>1125</v>
      </c>
      <c r="BU1444">
        <v>1125</v>
      </c>
      <c r="BV1444">
        <v>9</v>
      </c>
      <c r="BW1444">
        <v>1125</v>
      </c>
      <c r="BX1444" t="s">
        <v>871</v>
      </c>
      <c r="BY1444" t="s">
        <v>317</v>
      </c>
      <c r="BZ1444">
        <v>0</v>
      </c>
      <c r="CA1444">
        <v>0</v>
      </c>
      <c r="CB1444">
        <v>0</v>
      </c>
      <c r="CC1444">
        <v>247</v>
      </c>
      <c r="CD1444" s="1">
        <v>43992</v>
      </c>
      <c r="CE1444">
        <v>0</v>
      </c>
      <c r="CF1444">
        <v>0</v>
      </c>
      <c r="CG1444" s="1"/>
      <c r="CH1444" s="1"/>
      <c r="CP1444" t="s">
        <v>317</v>
      </c>
      <c r="CQ1444" t="s">
        <v>364</v>
      </c>
      <c r="CR1444" t="s">
        <v>334</v>
      </c>
      <c r="CS1444" t="s">
        <v>322</v>
      </c>
      <c r="CT1444" t="s">
        <v>322</v>
      </c>
      <c r="CU1444" t="s">
        <v>365</v>
      </c>
      <c r="CV1444" t="s">
        <v>322</v>
      </c>
      <c r="CW1444" t="s">
        <v>322</v>
      </c>
      <c r="CX1444">
        <v>57</v>
      </c>
      <c r="CY1444">
        <v>57</v>
      </c>
      <c r="CZ1444">
        <v>0</v>
      </c>
      <c r="DA1444">
        <v>0</v>
      </c>
      <c r="DC1444" t="s">
        <v>18447</v>
      </c>
      <c r="DD1444">
        <v>59</v>
      </c>
      <c r="DE1444" t="s">
        <v>18448</v>
      </c>
      <c r="DF1444">
        <v>112</v>
      </c>
      <c r="DG1444" t="s">
        <v>18449</v>
      </c>
      <c r="DH1444">
        <v>149</v>
      </c>
      <c r="DI1444" t="s">
        <v>18450</v>
      </c>
      <c r="DJ1444">
        <v>95</v>
      </c>
      <c r="DK1444" t="s">
        <v>871</v>
      </c>
      <c r="DL1444">
        <v>20</v>
      </c>
      <c r="DM1444">
        <v>2115</v>
      </c>
      <c r="DN1444">
        <v>2115</v>
      </c>
      <c r="DO1444" t="s">
        <v>527</v>
      </c>
      <c r="DP1444" t="s">
        <v>435</v>
      </c>
      <c r="DQ1444">
        <v>2016</v>
      </c>
      <c r="DR1444" t="s">
        <v>327</v>
      </c>
      <c r="DS1444" t="s">
        <v>328</v>
      </c>
      <c r="DT1444">
        <v>0</v>
      </c>
      <c r="DW1444" t="s">
        <v>328</v>
      </c>
      <c r="DX1444">
        <v>0</v>
      </c>
      <c r="DY1444">
        <v>0</v>
      </c>
      <c r="DZ1444">
        <v>1</v>
      </c>
      <c r="EA1444">
        <v>0</v>
      </c>
      <c r="EB1444">
        <v>0</v>
      </c>
      <c r="EC1444">
        <v>0</v>
      </c>
      <c r="ED1444">
        <v>0</v>
      </c>
      <c r="EE1444">
        <v>1</v>
      </c>
      <c r="EF1444">
        <v>0</v>
      </c>
      <c r="EG1444">
        <v>1</v>
      </c>
      <c r="EH1444">
        <v>0</v>
      </c>
      <c r="EI1444">
        <v>0</v>
      </c>
      <c r="EJ1444">
        <v>1</v>
      </c>
      <c r="EK1444">
        <v>0</v>
      </c>
      <c r="EL1444">
        <v>0</v>
      </c>
      <c r="EM1444">
        <v>1</v>
      </c>
      <c r="EN1444">
        <v>1</v>
      </c>
      <c r="EO1444">
        <v>1</v>
      </c>
      <c r="EP1444">
        <v>0</v>
      </c>
      <c r="EQ1444">
        <v>0</v>
      </c>
      <c r="ER1444">
        <v>0</v>
      </c>
      <c r="ES1444">
        <v>0</v>
      </c>
      <c r="ET1444">
        <v>0</v>
      </c>
      <c r="EU1444">
        <v>0</v>
      </c>
      <c r="EV1444">
        <v>0</v>
      </c>
      <c r="EW1444">
        <v>1</v>
      </c>
      <c r="EX1444">
        <v>0</v>
      </c>
      <c r="EY1444">
        <v>0</v>
      </c>
      <c r="EZ1444">
        <v>0</v>
      </c>
      <c r="FA1444">
        <v>0</v>
      </c>
      <c r="FB1444">
        <v>0</v>
      </c>
      <c r="FC1444">
        <v>0</v>
      </c>
      <c r="FD1444">
        <v>0</v>
      </c>
      <c r="FE1444">
        <v>0</v>
      </c>
      <c r="FF1444">
        <v>0</v>
      </c>
      <c r="FG1444">
        <v>1</v>
      </c>
      <c r="FH1444">
        <v>1</v>
      </c>
      <c r="FI1444">
        <v>1</v>
      </c>
      <c r="FJ1444">
        <v>1</v>
      </c>
      <c r="FK1444">
        <v>0</v>
      </c>
      <c r="FL1444">
        <v>1</v>
      </c>
      <c r="FM1444">
        <v>1</v>
      </c>
      <c r="FN1444">
        <v>1</v>
      </c>
      <c r="FO1444">
        <v>1</v>
      </c>
      <c r="FP1444">
        <v>1</v>
      </c>
      <c r="FQ1444">
        <v>0</v>
      </c>
      <c r="FR1444">
        <v>1</v>
      </c>
      <c r="FS1444">
        <v>1</v>
      </c>
      <c r="FT1444">
        <v>0</v>
      </c>
      <c r="FU1444">
        <v>1</v>
      </c>
      <c r="FV1444">
        <v>1</v>
      </c>
      <c r="FW1444">
        <v>1</v>
      </c>
      <c r="FX1444">
        <v>1</v>
      </c>
      <c r="FY1444">
        <v>0</v>
      </c>
      <c r="FZ1444">
        <v>0</v>
      </c>
      <c r="GA1444">
        <v>1</v>
      </c>
      <c r="GB1444">
        <v>1</v>
      </c>
      <c r="GC1444">
        <v>0</v>
      </c>
      <c r="GD1444">
        <v>0</v>
      </c>
      <c r="GE1444">
        <v>0</v>
      </c>
      <c r="GF1444">
        <v>1</v>
      </c>
      <c r="GG1444">
        <v>0</v>
      </c>
      <c r="GH1444">
        <v>0</v>
      </c>
      <c r="GI1444">
        <v>0</v>
      </c>
      <c r="GJ1444">
        <v>1</v>
      </c>
      <c r="GK1444">
        <v>1</v>
      </c>
      <c r="GL1444">
        <v>0</v>
      </c>
      <c r="GM1444">
        <v>0</v>
      </c>
      <c r="GN1444">
        <v>0</v>
      </c>
      <c r="GO1444">
        <v>1</v>
      </c>
      <c r="GP1444">
        <v>1</v>
      </c>
      <c r="GQ1444">
        <v>1</v>
      </c>
      <c r="GR1444">
        <v>0</v>
      </c>
      <c r="GS1444">
        <v>1</v>
      </c>
      <c r="GT1444">
        <v>0</v>
      </c>
      <c r="GU1444">
        <v>0</v>
      </c>
      <c r="GV1444">
        <v>0</v>
      </c>
      <c r="GW1444">
        <v>0</v>
      </c>
      <c r="GX1444">
        <v>1</v>
      </c>
      <c r="GY1444">
        <v>0</v>
      </c>
      <c r="GZ1444">
        <v>0</v>
      </c>
      <c r="HA1444">
        <v>0</v>
      </c>
      <c r="HB1444">
        <v>0</v>
      </c>
      <c r="HC1444">
        <v>0</v>
      </c>
      <c r="HD1444">
        <v>0</v>
      </c>
      <c r="HE1444">
        <v>0</v>
      </c>
      <c r="HF1444">
        <v>0</v>
      </c>
      <c r="HG1444">
        <v>0</v>
      </c>
      <c r="HH1444">
        <v>0</v>
      </c>
      <c r="HI1444">
        <v>1</v>
      </c>
      <c r="HJ1444">
        <v>0</v>
      </c>
      <c r="HK1444">
        <v>0</v>
      </c>
      <c r="HL1444">
        <v>0</v>
      </c>
      <c r="HM1444">
        <v>0</v>
      </c>
      <c r="HN1444">
        <v>0</v>
      </c>
      <c r="HO1444">
        <v>0</v>
      </c>
      <c r="HP1444">
        <v>1</v>
      </c>
      <c r="HQ1444">
        <v>0</v>
      </c>
      <c r="HR1444">
        <v>0</v>
      </c>
      <c r="HS1444">
        <v>0</v>
      </c>
      <c r="HT1444">
        <v>0</v>
      </c>
      <c r="HU1444">
        <v>0</v>
      </c>
      <c r="HV1444">
        <v>0</v>
      </c>
      <c r="HW1444">
        <v>0</v>
      </c>
      <c r="HX1444">
        <v>0</v>
      </c>
      <c r="HY1444">
        <v>0</v>
      </c>
      <c r="HZ1444">
        <v>0</v>
      </c>
      <c r="IA1444">
        <v>0</v>
      </c>
      <c r="IB1444">
        <v>0</v>
      </c>
      <c r="IC1444">
        <v>0</v>
      </c>
      <c r="ID1444">
        <v>0</v>
      </c>
      <c r="IE1444">
        <v>0</v>
      </c>
      <c r="IF1444">
        <v>0</v>
      </c>
      <c r="IG1444">
        <v>0</v>
      </c>
      <c r="IH1444">
        <v>0</v>
      </c>
      <c r="II1444">
        <v>0</v>
      </c>
      <c r="IJ1444">
        <v>0</v>
      </c>
      <c r="IK1444">
        <v>0</v>
      </c>
      <c r="IL1444">
        <v>0</v>
      </c>
      <c r="IM1444">
        <v>0</v>
      </c>
      <c r="IN1444">
        <v>0</v>
      </c>
      <c r="IO1444">
        <v>0</v>
      </c>
      <c r="IP1444">
        <v>0</v>
      </c>
      <c r="IQ1444">
        <v>0</v>
      </c>
      <c r="IR1444">
        <v>0</v>
      </c>
      <c r="IS1444">
        <v>0</v>
      </c>
      <c r="IT1444">
        <v>0</v>
      </c>
      <c r="IU1444">
        <v>0</v>
      </c>
      <c r="IV1444">
        <v>0</v>
      </c>
      <c r="IW1444">
        <v>0</v>
      </c>
      <c r="IX1444">
        <v>0</v>
      </c>
      <c r="IY1444">
        <v>0</v>
      </c>
      <c r="IZ1444">
        <v>0</v>
      </c>
      <c r="JA1444">
        <v>0</v>
      </c>
      <c r="JB1444">
        <v>0</v>
      </c>
      <c r="JC1444">
        <v>0</v>
      </c>
      <c r="JD1444">
        <v>0</v>
      </c>
      <c r="JE1444">
        <v>0</v>
      </c>
      <c r="JF1444">
        <v>0</v>
      </c>
      <c r="JG1444">
        <v>0</v>
      </c>
      <c r="JH1444">
        <v>0</v>
      </c>
      <c r="JI1444">
        <v>0</v>
      </c>
      <c r="JJ1444">
        <v>0</v>
      </c>
      <c r="JK1444">
        <v>0</v>
      </c>
      <c r="JL1444">
        <v>0</v>
      </c>
      <c r="JM1444">
        <v>0</v>
      </c>
      <c r="JN1444">
        <v>0</v>
      </c>
      <c r="JO1444">
        <v>0</v>
      </c>
      <c r="JP1444">
        <v>0</v>
      </c>
      <c r="JQ1444">
        <v>0</v>
      </c>
      <c r="JR1444">
        <v>0</v>
      </c>
      <c r="JS1444">
        <v>0</v>
      </c>
      <c r="JT1444">
        <v>0</v>
      </c>
      <c r="JU1444">
        <v>0</v>
      </c>
      <c r="JV1444">
        <v>0</v>
      </c>
      <c r="JW1444">
        <v>0</v>
      </c>
      <c r="JX1444">
        <v>0</v>
      </c>
      <c r="JY1444">
        <v>0</v>
      </c>
      <c r="JZ1444">
        <v>0</v>
      </c>
      <c r="KA1444">
        <v>0</v>
      </c>
      <c r="KB1444">
        <v>0</v>
      </c>
      <c r="KC1444">
        <v>0</v>
      </c>
      <c r="KD1444">
        <v>0</v>
      </c>
      <c r="KE1444">
        <v>0</v>
      </c>
      <c r="KF1444">
        <v>0</v>
      </c>
      <c r="KG1444">
        <v>0</v>
      </c>
      <c r="KH1444">
        <v>0</v>
      </c>
      <c r="KI1444">
        <v>0</v>
      </c>
      <c r="KJ1444">
        <v>0</v>
      </c>
      <c r="KK1444">
        <v>0</v>
      </c>
      <c r="KL1444">
        <v>0</v>
      </c>
      <c r="KM1444">
        <v>0</v>
      </c>
      <c r="KN1444" t="s">
        <v>1612</v>
      </c>
    </row>
    <row r="1445" spans="1:300" x14ac:dyDescent="0.35">
      <c r="A1445">
        <v>22204474</v>
      </c>
      <c r="B1445" t="s">
        <v>18523</v>
      </c>
      <c r="C1445">
        <v>20200000000000</v>
      </c>
      <c r="D1445" s="1">
        <v>43992</v>
      </c>
      <c r="E1445" t="s">
        <v>18524</v>
      </c>
      <c r="F1445" t="s">
        <v>18447</v>
      </c>
      <c r="G1445" t="s">
        <v>18448</v>
      </c>
      <c r="H1445" t="s">
        <v>18449</v>
      </c>
      <c r="I1445" t="s">
        <v>304</v>
      </c>
      <c r="J1445" t="s">
        <v>18450</v>
      </c>
      <c r="K1445" t="s">
        <v>18451</v>
      </c>
      <c r="L1445" t="s">
        <v>16400</v>
      </c>
      <c r="O1445" t="s">
        <v>5863</v>
      </c>
      <c r="R1445" t="s">
        <v>18525</v>
      </c>
      <c r="T1445">
        <v>95459395</v>
      </c>
      <c r="U1445" t="s">
        <v>14463</v>
      </c>
      <c r="V1445" t="s">
        <v>14464</v>
      </c>
      <c r="W1445" s="1">
        <v>42629</v>
      </c>
      <c r="X1445" t="s">
        <v>327</v>
      </c>
      <c r="Y1445" t="s">
        <v>14465</v>
      </c>
      <c r="Z1445" t="s">
        <v>396</v>
      </c>
      <c r="AA1445">
        <v>0.85</v>
      </c>
      <c r="AB1445">
        <v>0.59</v>
      </c>
      <c r="AC1445" t="s">
        <v>322</v>
      </c>
      <c r="AD1445" t="s">
        <v>14466</v>
      </c>
      <c r="AE1445" t="s">
        <v>14467</v>
      </c>
      <c r="AF1445" t="s">
        <v>14468</v>
      </c>
      <c r="AG1445">
        <v>424</v>
      </c>
      <c r="AH1445">
        <v>424</v>
      </c>
      <c r="AI1445" t="s">
        <v>7720</v>
      </c>
      <c r="AJ1445" t="s">
        <v>317</v>
      </c>
      <c r="AK1445" t="s">
        <v>322</v>
      </c>
      <c r="AL1445" t="s">
        <v>323</v>
      </c>
      <c r="AM1445" t="s">
        <v>1612</v>
      </c>
      <c r="AN1445" t="s">
        <v>1612</v>
      </c>
      <c r="AP1445" t="s">
        <v>324</v>
      </c>
      <c r="AQ1445" t="s">
        <v>325</v>
      </c>
      <c r="AR1445">
        <v>2115</v>
      </c>
      <c r="AS1445" t="s">
        <v>324</v>
      </c>
      <c r="AT1445" t="s">
        <v>326</v>
      </c>
      <c r="AU1445" t="s">
        <v>327</v>
      </c>
      <c r="AV1445" t="s">
        <v>328</v>
      </c>
      <c r="AW1445">
        <v>42.330359999999999</v>
      </c>
      <c r="AX1445">
        <v>-71.111069999999998</v>
      </c>
      <c r="AY1445" t="s">
        <v>317</v>
      </c>
      <c r="AZ1445" t="s">
        <v>329</v>
      </c>
      <c r="BA1445" t="s">
        <v>330</v>
      </c>
      <c r="BB1445">
        <v>5</v>
      </c>
      <c r="BC1445">
        <v>2</v>
      </c>
      <c r="BD1445">
        <v>2</v>
      </c>
      <c r="BE1445">
        <v>3</v>
      </c>
      <c r="BF1445" t="s">
        <v>331</v>
      </c>
      <c r="BG1445" t="s">
        <v>18526</v>
      </c>
      <c r="BI1445">
        <v>319</v>
      </c>
      <c r="BL1445">
        <v>0</v>
      </c>
      <c r="BM1445">
        <v>100</v>
      </c>
      <c r="BN1445">
        <v>1</v>
      </c>
      <c r="BO1445">
        <v>0</v>
      </c>
      <c r="BP1445">
        <v>9</v>
      </c>
      <c r="BQ1445">
        <v>1125</v>
      </c>
      <c r="BR1445">
        <v>9</v>
      </c>
      <c r="BS1445">
        <v>9</v>
      </c>
      <c r="BT1445">
        <v>1125</v>
      </c>
      <c r="BU1445">
        <v>1125</v>
      </c>
      <c r="BV1445">
        <v>9</v>
      </c>
      <c r="BW1445">
        <v>1125</v>
      </c>
      <c r="BX1445" t="s">
        <v>871</v>
      </c>
      <c r="BY1445" t="s">
        <v>317</v>
      </c>
      <c r="BZ1445">
        <v>0</v>
      </c>
      <c r="CA1445">
        <v>0</v>
      </c>
      <c r="CB1445">
        <v>0</v>
      </c>
      <c r="CC1445">
        <v>184</v>
      </c>
      <c r="CD1445" s="1">
        <v>43992</v>
      </c>
      <c r="CE1445">
        <v>2</v>
      </c>
      <c r="CF1445">
        <v>0</v>
      </c>
      <c r="CG1445" s="1">
        <v>43316</v>
      </c>
      <c r="CH1445" s="1">
        <v>43555</v>
      </c>
      <c r="CI1445">
        <v>80</v>
      </c>
      <c r="CJ1445">
        <v>9</v>
      </c>
      <c r="CK1445">
        <v>9</v>
      </c>
      <c r="CL1445">
        <v>10</v>
      </c>
      <c r="CM1445">
        <v>6</v>
      </c>
      <c r="CN1445">
        <v>9</v>
      </c>
      <c r="CO1445">
        <v>9</v>
      </c>
      <c r="CP1445" t="s">
        <v>317</v>
      </c>
      <c r="CQ1445" t="s">
        <v>364</v>
      </c>
      <c r="CR1445" t="s">
        <v>334</v>
      </c>
      <c r="CS1445" t="s">
        <v>322</v>
      </c>
      <c r="CT1445" t="s">
        <v>322</v>
      </c>
      <c r="CU1445" t="s">
        <v>365</v>
      </c>
      <c r="CV1445" t="s">
        <v>322</v>
      </c>
      <c r="CW1445" t="s">
        <v>322</v>
      </c>
      <c r="CX1445">
        <v>57</v>
      </c>
      <c r="CY1445">
        <v>57</v>
      </c>
      <c r="CZ1445">
        <v>0</v>
      </c>
      <c r="DA1445">
        <v>0</v>
      </c>
      <c r="DB1445">
        <v>0.09</v>
      </c>
      <c r="DC1445" t="s">
        <v>18447</v>
      </c>
      <c r="DD1445">
        <v>59</v>
      </c>
      <c r="DE1445" t="s">
        <v>18448</v>
      </c>
      <c r="DF1445">
        <v>112</v>
      </c>
      <c r="DG1445" t="s">
        <v>18449</v>
      </c>
      <c r="DH1445">
        <v>149</v>
      </c>
      <c r="DI1445" t="s">
        <v>18450</v>
      </c>
      <c r="DJ1445">
        <v>95</v>
      </c>
      <c r="DK1445" t="s">
        <v>871</v>
      </c>
      <c r="DL1445">
        <v>20</v>
      </c>
      <c r="DM1445">
        <v>2115</v>
      </c>
      <c r="DN1445">
        <v>2115</v>
      </c>
      <c r="DO1445" t="s">
        <v>527</v>
      </c>
      <c r="DP1445" t="s">
        <v>435</v>
      </c>
      <c r="DQ1445">
        <v>2016</v>
      </c>
      <c r="DR1445" t="s">
        <v>327</v>
      </c>
      <c r="DS1445" t="s">
        <v>328</v>
      </c>
      <c r="DT1445">
        <v>0</v>
      </c>
      <c r="DW1445" t="s">
        <v>328</v>
      </c>
      <c r="DX1445">
        <v>0</v>
      </c>
      <c r="DY1445">
        <v>0</v>
      </c>
      <c r="DZ1445">
        <v>1</v>
      </c>
      <c r="EA1445">
        <v>0</v>
      </c>
      <c r="EB1445">
        <v>0</v>
      </c>
      <c r="EC1445">
        <v>0</v>
      </c>
      <c r="ED1445">
        <v>0</v>
      </c>
      <c r="EE1445">
        <v>1</v>
      </c>
      <c r="EF1445">
        <v>0</v>
      </c>
      <c r="EG1445">
        <v>1</v>
      </c>
      <c r="EH1445">
        <v>0</v>
      </c>
      <c r="EI1445">
        <v>0</v>
      </c>
      <c r="EJ1445">
        <v>1</v>
      </c>
      <c r="EK1445">
        <v>0</v>
      </c>
      <c r="EL1445">
        <v>0</v>
      </c>
      <c r="EM1445">
        <v>1</v>
      </c>
      <c r="EN1445">
        <v>1</v>
      </c>
      <c r="EO1445">
        <v>1</v>
      </c>
      <c r="EP1445">
        <v>0</v>
      </c>
      <c r="EQ1445">
        <v>0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1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0</v>
      </c>
      <c r="FD1445">
        <v>0</v>
      </c>
      <c r="FE1445">
        <v>0</v>
      </c>
      <c r="FF1445">
        <v>0</v>
      </c>
      <c r="FG1445">
        <v>1</v>
      </c>
      <c r="FH1445">
        <v>1</v>
      </c>
      <c r="FI1445">
        <v>1</v>
      </c>
      <c r="FJ1445">
        <v>1</v>
      </c>
      <c r="FK1445">
        <v>0</v>
      </c>
      <c r="FL1445">
        <v>1</v>
      </c>
      <c r="FM1445">
        <v>1</v>
      </c>
      <c r="FN1445">
        <v>1</v>
      </c>
      <c r="FO1445">
        <v>1</v>
      </c>
      <c r="FP1445">
        <v>1</v>
      </c>
      <c r="FQ1445">
        <v>0</v>
      </c>
      <c r="FR1445">
        <v>1</v>
      </c>
      <c r="FS1445">
        <v>1</v>
      </c>
      <c r="FT1445">
        <v>0</v>
      </c>
      <c r="FU1445">
        <v>1</v>
      </c>
      <c r="FV1445">
        <v>1</v>
      </c>
      <c r="FW1445">
        <v>1</v>
      </c>
      <c r="FX1445">
        <v>1</v>
      </c>
      <c r="FY1445">
        <v>0</v>
      </c>
      <c r="FZ1445">
        <v>0</v>
      </c>
      <c r="GA1445">
        <v>1</v>
      </c>
      <c r="GB1445">
        <v>0</v>
      </c>
      <c r="GC1445">
        <v>0</v>
      </c>
      <c r="GD1445">
        <v>0</v>
      </c>
      <c r="GE1445">
        <v>0</v>
      </c>
      <c r="GF1445">
        <v>1</v>
      </c>
      <c r="GG1445">
        <v>0</v>
      </c>
      <c r="GH1445">
        <v>0</v>
      </c>
      <c r="GI1445">
        <v>0</v>
      </c>
      <c r="GJ1445">
        <v>1</v>
      </c>
      <c r="GK1445">
        <v>1</v>
      </c>
      <c r="GL1445">
        <v>0</v>
      </c>
      <c r="GM1445">
        <v>0</v>
      </c>
      <c r="GN1445">
        <v>0</v>
      </c>
      <c r="GO1445">
        <v>1</v>
      </c>
      <c r="GP1445">
        <v>1</v>
      </c>
      <c r="GQ1445">
        <v>1</v>
      </c>
      <c r="GR1445">
        <v>0</v>
      </c>
      <c r="GS1445">
        <v>1</v>
      </c>
      <c r="GT1445">
        <v>0</v>
      </c>
      <c r="GU1445">
        <v>0</v>
      </c>
      <c r="GV1445">
        <v>0</v>
      </c>
      <c r="GW1445">
        <v>0</v>
      </c>
      <c r="GX1445">
        <v>1</v>
      </c>
      <c r="GY1445">
        <v>0</v>
      </c>
      <c r="GZ1445">
        <v>0</v>
      </c>
      <c r="HA1445">
        <v>0</v>
      </c>
      <c r="HB1445">
        <v>0</v>
      </c>
      <c r="HC1445">
        <v>0</v>
      </c>
      <c r="HD1445">
        <v>0</v>
      </c>
      <c r="HE1445">
        <v>0</v>
      </c>
      <c r="HF1445">
        <v>0</v>
      </c>
      <c r="HG1445">
        <v>0</v>
      </c>
      <c r="HH1445">
        <v>0</v>
      </c>
      <c r="HI1445">
        <v>1</v>
      </c>
      <c r="HJ1445">
        <v>0</v>
      </c>
      <c r="HK1445">
        <v>0</v>
      </c>
      <c r="HL1445">
        <v>0</v>
      </c>
      <c r="HM1445">
        <v>0</v>
      </c>
      <c r="HN1445">
        <v>0</v>
      </c>
      <c r="HO1445">
        <v>0</v>
      </c>
      <c r="HP1445">
        <v>1</v>
      </c>
      <c r="HQ1445">
        <v>0</v>
      </c>
      <c r="HR1445">
        <v>0</v>
      </c>
      <c r="HS1445">
        <v>0</v>
      </c>
      <c r="HT1445">
        <v>0</v>
      </c>
      <c r="HU1445">
        <v>0</v>
      </c>
      <c r="HV1445">
        <v>0</v>
      </c>
      <c r="HW1445">
        <v>0</v>
      </c>
      <c r="HX1445">
        <v>0</v>
      </c>
      <c r="HY1445">
        <v>0</v>
      </c>
      <c r="HZ1445">
        <v>0</v>
      </c>
      <c r="IA1445">
        <v>0</v>
      </c>
      <c r="IB1445">
        <v>0</v>
      </c>
      <c r="IC1445">
        <v>0</v>
      </c>
      <c r="ID1445">
        <v>0</v>
      </c>
      <c r="IE1445">
        <v>0</v>
      </c>
      <c r="IF1445">
        <v>0</v>
      </c>
      <c r="IG1445">
        <v>0</v>
      </c>
      <c r="IH1445">
        <v>0</v>
      </c>
      <c r="II1445">
        <v>0</v>
      </c>
      <c r="IJ1445">
        <v>0</v>
      </c>
      <c r="IK1445">
        <v>0</v>
      </c>
      <c r="IL1445">
        <v>0</v>
      </c>
      <c r="IM1445">
        <v>0</v>
      </c>
      <c r="IN1445">
        <v>0</v>
      </c>
      <c r="IO1445">
        <v>0</v>
      </c>
      <c r="IP1445">
        <v>0</v>
      </c>
      <c r="IQ1445">
        <v>0</v>
      </c>
      <c r="IR1445">
        <v>0</v>
      </c>
      <c r="IS1445">
        <v>0</v>
      </c>
      <c r="IT1445">
        <v>0</v>
      </c>
      <c r="IU1445">
        <v>0</v>
      </c>
      <c r="IV1445">
        <v>0</v>
      </c>
      <c r="IW1445">
        <v>0</v>
      </c>
      <c r="IX1445">
        <v>0</v>
      </c>
      <c r="IY1445">
        <v>0</v>
      </c>
      <c r="IZ1445">
        <v>0</v>
      </c>
      <c r="JA1445">
        <v>0</v>
      </c>
      <c r="JB1445">
        <v>0</v>
      </c>
      <c r="JC1445">
        <v>0</v>
      </c>
      <c r="JD1445">
        <v>0</v>
      </c>
      <c r="JE1445">
        <v>0</v>
      </c>
      <c r="JF1445">
        <v>0</v>
      </c>
      <c r="JG1445">
        <v>0</v>
      </c>
      <c r="JH1445">
        <v>0</v>
      </c>
      <c r="JI1445">
        <v>0</v>
      </c>
      <c r="JJ1445">
        <v>0</v>
      </c>
      <c r="JK1445">
        <v>0</v>
      </c>
      <c r="JL1445">
        <v>0</v>
      </c>
      <c r="JM1445">
        <v>0</v>
      </c>
      <c r="JN1445">
        <v>0</v>
      </c>
      <c r="JO1445">
        <v>0</v>
      </c>
      <c r="JP1445">
        <v>0</v>
      </c>
      <c r="JQ1445">
        <v>0</v>
      </c>
      <c r="JR1445">
        <v>0</v>
      </c>
      <c r="JS1445">
        <v>0</v>
      </c>
      <c r="JT1445">
        <v>0</v>
      </c>
      <c r="JU1445">
        <v>0</v>
      </c>
      <c r="JV1445">
        <v>0</v>
      </c>
      <c r="JW1445">
        <v>0</v>
      </c>
      <c r="JX1445">
        <v>0</v>
      </c>
      <c r="JY1445">
        <v>0</v>
      </c>
      <c r="JZ1445">
        <v>0</v>
      </c>
      <c r="KA1445">
        <v>0</v>
      </c>
      <c r="KB1445">
        <v>0</v>
      </c>
      <c r="KC1445">
        <v>0</v>
      </c>
      <c r="KD1445">
        <v>0</v>
      </c>
      <c r="KE1445">
        <v>0</v>
      </c>
      <c r="KF1445">
        <v>0</v>
      </c>
      <c r="KG1445">
        <v>0</v>
      </c>
      <c r="KH1445">
        <v>0</v>
      </c>
      <c r="KI1445">
        <v>0</v>
      </c>
      <c r="KJ1445">
        <v>0</v>
      </c>
      <c r="KK1445">
        <v>0</v>
      </c>
      <c r="KL1445">
        <v>0</v>
      </c>
      <c r="KM1445">
        <v>0</v>
      </c>
      <c r="KN1445" t="s">
        <v>1612</v>
      </c>
    </row>
    <row r="1446" spans="1:300" x14ac:dyDescent="0.35">
      <c r="A1446">
        <v>22205160</v>
      </c>
      <c r="B1446" t="s">
        <v>18527</v>
      </c>
      <c r="C1446">
        <v>20200000000000</v>
      </c>
      <c r="D1446" s="1">
        <v>43992</v>
      </c>
      <c r="E1446" t="s">
        <v>18528</v>
      </c>
      <c r="F1446" t="s">
        <v>18447</v>
      </c>
      <c r="G1446" t="s">
        <v>18529</v>
      </c>
      <c r="H1446" t="s">
        <v>18530</v>
      </c>
      <c r="I1446" t="s">
        <v>304</v>
      </c>
      <c r="J1446" t="s">
        <v>18450</v>
      </c>
      <c r="K1446" t="s">
        <v>18451</v>
      </c>
      <c r="L1446" t="s">
        <v>16400</v>
      </c>
      <c r="O1446" t="s">
        <v>5863</v>
      </c>
      <c r="R1446" t="s">
        <v>18531</v>
      </c>
      <c r="T1446">
        <v>95459395</v>
      </c>
      <c r="U1446" t="s">
        <v>14463</v>
      </c>
      <c r="V1446" t="s">
        <v>14464</v>
      </c>
      <c r="W1446" s="1">
        <v>42629</v>
      </c>
      <c r="X1446" t="s">
        <v>327</v>
      </c>
      <c r="Y1446" t="s">
        <v>14465</v>
      </c>
      <c r="Z1446" t="s">
        <v>396</v>
      </c>
      <c r="AA1446">
        <v>0.85</v>
      </c>
      <c r="AB1446">
        <v>0.59</v>
      </c>
      <c r="AC1446" t="s">
        <v>322</v>
      </c>
      <c r="AD1446" t="s">
        <v>14466</v>
      </c>
      <c r="AE1446" t="s">
        <v>14467</v>
      </c>
      <c r="AF1446" t="s">
        <v>14468</v>
      </c>
      <c r="AG1446">
        <v>424</v>
      </c>
      <c r="AH1446">
        <v>424</v>
      </c>
      <c r="AI1446" t="s">
        <v>7720</v>
      </c>
      <c r="AJ1446" t="s">
        <v>317</v>
      </c>
      <c r="AK1446" t="s">
        <v>322</v>
      </c>
      <c r="AL1446" t="s">
        <v>323</v>
      </c>
      <c r="AM1446" t="s">
        <v>1612</v>
      </c>
      <c r="AN1446" t="s">
        <v>1612</v>
      </c>
      <c r="AP1446" t="s">
        <v>324</v>
      </c>
      <c r="AQ1446" t="s">
        <v>325</v>
      </c>
      <c r="AR1446">
        <v>2115</v>
      </c>
      <c r="AS1446" t="s">
        <v>324</v>
      </c>
      <c r="AT1446" t="s">
        <v>326</v>
      </c>
      <c r="AU1446" t="s">
        <v>327</v>
      </c>
      <c r="AV1446" t="s">
        <v>328</v>
      </c>
      <c r="AW1446">
        <v>42.331429999999997</v>
      </c>
      <c r="AX1446">
        <v>-71.112899999999996</v>
      </c>
      <c r="AY1446" t="s">
        <v>317</v>
      </c>
      <c r="AZ1446" t="s">
        <v>329</v>
      </c>
      <c r="BA1446" t="s">
        <v>330</v>
      </c>
      <c r="BB1446">
        <v>3</v>
      </c>
      <c r="BC1446">
        <v>1</v>
      </c>
      <c r="BD1446">
        <v>0</v>
      </c>
      <c r="BE1446">
        <v>1</v>
      </c>
      <c r="BF1446" t="s">
        <v>331</v>
      </c>
      <c r="BG1446" t="s">
        <v>18458</v>
      </c>
      <c r="BI1446">
        <v>229</v>
      </c>
      <c r="BL1446">
        <v>0</v>
      </c>
      <c r="BM1446">
        <v>100</v>
      </c>
      <c r="BN1446">
        <v>1</v>
      </c>
      <c r="BO1446">
        <v>0</v>
      </c>
      <c r="BP1446">
        <v>9</v>
      </c>
      <c r="BQ1446">
        <v>1125</v>
      </c>
      <c r="BR1446">
        <v>9</v>
      </c>
      <c r="BS1446">
        <v>9</v>
      </c>
      <c r="BT1446">
        <v>1125</v>
      </c>
      <c r="BU1446">
        <v>1125</v>
      </c>
      <c r="BV1446">
        <v>9</v>
      </c>
      <c r="BW1446">
        <v>1125</v>
      </c>
      <c r="BX1446" t="s">
        <v>871</v>
      </c>
      <c r="BY1446" t="s">
        <v>317</v>
      </c>
      <c r="BZ1446">
        <v>0</v>
      </c>
      <c r="CA1446">
        <v>0</v>
      </c>
      <c r="CB1446">
        <v>0</v>
      </c>
      <c r="CC1446">
        <v>233</v>
      </c>
      <c r="CD1446" s="1">
        <v>43992</v>
      </c>
      <c r="CE1446">
        <v>0</v>
      </c>
      <c r="CF1446">
        <v>0</v>
      </c>
      <c r="CG1446" s="1"/>
      <c r="CH1446" s="1"/>
      <c r="CP1446" t="s">
        <v>317</v>
      </c>
      <c r="CQ1446" t="s">
        <v>364</v>
      </c>
      <c r="CR1446" t="s">
        <v>334</v>
      </c>
      <c r="CS1446" t="s">
        <v>322</v>
      </c>
      <c r="CT1446" t="s">
        <v>322</v>
      </c>
      <c r="CU1446" t="s">
        <v>365</v>
      </c>
      <c r="CV1446" t="s">
        <v>322</v>
      </c>
      <c r="CW1446" t="s">
        <v>322</v>
      </c>
      <c r="CX1446">
        <v>57</v>
      </c>
      <c r="CY1446">
        <v>57</v>
      </c>
      <c r="CZ1446">
        <v>0</v>
      </c>
      <c r="DA1446">
        <v>0</v>
      </c>
      <c r="DC1446" t="s">
        <v>18447</v>
      </c>
      <c r="DD1446">
        <v>59</v>
      </c>
      <c r="DE1446" t="s">
        <v>18529</v>
      </c>
      <c r="DF1446">
        <v>112</v>
      </c>
      <c r="DG1446" t="s">
        <v>18530</v>
      </c>
      <c r="DH1446">
        <v>149</v>
      </c>
      <c r="DI1446" t="s">
        <v>18450</v>
      </c>
      <c r="DJ1446">
        <v>95</v>
      </c>
      <c r="DK1446" t="s">
        <v>871</v>
      </c>
      <c r="DL1446">
        <v>20</v>
      </c>
      <c r="DM1446">
        <v>2115</v>
      </c>
      <c r="DN1446">
        <v>2115</v>
      </c>
      <c r="DO1446" t="s">
        <v>527</v>
      </c>
      <c r="DP1446" t="s">
        <v>435</v>
      </c>
      <c r="DQ1446">
        <v>2016</v>
      </c>
      <c r="DR1446" t="s">
        <v>327</v>
      </c>
      <c r="DS1446" t="s">
        <v>328</v>
      </c>
      <c r="DT1446">
        <v>0</v>
      </c>
      <c r="DW1446" t="s">
        <v>328</v>
      </c>
      <c r="DX1446">
        <v>0</v>
      </c>
      <c r="DY1446">
        <v>0</v>
      </c>
      <c r="DZ1446">
        <v>1</v>
      </c>
      <c r="EA1446">
        <v>0</v>
      </c>
      <c r="EB1446">
        <v>0</v>
      </c>
      <c r="EC1446">
        <v>0</v>
      </c>
      <c r="ED1446">
        <v>0</v>
      </c>
      <c r="EE1446">
        <v>1</v>
      </c>
      <c r="EF1446">
        <v>0</v>
      </c>
      <c r="EG1446">
        <v>1</v>
      </c>
      <c r="EH1446">
        <v>0</v>
      </c>
      <c r="EI1446">
        <v>0</v>
      </c>
      <c r="EJ1446">
        <v>1</v>
      </c>
      <c r="EK1446">
        <v>0</v>
      </c>
      <c r="EL1446">
        <v>0</v>
      </c>
      <c r="EM1446">
        <v>1</v>
      </c>
      <c r="EN1446">
        <v>1</v>
      </c>
      <c r="EO1446">
        <v>1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1</v>
      </c>
      <c r="EX1446">
        <v>0</v>
      </c>
      <c r="EY1446">
        <v>0</v>
      </c>
      <c r="EZ1446">
        <v>0</v>
      </c>
      <c r="FA1446">
        <v>0</v>
      </c>
      <c r="FB1446">
        <v>0</v>
      </c>
      <c r="FC1446">
        <v>0</v>
      </c>
      <c r="FD1446">
        <v>0</v>
      </c>
      <c r="FE1446">
        <v>0</v>
      </c>
      <c r="FF1446">
        <v>0</v>
      </c>
      <c r="FG1446">
        <v>1</v>
      </c>
      <c r="FH1446">
        <v>1</v>
      </c>
      <c r="FI1446">
        <v>1</v>
      </c>
      <c r="FJ1446">
        <v>1</v>
      </c>
      <c r="FK1446">
        <v>0</v>
      </c>
      <c r="FL1446">
        <v>1</v>
      </c>
      <c r="FM1446">
        <v>1</v>
      </c>
      <c r="FN1446">
        <v>1</v>
      </c>
      <c r="FO1446">
        <v>1</v>
      </c>
      <c r="FP1446">
        <v>1</v>
      </c>
      <c r="FQ1446">
        <v>0</v>
      </c>
      <c r="FR1446">
        <v>1</v>
      </c>
      <c r="FS1446">
        <v>1</v>
      </c>
      <c r="FT1446">
        <v>0</v>
      </c>
      <c r="FU1446">
        <v>1</v>
      </c>
      <c r="FV1446">
        <v>1</v>
      </c>
      <c r="FW1446">
        <v>1</v>
      </c>
      <c r="FX1446">
        <v>1</v>
      </c>
      <c r="FY1446">
        <v>0</v>
      </c>
      <c r="FZ1446">
        <v>0</v>
      </c>
      <c r="GA1446">
        <v>1</v>
      </c>
      <c r="GB1446">
        <v>1</v>
      </c>
      <c r="GC1446">
        <v>0</v>
      </c>
      <c r="GD1446">
        <v>0</v>
      </c>
      <c r="GE1446">
        <v>0</v>
      </c>
      <c r="GF1446">
        <v>1</v>
      </c>
      <c r="GG1446">
        <v>0</v>
      </c>
      <c r="GH1446">
        <v>0</v>
      </c>
      <c r="GI1446">
        <v>0</v>
      </c>
      <c r="GJ1446">
        <v>1</v>
      </c>
      <c r="GK1446">
        <v>1</v>
      </c>
      <c r="GL1446">
        <v>0</v>
      </c>
      <c r="GM1446">
        <v>0</v>
      </c>
      <c r="GN1446">
        <v>0</v>
      </c>
      <c r="GO1446">
        <v>1</v>
      </c>
      <c r="GP1446">
        <v>1</v>
      </c>
      <c r="GQ1446">
        <v>1</v>
      </c>
      <c r="GR1446">
        <v>0</v>
      </c>
      <c r="GS1446">
        <v>1</v>
      </c>
      <c r="GT1446">
        <v>0</v>
      </c>
      <c r="GU1446">
        <v>0</v>
      </c>
      <c r="GV1446">
        <v>0</v>
      </c>
      <c r="GW1446">
        <v>0</v>
      </c>
      <c r="GX1446">
        <v>1</v>
      </c>
      <c r="GY1446">
        <v>0</v>
      </c>
      <c r="GZ1446">
        <v>0</v>
      </c>
      <c r="HA1446">
        <v>0</v>
      </c>
      <c r="HB1446">
        <v>0</v>
      </c>
      <c r="HC1446">
        <v>0</v>
      </c>
      <c r="HD1446">
        <v>0</v>
      </c>
      <c r="HE1446">
        <v>0</v>
      </c>
      <c r="HF1446">
        <v>0</v>
      </c>
      <c r="HG1446">
        <v>0</v>
      </c>
      <c r="HH1446">
        <v>0</v>
      </c>
      <c r="HI1446">
        <v>1</v>
      </c>
      <c r="HJ1446">
        <v>0</v>
      </c>
      <c r="HK1446">
        <v>0</v>
      </c>
      <c r="HL1446">
        <v>0</v>
      </c>
      <c r="HM1446">
        <v>0</v>
      </c>
      <c r="HN1446">
        <v>0</v>
      </c>
      <c r="HO1446">
        <v>0</v>
      </c>
      <c r="HP1446">
        <v>1</v>
      </c>
      <c r="HQ1446">
        <v>0</v>
      </c>
      <c r="HR1446">
        <v>0</v>
      </c>
      <c r="HS1446">
        <v>0</v>
      </c>
      <c r="HT1446">
        <v>0</v>
      </c>
      <c r="HU1446">
        <v>0</v>
      </c>
      <c r="HV1446">
        <v>0</v>
      </c>
      <c r="HW1446">
        <v>0</v>
      </c>
      <c r="HX1446">
        <v>0</v>
      </c>
      <c r="HY1446">
        <v>0</v>
      </c>
      <c r="HZ1446">
        <v>0</v>
      </c>
      <c r="IA1446">
        <v>0</v>
      </c>
      <c r="IB1446">
        <v>0</v>
      </c>
      <c r="IC1446">
        <v>0</v>
      </c>
      <c r="ID1446">
        <v>0</v>
      </c>
      <c r="IE1446">
        <v>0</v>
      </c>
      <c r="IF1446">
        <v>0</v>
      </c>
      <c r="IG1446">
        <v>0</v>
      </c>
      <c r="IH1446">
        <v>0</v>
      </c>
      <c r="II1446">
        <v>0</v>
      </c>
      <c r="IJ1446">
        <v>0</v>
      </c>
      <c r="IK1446">
        <v>0</v>
      </c>
      <c r="IL1446">
        <v>0</v>
      </c>
      <c r="IM1446">
        <v>0</v>
      </c>
      <c r="IN1446">
        <v>0</v>
      </c>
      <c r="IO1446">
        <v>0</v>
      </c>
      <c r="IP1446">
        <v>0</v>
      </c>
      <c r="IQ1446">
        <v>0</v>
      </c>
      <c r="IR1446">
        <v>0</v>
      </c>
      <c r="IS1446">
        <v>0</v>
      </c>
      <c r="IT1446">
        <v>0</v>
      </c>
      <c r="IU1446">
        <v>0</v>
      </c>
      <c r="IV1446">
        <v>0</v>
      </c>
      <c r="IW1446">
        <v>0</v>
      </c>
      <c r="IX1446">
        <v>0</v>
      </c>
      <c r="IY1446">
        <v>0</v>
      </c>
      <c r="IZ1446">
        <v>0</v>
      </c>
      <c r="JA1446">
        <v>0</v>
      </c>
      <c r="JB1446">
        <v>0</v>
      </c>
      <c r="JC1446">
        <v>0</v>
      </c>
      <c r="JD1446">
        <v>0</v>
      </c>
      <c r="JE1446">
        <v>0</v>
      </c>
      <c r="JF1446">
        <v>0</v>
      </c>
      <c r="JG1446">
        <v>0</v>
      </c>
      <c r="JH1446">
        <v>0</v>
      </c>
      <c r="JI1446">
        <v>0</v>
      </c>
      <c r="JJ1446">
        <v>0</v>
      </c>
      <c r="JK1446">
        <v>0</v>
      </c>
      <c r="JL1446">
        <v>0</v>
      </c>
      <c r="JM1446">
        <v>0</v>
      </c>
      <c r="JN1446">
        <v>0</v>
      </c>
      <c r="JO1446">
        <v>0</v>
      </c>
      <c r="JP1446">
        <v>0</v>
      </c>
      <c r="JQ1446">
        <v>0</v>
      </c>
      <c r="JR1446">
        <v>0</v>
      </c>
      <c r="JS1446">
        <v>0</v>
      </c>
      <c r="JT1446">
        <v>0</v>
      </c>
      <c r="JU1446">
        <v>0</v>
      </c>
      <c r="JV1446">
        <v>0</v>
      </c>
      <c r="JW1446">
        <v>0</v>
      </c>
      <c r="JX1446">
        <v>0</v>
      </c>
      <c r="JY1446">
        <v>0</v>
      </c>
      <c r="JZ1446">
        <v>0</v>
      </c>
      <c r="KA1446">
        <v>0</v>
      </c>
      <c r="KB1446">
        <v>0</v>
      </c>
      <c r="KC1446">
        <v>0</v>
      </c>
      <c r="KD1446">
        <v>0</v>
      </c>
      <c r="KE1446">
        <v>0</v>
      </c>
      <c r="KF1446">
        <v>0</v>
      </c>
      <c r="KG1446">
        <v>0</v>
      </c>
      <c r="KH1446">
        <v>0</v>
      </c>
      <c r="KI1446">
        <v>0</v>
      </c>
      <c r="KJ1446">
        <v>0</v>
      </c>
      <c r="KK1446">
        <v>0</v>
      </c>
      <c r="KL1446">
        <v>0</v>
      </c>
      <c r="KM1446">
        <v>0</v>
      </c>
      <c r="KN1446" t="s">
        <v>1612</v>
      </c>
    </row>
    <row r="1447" spans="1:300" x14ac:dyDescent="0.35">
      <c r="A1447">
        <v>22205532</v>
      </c>
      <c r="B1447" t="s">
        <v>18532</v>
      </c>
      <c r="C1447">
        <v>20200000000000</v>
      </c>
      <c r="D1447" s="1">
        <v>43992</v>
      </c>
      <c r="E1447" t="s">
        <v>18533</v>
      </c>
      <c r="F1447" t="s">
        <v>18447</v>
      </c>
      <c r="G1447" t="s">
        <v>18529</v>
      </c>
      <c r="H1447" t="s">
        <v>18530</v>
      </c>
      <c r="I1447" t="s">
        <v>304</v>
      </c>
      <c r="J1447" t="s">
        <v>18450</v>
      </c>
      <c r="K1447" t="s">
        <v>18451</v>
      </c>
      <c r="L1447" t="s">
        <v>16400</v>
      </c>
      <c r="O1447" t="s">
        <v>5863</v>
      </c>
      <c r="R1447" t="s">
        <v>18534</v>
      </c>
      <c r="T1447">
        <v>95459395</v>
      </c>
      <c r="U1447" t="s">
        <v>14463</v>
      </c>
      <c r="V1447" t="s">
        <v>14464</v>
      </c>
      <c r="W1447" s="1">
        <v>42629</v>
      </c>
      <c r="X1447" t="s">
        <v>327</v>
      </c>
      <c r="Y1447" t="s">
        <v>14465</v>
      </c>
      <c r="Z1447" t="s">
        <v>396</v>
      </c>
      <c r="AA1447">
        <v>0.85</v>
      </c>
      <c r="AB1447">
        <v>0.59</v>
      </c>
      <c r="AC1447" t="s">
        <v>322</v>
      </c>
      <c r="AD1447" t="s">
        <v>14466</v>
      </c>
      <c r="AE1447" t="s">
        <v>14467</v>
      </c>
      <c r="AF1447" t="s">
        <v>14468</v>
      </c>
      <c r="AG1447">
        <v>424</v>
      </c>
      <c r="AH1447">
        <v>424</v>
      </c>
      <c r="AI1447" t="s">
        <v>7720</v>
      </c>
      <c r="AJ1447" t="s">
        <v>317</v>
      </c>
      <c r="AK1447" t="s">
        <v>322</v>
      </c>
      <c r="AL1447" t="s">
        <v>323</v>
      </c>
      <c r="AM1447" t="s">
        <v>1612</v>
      </c>
      <c r="AN1447" t="s">
        <v>1612</v>
      </c>
      <c r="AP1447" t="s">
        <v>324</v>
      </c>
      <c r="AQ1447" t="s">
        <v>325</v>
      </c>
      <c r="AR1447">
        <v>2115</v>
      </c>
      <c r="AS1447" t="s">
        <v>324</v>
      </c>
      <c r="AT1447" t="s">
        <v>326</v>
      </c>
      <c r="AU1447" t="s">
        <v>327</v>
      </c>
      <c r="AV1447" t="s">
        <v>328</v>
      </c>
      <c r="AW1447">
        <v>42.330219999999997</v>
      </c>
      <c r="AX1447">
        <v>-71.112729999999999</v>
      </c>
      <c r="AY1447" t="s">
        <v>317</v>
      </c>
      <c r="AZ1447" t="s">
        <v>329</v>
      </c>
      <c r="BA1447" t="s">
        <v>330</v>
      </c>
      <c r="BB1447">
        <v>3</v>
      </c>
      <c r="BC1447">
        <v>1</v>
      </c>
      <c r="BD1447">
        <v>0</v>
      </c>
      <c r="BE1447">
        <v>1</v>
      </c>
      <c r="BF1447" t="s">
        <v>331</v>
      </c>
      <c r="BG1447" t="s">
        <v>18458</v>
      </c>
      <c r="BI1447">
        <v>219</v>
      </c>
      <c r="BL1447">
        <v>0</v>
      </c>
      <c r="BM1447">
        <v>100</v>
      </c>
      <c r="BN1447">
        <v>1</v>
      </c>
      <c r="BO1447">
        <v>0</v>
      </c>
      <c r="BP1447">
        <v>9</v>
      </c>
      <c r="BQ1447">
        <v>1125</v>
      </c>
      <c r="BR1447">
        <v>9</v>
      </c>
      <c r="BS1447">
        <v>9</v>
      </c>
      <c r="BT1447">
        <v>1125</v>
      </c>
      <c r="BU1447">
        <v>1125</v>
      </c>
      <c r="BV1447">
        <v>9</v>
      </c>
      <c r="BW1447">
        <v>1125</v>
      </c>
      <c r="BX1447" t="s">
        <v>835</v>
      </c>
      <c r="BY1447" t="s">
        <v>317</v>
      </c>
      <c r="BZ1447">
        <v>0</v>
      </c>
      <c r="CA1447">
        <v>0</v>
      </c>
      <c r="CB1447">
        <v>0</v>
      </c>
      <c r="CC1447">
        <v>233</v>
      </c>
      <c r="CD1447" s="1">
        <v>43992</v>
      </c>
      <c r="CE1447">
        <v>0</v>
      </c>
      <c r="CF1447">
        <v>0</v>
      </c>
      <c r="CG1447" s="1"/>
      <c r="CH1447" s="1"/>
      <c r="CP1447" t="s">
        <v>317</v>
      </c>
      <c r="CQ1447" t="s">
        <v>364</v>
      </c>
      <c r="CR1447" t="s">
        <v>334</v>
      </c>
      <c r="CS1447" t="s">
        <v>322</v>
      </c>
      <c r="CT1447" t="s">
        <v>322</v>
      </c>
      <c r="CU1447" t="s">
        <v>365</v>
      </c>
      <c r="CV1447" t="s">
        <v>322</v>
      </c>
      <c r="CW1447" t="s">
        <v>322</v>
      </c>
      <c r="CX1447">
        <v>57</v>
      </c>
      <c r="CY1447">
        <v>57</v>
      </c>
      <c r="CZ1447">
        <v>0</v>
      </c>
      <c r="DA1447">
        <v>0</v>
      </c>
      <c r="DC1447" t="s">
        <v>18447</v>
      </c>
      <c r="DD1447">
        <v>59</v>
      </c>
      <c r="DE1447" t="s">
        <v>18529</v>
      </c>
      <c r="DF1447">
        <v>112</v>
      </c>
      <c r="DG1447" t="s">
        <v>18530</v>
      </c>
      <c r="DH1447">
        <v>149</v>
      </c>
      <c r="DI1447" t="s">
        <v>18450</v>
      </c>
      <c r="DJ1447">
        <v>95</v>
      </c>
      <c r="DK1447" t="s">
        <v>835</v>
      </c>
      <c r="DL1447">
        <v>24</v>
      </c>
      <c r="DM1447">
        <v>2115</v>
      </c>
      <c r="DN1447">
        <v>2115</v>
      </c>
      <c r="DO1447" t="s">
        <v>527</v>
      </c>
      <c r="DP1447" t="s">
        <v>435</v>
      </c>
      <c r="DQ1447">
        <v>2016</v>
      </c>
      <c r="DR1447" t="s">
        <v>327</v>
      </c>
      <c r="DS1447" t="s">
        <v>328</v>
      </c>
      <c r="DT1447">
        <v>0</v>
      </c>
      <c r="DW1447" t="s">
        <v>328</v>
      </c>
      <c r="DX1447">
        <v>0</v>
      </c>
      <c r="DY1447">
        <v>0</v>
      </c>
      <c r="DZ1447">
        <v>1</v>
      </c>
      <c r="EA1447">
        <v>0</v>
      </c>
      <c r="EB1447">
        <v>0</v>
      </c>
      <c r="EC1447">
        <v>0</v>
      </c>
      <c r="ED1447">
        <v>0</v>
      </c>
      <c r="EE1447">
        <v>1</v>
      </c>
      <c r="EF1447">
        <v>0</v>
      </c>
      <c r="EG1447">
        <v>1</v>
      </c>
      <c r="EH1447">
        <v>0</v>
      </c>
      <c r="EI1447">
        <v>0</v>
      </c>
      <c r="EJ1447">
        <v>1</v>
      </c>
      <c r="EK1447">
        <v>0</v>
      </c>
      <c r="EL1447">
        <v>0</v>
      </c>
      <c r="EM1447">
        <v>1</v>
      </c>
      <c r="EN1447">
        <v>1</v>
      </c>
      <c r="EO1447">
        <v>1</v>
      </c>
      <c r="EP1447">
        <v>0</v>
      </c>
      <c r="EQ1447">
        <v>0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1</v>
      </c>
      <c r="EX1447">
        <v>0</v>
      </c>
      <c r="EY1447">
        <v>0</v>
      </c>
      <c r="EZ1447">
        <v>0</v>
      </c>
      <c r="FA1447">
        <v>0</v>
      </c>
      <c r="FB1447">
        <v>0</v>
      </c>
      <c r="FC1447">
        <v>0</v>
      </c>
      <c r="FD1447">
        <v>0</v>
      </c>
      <c r="FE1447">
        <v>0</v>
      </c>
      <c r="FF1447">
        <v>0</v>
      </c>
      <c r="FG1447">
        <v>1</v>
      </c>
      <c r="FH1447">
        <v>1</v>
      </c>
      <c r="FI1447">
        <v>1</v>
      </c>
      <c r="FJ1447">
        <v>1</v>
      </c>
      <c r="FK1447">
        <v>0</v>
      </c>
      <c r="FL1447">
        <v>1</v>
      </c>
      <c r="FM1447">
        <v>1</v>
      </c>
      <c r="FN1447">
        <v>1</v>
      </c>
      <c r="FO1447">
        <v>1</v>
      </c>
      <c r="FP1447">
        <v>1</v>
      </c>
      <c r="FQ1447">
        <v>0</v>
      </c>
      <c r="FR1447">
        <v>1</v>
      </c>
      <c r="FS1447">
        <v>1</v>
      </c>
      <c r="FT1447">
        <v>0</v>
      </c>
      <c r="FU1447">
        <v>1</v>
      </c>
      <c r="FV1447">
        <v>1</v>
      </c>
      <c r="FW1447">
        <v>1</v>
      </c>
      <c r="FX1447">
        <v>1</v>
      </c>
      <c r="FY1447">
        <v>0</v>
      </c>
      <c r="FZ1447">
        <v>0</v>
      </c>
      <c r="GA1447">
        <v>1</v>
      </c>
      <c r="GB1447">
        <v>1</v>
      </c>
      <c r="GC1447">
        <v>0</v>
      </c>
      <c r="GD1447">
        <v>0</v>
      </c>
      <c r="GE1447">
        <v>0</v>
      </c>
      <c r="GF1447">
        <v>1</v>
      </c>
      <c r="GG1447">
        <v>0</v>
      </c>
      <c r="GH1447">
        <v>0</v>
      </c>
      <c r="GI1447">
        <v>0</v>
      </c>
      <c r="GJ1447">
        <v>1</v>
      </c>
      <c r="GK1447">
        <v>1</v>
      </c>
      <c r="GL1447">
        <v>0</v>
      </c>
      <c r="GM1447">
        <v>0</v>
      </c>
      <c r="GN1447">
        <v>0</v>
      </c>
      <c r="GO1447">
        <v>1</v>
      </c>
      <c r="GP1447">
        <v>1</v>
      </c>
      <c r="GQ1447">
        <v>1</v>
      </c>
      <c r="GR1447">
        <v>0</v>
      </c>
      <c r="GS1447">
        <v>1</v>
      </c>
      <c r="GT1447">
        <v>0</v>
      </c>
      <c r="GU1447">
        <v>0</v>
      </c>
      <c r="GV1447">
        <v>0</v>
      </c>
      <c r="GW1447">
        <v>0</v>
      </c>
      <c r="GX1447">
        <v>1</v>
      </c>
      <c r="GY1447">
        <v>0</v>
      </c>
      <c r="GZ1447">
        <v>0</v>
      </c>
      <c r="HA1447">
        <v>0</v>
      </c>
      <c r="HB1447">
        <v>0</v>
      </c>
      <c r="HC1447">
        <v>0</v>
      </c>
      <c r="HD1447">
        <v>0</v>
      </c>
      <c r="HE1447">
        <v>0</v>
      </c>
      <c r="HF1447">
        <v>0</v>
      </c>
      <c r="HG1447">
        <v>0</v>
      </c>
      <c r="HH1447">
        <v>0</v>
      </c>
      <c r="HI1447">
        <v>1</v>
      </c>
      <c r="HJ1447">
        <v>0</v>
      </c>
      <c r="HK1447">
        <v>0</v>
      </c>
      <c r="HL1447">
        <v>0</v>
      </c>
      <c r="HM1447">
        <v>0</v>
      </c>
      <c r="HN1447">
        <v>0</v>
      </c>
      <c r="HO1447">
        <v>0</v>
      </c>
      <c r="HP1447">
        <v>1</v>
      </c>
      <c r="HQ1447">
        <v>0</v>
      </c>
      <c r="HR1447">
        <v>0</v>
      </c>
      <c r="HS1447">
        <v>0</v>
      </c>
      <c r="HT1447">
        <v>0</v>
      </c>
      <c r="HU1447">
        <v>0</v>
      </c>
      <c r="HV1447">
        <v>0</v>
      </c>
      <c r="HW1447">
        <v>0</v>
      </c>
      <c r="HX1447">
        <v>0</v>
      </c>
      <c r="HY1447">
        <v>0</v>
      </c>
      <c r="HZ1447">
        <v>0</v>
      </c>
      <c r="IA1447">
        <v>0</v>
      </c>
      <c r="IB1447">
        <v>0</v>
      </c>
      <c r="IC1447">
        <v>0</v>
      </c>
      <c r="ID1447">
        <v>0</v>
      </c>
      <c r="IE1447">
        <v>0</v>
      </c>
      <c r="IF1447">
        <v>0</v>
      </c>
      <c r="IG1447">
        <v>0</v>
      </c>
      <c r="IH1447">
        <v>0</v>
      </c>
      <c r="II1447">
        <v>0</v>
      </c>
      <c r="IJ1447">
        <v>0</v>
      </c>
      <c r="IK1447">
        <v>0</v>
      </c>
      <c r="IL1447">
        <v>0</v>
      </c>
      <c r="IM1447">
        <v>0</v>
      </c>
      <c r="IN1447">
        <v>0</v>
      </c>
      <c r="IO1447">
        <v>0</v>
      </c>
      <c r="IP1447">
        <v>0</v>
      </c>
      <c r="IQ1447">
        <v>0</v>
      </c>
      <c r="IR1447">
        <v>0</v>
      </c>
      <c r="IS1447">
        <v>0</v>
      </c>
      <c r="IT1447">
        <v>0</v>
      </c>
      <c r="IU1447">
        <v>0</v>
      </c>
      <c r="IV1447">
        <v>0</v>
      </c>
      <c r="IW1447">
        <v>0</v>
      </c>
      <c r="IX1447">
        <v>0</v>
      </c>
      <c r="IY1447">
        <v>0</v>
      </c>
      <c r="IZ1447">
        <v>0</v>
      </c>
      <c r="JA1447">
        <v>0</v>
      </c>
      <c r="JB1447">
        <v>0</v>
      </c>
      <c r="JC1447">
        <v>0</v>
      </c>
      <c r="JD1447">
        <v>0</v>
      </c>
      <c r="JE1447">
        <v>0</v>
      </c>
      <c r="JF1447">
        <v>0</v>
      </c>
      <c r="JG1447">
        <v>0</v>
      </c>
      <c r="JH1447">
        <v>0</v>
      </c>
      <c r="JI1447">
        <v>0</v>
      </c>
      <c r="JJ1447">
        <v>0</v>
      </c>
      <c r="JK1447">
        <v>0</v>
      </c>
      <c r="JL1447">
        <v>0</v>
      </c>
      <c r="JM1447">
        <v>0</v>
      </c>
      <c r="JN1447">
        <v>0</v>
      </c>
      <c r="JO1447">
        <v>0</v>
      </c>
      <c r="JP1447">
        <v>0</v>
      </c>
      <c r="JQ1447">
        <v>0</v>
      </c>
      <c r="JR1447">
        <v>0</v>
      </c>
      <c r="JS1447">
        <v>0</v>
      </c>
      <c r="JT1447">
        <v>0</v>
      </c>
      <c r="JU1447">
        <v>0</v>
      </c>
      <c r="JV1447">
        <v>0</v>
      </c>
      <c r="JW1447">
        <v>0</v>
      </c>
      <c r="JX1447">
        <v>0</v>
      </c>
      <c r="JY1447">
        <v>0</v>
      </c>
      <c r="JZ1447">
        <v>0</v>
      </c>
      <c r="KA1447">
        <v>0</v>
      </c>
      <c r="KB1447">
        <v>0</v>
      </c>
      <c r="KC1447">
        <v>0</v>
      </c>
      <c r="KD1447">
        <v>0</v>
      </c>
      <c r="KE1447">
        <v>0</v>
      </c>
      <c r="KF1447">
        <v>0</v>
      </c>
      <c r="KG1447">
        <v>0</v>
      </c>
      <c r="KH1447">
        <v>0</v>
      </c>
      <c r="KI1447">
        <v>0</v>
      </c>
      <c r="KJ1447">
        <v>0</v>
      </c>
      <c r="KK1447">
        <v>0</v>
      </c>
      <c r="KL1447">
        <v>0</v>
      </c>
      <c r="KM1447">
        <v>0</v>
      </c>
      <c r="KN1447" t="s">
        <v>1612</v>
      </c>
    </row>
    <row r="1448" spans="1:300" x14ac:dyDescent="0.35">
      <c r="A1448">
        <v>22205830</v>
      </c>
      <c r="B1448" t="s">
        <v>18535</v>
      </c>
      <c r="C1448">
        <v>20200000000000</v>
      </c>
      <c r="D1448" s="1">
        <v>43992</v>
      </c>
      <c r="E1448" t="s">
        <v>18536</v>
      </c>
      <c r="F1448" t="s">
        <v>18447</v>
      </c>
      <c r="G1448" t="s">
        <v>18537</v>
      </c>
      <c r="H1448" t="s">
        <v>18538</v>
      </c>
      <c r="I1448" t="s">
        <v>304</v>
      </c>
      <c r="J1448" t="s">
        <v>18450</v>
      </c>
      <c r="K1448" t="s">
        <v>18451</v>
      </c>
      <c r="L1448" t="s">
        <v>16400</v>
      </c>
      <c r="O1448" t="s">
        <v>5863</v>
      </c>
      <c r="R1448" t="s">
        <v>18539</v>
      </c>
      <c r="T1448">
        <v>95459395</v>
      </c>
      <c r="U1448" t="s">
        <v>14463</v>
      </c>
      <c r="V1448" t="s">
        <v>14464</v>
      </c>
      <c r="W1448" s="1">
        <v>42629</v>
      </c>
      <c r="X1448" t="s">
        <v>327</v>
      </c>
      <c r="Y1448" t="s">
        <v>14465</v>
      </c>
      <c r="Z1448" t="s">
        <v>396</v>
      </c>
      <c r="AA1448">
        <v>0.85</v>
      </c>
      <c r="AB1448">
        <v>0.59</v>
      </c>
      <c r="AC1448" t="s">
        <v>322</v>
      </c>
      <c r="AD1448" t="s">
        <v>14466</v>
      </c>
      <c r="AE1448" t="s">
        <v>14467</v>
      </c>
      <c r="AF1448" t="s">
        <v>14468</v>
      </c>
      <c r="AG1448">
        <v>424</v>
      </c>
      <c r="AH1448">
        <v>424</v>
      </c>
      <c r="AI1448" t="s">
        <v>7720</v>
      </c>
      <c r="AJ1448" t="s">
        <v>317</v>
      </c>
      <c r="AK1448" t="s">
        <v>322</v>
      </c>
      <c r="AL1448" t="s">
        <v>323</v>
      </c>
      <c r="AM1448" t="s">
        <v>1612</v>
      </c>
      <c r="AN1448" t="s">
        <v>1612</v>
      </c>
      <c r="AP1448" t="s">
        <v>324</v>
      </c>
      <c r="AQ1448" t="s">
        <v>325</v>
      </c>
      <c r="AR1448">
        <v>2115</v>
      </c>
      <c r="AS1448" t="s">
        <v>324</v>
      </c>
      <c r="AT1448" t="s">
        <v>326</v>
      </c>
      <c r="AU1448" t="s">
        <v>327</v>
      </c>
      <c r="AV1448" t="s">
        <v>328</v>
      </c>
      <c r="AW1448">
        <v>42.330150000000003</v>
      </c>
      <c r="AX1448">
        <v>-71.112369999999999</v>
      </c>
      <c r="AY1448" t="s">
        <v>317</v>
      </c>
      <c r="AZ1448" t="s">
        <v>329</v>
      </c>
      <c r="BA1448" t="s">
        <v>330</v>
      </c>
      <c r="BB1448">
        <v>7</v>
      </c>
      <c r="BC1448">
        <v>2</v>
      </c>
      <c r="BD1448">
        <v>3</v>
      </c>
      <c r="BE1448">
        <v>4</v>
      </c>
      <c r="BF1448" t="s">
        <v>331</v>
      </c>
      <c r="BG1448" t="s">
        <v>18458</v>
      </c>
      <c r="BI1448">
        <v>591</v>
      </c>
      <c r="BL1448">
        <v>0</v>
      </c>
      <c r="BM1448">
        <v>100</v>
      </c>
      <c r="BN1448">
        <v>1</v>
      </c>
      <c r="BO1448">
        <v>0</v>
      </c>
      <c r="BP1448">
        <v>9</v>
      </c>
      <c r="BQ1448">
        <v>1125</v>
      </c>
      <c r="BR1448">
        <v>9</v>
      </c>
      <c r="BS1448">
        <v>9</v>
      </c>
      <c r="BT1448">
        <v>1125</v>
      </c>
      <c r="BU1448">
        <v>1125</v>
      </c>
      <c r="BV1448">
        <v>9</v>
      </c>
      <c r="BW1448">
        <v>1125</v>
      </c>
      <c r="BX1448" t="s">
        <v>871</v>
      </c>
      <c r="BY1448" t="s">
        <v>317</v>
      </c>
      <c r="BZ1448">
        <v>0</v>
      </c>
      <c r="CA1448">
        <v>0</v>
      </c>
      <c r="CB1448">
        <v>0</v>
      </c>
      <c r="CC1448">
        <v>184</v>
      </c>
      <c r="CD1448" s="1">
        <v>43992</v>
      </c>
      <c r="CE1448">
        <v>0</v>
      </c>
      <c r="CF1448">
        <v>0</v>
      </c>
      <c r="CG1448" s="1"/>
      <c r="CH1448" s="1"/>
      <c r="CP1448" t="s">
        <v>317</v>
      </c>
      <c r="CQ1448" t="s">
        <v>364</v>
      </c>
      <c r="CR1448" t="s">
        <v>334</v>
      </c>
      <c r="CS1448" t="s">
        <v>322</v>
      </c>
      <c r="CT1448" t="s">
        <v>322</v>
      </c>
      <c r="CU1448" t="s">
        <v>365</v>
      </c>
      <c r="CV1448" t="s">
        <v>322</v>
      </c>
      <c r="CW1448" t="s">
        <v>322</v>
      </c>
      <c r="CX1448">
        <v>57</v>
      </c>
      <c r="CY1448">
        <v>57</v>
      </c>
      <c r="CZ1448">
        <v>0</v>
      </c>
      <c r="DA1448">
        <v>0</v>
      </c>
      <c r="DC1448" t="s">
        <v>18447</v>
      </c>
      <c r="DD1448">
        <v>59</v>
      </c>
      <c r="DE1448" t="s">
        <v>18537</v>
      </c>
      <c r="DF1448">
        <v>112</v>
      </c>
      <c r="DG1448" t="s">
        <v>18538</v>
      </c>
      <c r="DH1448">
        <v>149</v>
      </c>
      <c r="DI1448" t="s">
        <v>18450</v>
      </c>
      <c r="DJ1448">
        <v>95</v>
      </c>
      <c r="DK1448" t="s">
        <v>871</v>
      </c>
      <c r="DL1448">
        <v>20</v>
      </c>
      <c r="DM1448">
        <v>2115</v>
      </c>
      <c r="DN1448">
        <v>2115</v>
      </c>
      <c r="DO1448" t="s">
        <v>527</v>
      </c>
      <c r="DP1448" t="s">
        <v>435</v>
      </c>
      <c r="DQ1448">
        <v>2016</v>
      </c>
      <c r="DR1448" t="s">
        <v>327</v>
      </c>
      <c r="DS1448" t="s">
        <v>328</v>
      </c>
      <c r="DT1448">
        <v>0</v>
      </c>
      <c r="DW1448" t="s">
        <v>328</v>
      </c>
      <c r="DX1448">
        <v>0</v>
      </c>
      <c r="DY1448">
        <v>0</v>
      </c>
      <c r="DZ1448">
        <v>1</v>
      </c>
      <c r="EA1448">
        <v>0</v>
      </c>
      <c r="EB1448">
        <v>0</v>
      </c>
      <c r="EC1448">
        <v>0</v>
      </c>
      <c r="ED1448">
        <v>0</v>
      </c>
      <c r="EE1448">
        <v>1</v>
      </c>
      <c r="EF1448">
        <v>0</v>
      </c>
      <c r="EG1448">
        <v>1</v>
      </c>
      <c r="EH1448">
        <v>0</v>
      </c>
      <c r="EI1448">
        <v>0</v>
      </c>
      <c r="EJ1448">
        <v>1</v>
      </c>
      <c r="EK1448">
        <v>0</v>
      </c>
      <c r="EL1448">
        <v>0</v>
      </c>
      <c r="EM1448">
        <v>1</v>
      </c>
      <c r="EN1448">
        <v>1</v>
      </c>
      <c r="EO1448">
        <v>1</v>
      </c>
      <c r="EP1448">
        <v>0</v>
      </c>
      <c r="EQ1448">
        <v>0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1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0</v>
      </c>
      <c r="FD1448">
        <v>0</v>
      </c>
      <c r="FE1448">
        <v>0</v>
      </c>
      <c r="FF1448">
        <v>0</v>
      </c>
      <c r="FG1448">
        <v>1</v>
      </c>
      <c r="FH1448">
        <v>1</v>
      </c>
      <c r="FI1448">
        <v>1</v>
      </c>
      <c r="FJ1448">
        <v>1</v>
      </c>
      <c r="FK1448">
        <v>0</v>
      </c>
      <c r="FL1448">
        <v>1</v>
      </c>
      <c r="FM1448">
        <v>1</v>
      </c>
      <c r="FN1448">
        <v>1</v>
      </c>
      <c r="FO1448">
        <v>1</v>
      </c>
      <c r="FP1448">
        <v>1</v>
      </c>
      <c r="FQ1448">
        <v>0</v>
      </c>
      <c r="FR1448">
        <v>1</v>
      </c>
      <c r="FS1448">
        <v>1</v>
      </c>
      <c r="FT1448">
        <v>0</v>
      </c>
      <c r="FU1448">
        <v>1</v>
      </c>
      <c r="FV1448">
        <v>1</v>
      </c>
      <c r="FW1448">
        <v>1</v>
      </c>
      <c r="FX1448">
        <v>1</v>
      </c>
      <c r="FY1448">
        <v>0</v>
      </c>
      <c r="FZ1448">
        <v>0</v>
      </c>
      <c r="GA1448">
        <v>1</v>
      </c>
      <c r="GB1448">
        <v>1</v>
      </c>
      <c r="GC1448">
        <v>0</v>
      </c>
      <c r="GD1448">
        <v>0</v>
      </c>
      <c r="GE1448">
        <v>0</v>
      </c>
      <c r="GF1448">
        <v>1</v>
      </c>
      <c r="GG1448">
        <v>0</v>
      </c>
      <c r="GH1448">
        <v>0</v>
      </c>
      <c r="GI1448">
        <v>0</v>
      </c>
      <c r="GJ1448">
        <v>1</v>
      </c>
      <c r="GK1448">
        <v>1</v>
      </c>
      <c r="GL1448">
        <v>0</v>
      </c>
      <c r="GM1448">
        <v>0</v>
      </c>
      <c r="GN1448">
        <v>0</v>
      </c>
      <c r="GO1448">
        <v>1</v>
      </c>
      <c r="GP1448">
        <v>1</v>
      </c>
      <c r="GQ1448">
        <v>1</v>
      </c>
      <c r="GR1448">
        <v>0</v>
      </c>
      <c r="GS1448">
        <v>1</v>
      </c>
      <c r="GT1448">
        <v>0</v>
      </c>
      <c r="GU1448">
        <v>0</v>
      </c>
      <c r="GV1448">
        <v>0</v>
      </c>
      <c r="GW1448">
        <v>0</v>
      </c>
      <c r="GX1448">
        <v>1</v>
      </c>
      <c r="GY1448">
        <v>0</v>
      </c>
      <c r="GZ1448">
        <v>0</v>
      </c>
      <c r="HA1448">
        <v>0</v>
      </c>
      <c r="HB1448">
        <v>0</v>
      </c>
      <c r="HC1448">
        <v>0</v>
      </c>
      <c r="HD1448">
        <v>0</v>
      </c>
      <c r="HE1448">
        <v>0</v>
      </c>
      <c r="HF1448">
        <v>0</v>
      </c>
      <c r="HG1448">
        <v>0</v>
      </c>
      <c r="HH1448">
        <v>0</v>
      </c>
      <c r="HI1448">
        <v>1</v>
      </c>
      <c r="HJ1448">
        <v>0</v>
      </c>
      <c r="HK1448">
        <v>0</v>
      </c>
      <c r="HL1448">
        <v>0</v>
      </c>
      <c r="HM1448">
        <v>0</v>
      </c>
      <c r="HN1448">
        <v>0</v>
      </c>
      <c r="HO1448">
        <v>0</v>
      </c>
      <c r="HP1448">
        <v>1</v>
      </c>
      <c r="HQ1448">
        <v>0</v>
      </c>
      <c r="HR1448">
        <v>0</v>
      </c>
      <c r="HS1448">
        <v>0</v>
      </c>
      <c r="HT1448">
        <v>0</v>
      </c>
      <c r="HU1448">
        <v>0</v>
      </c>
      <c r="HV1448">
        <v>0</v>
      </c>
      <c r="HW1448">
        <v>0</v>
      </c>
      <c r="HX1448">
        <v>0</v>
      </c>
      <c r="HY1448">
        <v>0</v>
      </c>
      <c r="HZ1448">
        <v>0</v>
      </c>
      <c r="IA1448">
        <v>0</v>
      </c>
      <c r="IB1448">
        <v>0</v>
      </c>
      <c r="IC1448">
        <v>0</v>
      </c>
      <c r="ID1448">
        <v>0</v>
      </c>
      <c r="IE1448">
        <v>0</v>
      </c>
      <c r="IF1448">
        <v>0</v>
      </c>
      <c r="IG1448">
        <v>0</v>
      </c>
      <c r="IH1448">
        <v>0</v>
      </c>
      <c r="II1448">
        <v>0</v>
      </c>
      <c r="IJ1448">
        <v>0</v>
      </c>
      <c r="IK1448">
        <v>0</v>
      </c>
      <c r="IL1448">
        <v>0</v>
      </c>
      <c r="IM1448">
        <v>0</v>
      </c>
      <c r="IN1448">
        <v>0</v>
      </c>
      <c r="IO1448">
        <v>0</v>
      </c>
      <c r="IP1448">
        <v>0</v>
      </c>
      <c r="IQ1448">
        <v>0</v>
      </c>
      <c r="IR1448">
        <v>0</v>
      </c>
      <c r="IS1448">
        <v>0</v>
      </c>
      <c r="IT1448">
        <v>0</v>
      </c>
      <c r="IU1448">
        <v>0</v>
      </c>
      <c r="IV1448">
        <v>0</v>
      </c>
      <c r="IW1448">
        <v>0</v>
      </c>
      <c r="IX1448">
        <v>0</v>
      </c>
      <c r="IY1448">
        <v>0</v>
      </c>
      <c r="IZ1448">
        <v>0</v>
      </c>
      <c r="JA1448">
        <v>0</v>
      </c>
      <c r="JB1448">
        <v>0</v>
      </c>
      <c r="JC1448">
        <v>0</v>
      </c>
      <c r="JD1448">
        <v>0</v>
      </c>
      <c r="JE1448">
        <v>0</v>
      </c>
      <c r="JF1448">
        <v>0</v>
      </c>
      <c r="JG1448">
        <v>0</v>
      </c>
      <c r="JH1448">
        <v>0</v>
      </c>
      <c r="JI1448">
        <v>0</v>
      </c>
      <c r="JJ1448">
        <v>0</v>
      </c>
      <c r="JK1448">
        <v>0</v>
      </c>
      <c r="JL1448">
        <v>0</v>
      </c>
      <c r="JM1448">
        <v>0</v>
      </c>
      <c r="JN1448">
        <v>0</v>
      </c>
      <c r="JO1448">
        <v>0</v>
      </c>
      <c r="JP1448">
        <v>0</v>
      </c>
      <c r="JQ1448">
        <v>0</v>
      </c>
      <c r="JR1448">
        <v>0</v>
      </c>
      <c r="JS1448">
        <v>0</v>
      </c>
      <c r="JT1448">
        <v>0</v>
      </c>
      <c r="JU1448">
        <v>0</v>
      </c>
      <c r="JV1448">
        <v>0</v>
      </c>
      <c r="JW1448">
        <v>0</v>
      </c>
      <c r="JX1448">
        <v>0</v>
      </c>
      <c r="JY1448">
        <v>0</v>
      </c>
      <c r="JZ1448">
        <v>0</v>
      </c>
      <c r="KA1448">
        <v>0</v>
      </c>
      <c r="KB1448">
        <v>0</v>
      </c>
      <c r="KC1448">
        <v>0</v>
      </c>
      <c r="KD1448">
        <v>0</v>
      </c>
      <c r="KE1448">
        <v>0</v>
      </c>
      <c r="KF1448">
        <v>0</v>
      </c>
      <c r="KG1448">
        <v>0</v>
      </c>
      <c r="KH1448">
        <v>0</v>
      </c>
      <c r="KI1448">
        <v>0</v>
      </c>
      <c r="KJ1448">
        <v>0</v>
      </c>
      <c r="KK1448">
        <v>0</v>
      </c>
      <c r="KL1448">
        <v>0</v>
      </c>
      <c r="KM1448">
        <v>0</v>
      </c>
      <c r="KN1448" t="s">
        <v>1612</v>
      </c>
    </row>
    <row r="1449" spans="1:300" x14ac:dyDescent="0.35">
      <c r="A1449">
        <v>22206507</v>
      </c>
      <c r="B1449" t="s">
        <v>18540</v>
      </c>
      <c r="C1449">
        <v>20200000000000</v>
      </c>
      <c r="D1449" s="1">
        <v>43992</v>
      </c>
      <c r="E1449" t="s">
        <v>18541</v>
      </c>
      <c r="F1449" t="s">
        <v>18542</v>
      </c>
      <c r="G1449" t="s">
        <v>18543</v>
      </c>
      <c r="H1449" t="s">
        <v>18544</v>
      </c>
      <c r="I1449" t="s">
        <v>304</v>
      </c>
      <c r="J1449" t="s">
        <v>18450</v>
      </c>
      <c r="K1449" t="s">
        <v>18451</v>
      </c>
      <c r="L1449" t="s">
        <v>16400</v>
      </c>
      <c r="M1449" t="s">
        <v>18545</v>
      </c>
      <c r="O1449" t="s">
        <v>5863</v>
      </c>
      <c r="R1449" t="s">
        <v>18546</v>
      </c>
      <c r="T1449">
        <v>95459395</v>
      </c>
      <c r="U1449" t="s">
        <v>14463</v>
      </c>
      <c r="V1449" t="s">
        <v>14464</v>
      </c>
      <c r="W1449" s="1">
        <v>42629</v>
      </c>
      <c r="X1449" t="s">
        <v>327</v>
      </c>
      <c r="Y1449" t="s">
        <v>14465</v>
      </c>
      <c r="Z1449" t="s">
        <v>396</v>
      </c>
      <c r="AA1449">
        <v>0.85</v>
      </c>
      <c r="AB1449">
        <v>0.59</v>
      </c>
      <c r="AC1449" t="s">
        <v>322</v>
      </c>
      <c r="AD1449" t="s">
        <v>14466</v>
      </c>
      <c r="AE1449" t="s">
        <v>14467</v>
      </c>
      <c r="AF1449" t="s">
        <v>14468</v>
      </c>
      <c r="AG1449">
        <v>424</v>
      </c>
      <c r="AH1449">
        <v>424</v>
      </c>
      <c r="AI1449" t="s">
        <v>7720</v>
      </c>
      <c r="AJ1449" t="s">
        <v>317</v>
      </c>
      <c r="AK1449" t="s">
        <v>322</v>
      </c>
      <c r="AL1449" t="s">
        <v>323</v>
      </c>
      <c r="AM1449" t="s">
        <v>1612</v>
      </c>
      <c r="AN1449" t="s">
        <v>1612</v>
      </c>
      <c r="AP1449" t="s">
        <v>324</v>
      </c>
      <c r="AQ1449" t="s">
        <v>325</v>
      </c>
      <c r="AR1449">
        <v>2115</v>
      </c>
      <c r="AS1449" t="s">
        <v>324</v>
      </c>
      <c r="AT1449" t="s">
        <v>326</v>
      </c>
      <c r="AU1449" t="s">
        <v>327</v>
      </c>
      <c r="AV1449" t="s">
        <v>328</v>
      </c>
      <c r="AW1449">
        <v>42.33222</v>
      </c>
      <c r="AX1449">
        <v>-71.110659999999996</v>
      </c>
      <c r="AY1449" t="s">
        <v>317</v>
      </c>
      <c r="AZ1449" t="s">
        <v>329</v>
      </c>
      <c r="BA1449" t="s">
        <v>330</v>
      </c>
      <c r="BB1449">
        <v>7</v>
      </c>
      <c r="BC1449">
        <v>2</v>
      </c>
      <c r="BD1449">
        <v>3</v>
      </c>
      <c r="BE1449">
        <v>3</v>
      </c>
      <c r="BF1449" t="s">
        <v>331</v>
      </c>
      <c r="BG1449" t="s">
        <v>18547</v>
      </c>
      <c r="BI1449">
        <v>299</v>
      </c>
      <c r="BL1449">
        <v>0</v>
      </c>
      <c r="BM1449">
        <v>100</v>
      </c>
      <c r="BN1449">
        <v>1</v>
      </c>
      <c r="BO1449">
        <v>0</v>
      </c>
      <c r="BP1449">
        <v>9</v>
      </c>
      <c r="BQ1449">
        <v>1125</v>
      </c>
      <c r="BR1449">
        <v>9</v>
      </c>
      <c r="BS1449">
        <v>9</v>
      </c>
      <c r="BT1449">
        <v>1125</v>
      </c>
      <c r="BU1449">
        <v>1125</v>
      </c>
      <c r="BV1449">
        <v>9</v>
      </c>
      <c r="BW1449">
        <v>1125</v>
      </c>
      <c r="BX1449" t="s">
        <v>871</v>
      </c>
      <c r="BY1449" t="s">
        <v>317</v>
      </c>
      <c r="BZ1449">
        <v>0</v>
      </c>
      <c r="CA1449">
        <v>0</v>
      </c>
      <c r="CB1449">
        <v>0</v>
      </c>
      <c r="CC1449">
        <v>184</v>
      </c>
      <c r="CD1449" s="1">
        <v>43992</v>
      </c>
      <c r="CE1449">
        <v>4</v>
      </c>
      <c r="CF1449">
        <v>0</v>
      </c>
      <c r="CG1449" s="1">
        <v>43198</v>
      </c>
      <c r="CH1449" s="1">
        <v>43571</v>
      </c>
      <c r="CI1449">
        <v>80</v>
      </c>
      <c r="CJ1449">
        <v>8</v>
      </c>
      <c r="CK1449">
        <v>10</v>
      </c>
      <c r="CL1449">
        <v>10</v>
      </c>
      <c r="CM1449">
        <v>9</v>
      </c>
      <c r="CN1449">
        <v>8</v>
      </c>
      <c r="CO1449">
        <v>8</v>
      </c>
      <c r="CP1449" t="s">
        <v>317</v>
      </c>
      <c r="CQ1449" t="s">
        <v>364</v>
      </c>
      <c r="CR1449" t="s">
        <v>334</v>
      </c>
      <c r="CS1449" t="s">
        <v>322</v>
      </c>
      <c r="CT1449" t="s">
        <v>322</v>
      </c>
      <c r="CU1449" t="s">
        <v>365</v>
      </c>
      <c r="CV1449" t="s">
        <v>322</v>
      </c>
      <c r="CW1449" t="s">
        <v>322</v>
      </c>
      <c r="CX1449">
        <v>57</v>
      </c>
      <c r="CY1449">
        <v>57</v>
      </c>
      <c r="CZ1449">
        <v>0</v>
      </c>
      <c r="DA1449">
        <v>0</v>
      </c>
      <c r="DB1449">
        <v>0.15</v>
      </c>
      <c r="DC1449" t="s">
        <v>18542</v>
      </c>
      <c r="DD1449">
        <v>72</v>
      </c>
      <c r="DE1449" t="s">
        <v>18543</v>
      </c>
      <c r="DF1449">
        <v>106</v>
      </c>
      <c r="DG1449" t="s">
        <v>18544</v>
      </c>
      <c r="DH1449">
        <v>150</v>
      </c>
      <c r="DI1449" t="s">
        <v>18450</v>
      </c>
      <c r="DJ1449">
        <v>95</v>
      </c>
      <c r="DK1449" t="s">
        <v>871</v>
      </c>
      <c r="DL1449">
        <v>20</v>
      </c>
      <c r="DM1449">
        <v>2115</v>
      </c>
      <c r="DN1449">
        <v>2115</v>
      </c>
      <c r="DO1449" t="s">
        <v>527</v>
      </c>
      <c r="DP1449" t="s">
        <v>435</v>
      </c>
      <c r="DQ1449">
        <v>2016</v>
      </c>
      <c r="DR1449" t="s">
        <v>327</v>
      </c>
      <c r="DS1449" t="s">
        <v>328</v>
      </c>
      <c r="DT1449">
        <v>0</v>
      </c>
      <c r="DW1449" t="s">
        <v>328</v>
      </c>
      <c r="DX1449">
        <v>0</v>
      </c>
      <c r="DY1449">
        <v>0</v>
      </c>
      <c r="DZ1449">
        <v>1</v>
      </c>
      <c r="EA1449">
        <v>0</v>
      </c>
      <c r="EB1449">
        <v>0</v>
      </c>
      <c r="EC1449">
        <v>0</v>
      </c>
      <c r="ED1449">
        <v>0</v>
      </c>
      <c r="EE1449">
        <v>1</v>
      </c>
      <c r="EF1449">
        <v>0</v>
      </c>
      <c r="EG1449">
        <v>1</v>
      </c>
      <c r="EH1449">
        <v>0</v>
      </c>
      <c r="EI1449">
        <v>0</v>
      </c>
      <c r="EJ1449">
        <v>1</v>
      </c>
      <c r="EK1449">
        <v>0</v>
      </c>
      <c r="EL1449">
        <v>0</v>
      </c>
      <c r="EM1449">
        <v>1</v>
      </c>
      <c r="EN1449">
        <v>1</v>
      </c>
      <c r="EO1449">
        <v>1</v>
      </c>
      <c r="EP1449">
        <v>0</v>
      </c>
      <c r="EQ1449">
        <v>0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1</v>
      </c>
      <c r="EX1449">
        <v>0</v>
      </c>
      <c r="EY1449">
        <v>0</v>
      </c>
      <c r="EZ1449">
        <v>0</v>
      </c>
      <c r="FA1449">
        <v>0</v>
      </c>
      <c r="FB1449">
        <v>0</v>
      </c>
      <c r="FC1449">
        <v>0</v>
      </c>
      <c r="FD1449">
        <v>0</v>
      </c>
      <c r="FE1449">
        <v>0</v>
      </c>
      <c r="FF1449">
        <v>0</v>
      </c>
      <c r="FG1449">
        <v>1</v>
      </c>
      <c r="FH1449">
        <v>1</v>
      </c>
      <c r="FI1449">
        <v>1</v>
      </c>
      <c r="FJ1449">
        <v>1</v>
      </c>
      <c r="FK1449">
        <v>0</v>
      </c>
      <c r="FL1449">
        <v>1</v>
      </c>
      <c r="FM1449">
        <v>1</v>
      </c>
      <c r="FN1449">
        <v>1</v>
      </c>
      <c r="FO1449">
        <v>1</v>
      </c>
      <c r="FP1449">
        <v>1</v>
      </c>
      <c r="FQ1449">
        <v>0</v>
      </c>
      <c r="FR1449">
        <v>1</v>
      </c>
      <c r="FS1449">
        <v>1</v>
      </c>
      <c r="FT1449">
        <v>0</v>
      </c>
      <c r="FU1449">
        <v>1</v>
      </c>
      <c r="FV1449">
        <v>1</v>
      </c>
      <c r="FW1449">
        <v>1</v>
      </c>
      <c r="FX1449">
        <v>1</v>
      </c>
      <c r="FY1449">
        <v>1</v>
      </c>
      <c r="FZ1449">
        <v>0</v>
      </c>
      <c r="GA1449">
        <v>1</v>
      </c>
      <c r="GB1449">
        <v>1</v>
      </c>
      <c r="GC1449">
        <v>0</v>
      </c>
      <c r="GD1449">
        <v>1</v>
      </c>
      <c r="GE1449">
        <v>1</v>
      </c>
      <c r="GF1449">
        <v>1</v>
      </c>
      <c r="GG1449">
        <v>1</v>
      </c>
      <c r="GH1449">
        <v>1</v>
      </c>
      <c r="GI1449">
        <v>0</v>
      </c>
      <c r="GJ1449">
        <v>1</v>
      </c>
      <c r="GK1449">
        <v>1</v>
      </c>
      <c r="GL1449">
        <v>1</v>
      </c>
      <c r="GM1449">
        <v>0</v>
      </c>
      <c r="GN1449">
        <v>0</v>
      </c>
      <c r="GO1449">
        <v>1</v>
      </c>
      <c r="GP1449">
        <v>1</v>
      </c>
      <c r="GQ1449">
        <v>1</v>
      </c>
      <c r="GR1449">
        <v>0</v>
      </c>
      <c r="GS1449">
        <v>1</v>
      </c>
      <c r="GT1449">
        <v>0</v>
      </c>
      <c r="GU1449">
        <v>0</v>
      </c>
      <c r="GV1449">
        <v>0</v>
      </c>
      <c r="GW1449">
        <v>0</v>
      </c>
      <c r="GX1449">
        <v>1</v>
      </c>
      <c r="GY1449">
        <v>0</v>
      </c>
      <c r="GZ1449">
        <v>0</v>
      </c>
      <c r="HA1449">
        <v>0</v>
      </c>
      <c r="HB1449">
        <v>0</v>
      </c>
      <c r="HC1449">
        <v>0</v>
      </c>
      <c r="HD1449">
        <v>0</v>
      </c>
      <c r="HE1449">
        <v>0</v>
      </c>
      <c r="HF1449">
        <v>0</v>
      </c>
      <c r="HG1449">
        <v>0</v>
      </c>
      <c r="HH1449">
        <v>0</v>
      </c>
      <c r="HI1449">
        <v>1</v>
      </c>
      <c r="HJ1449">
        <v>0</v>
      </c>
      <c r="HK1449">
        <v>0</v>
      </c>
      <c r="HL1449">
        <v>1</v>
      </c>
      <c r="HM1449">
        <v>0</v>
      </c>
      <c r="HN1449">
        <v>0</v>
      </c>
      <c r="HO1449">
        <v>0</v>
      </c>
      <c r="HP1449">
        <v>1</v>
      </c>
      <c r="HQ1449">
        <v>0</v>
      </c>
      <c r="HR1449">
        <v>1</v>
      </c>
      <c r="HS1449">
        <v>0</v>
      </c>
      <c r="HT1449">
        <v>0</v>
      </c>
      <c r="HU1449">
        <v>0</v>
      </c>
      <c r="HV1449">
        <v>0</v>
      </c>
      <c r="HW1449">
        <v>0</v>
      </c>
      <c r="HX1449">
        <v>0</v>
      </c>
      <c r="HY1449">
        <v>0</v>
      </c>
      <c r="HZ1449">
        <v>0</v>
      </c>
      <c r="IA1449">
        <v>0</v>
      </c>
      <c r="IB1449">
        <v>1</v>
      </c>
      <c r="IC1449">
        <v>0</v>
      </c>
      <c r="ID1449">
        <v>0</v>
      </c>
      <c r="IE1449">
        <v>1</v>
      </c>
      <c r="IF1449">
        <v>0</v>
      </c>
      <c r="IG1449">
        <v>0</v>
      </c>
      <c r="IH1449">
        <v>0</v>
      </c>
      <c r="II1449">
        <v>0</v>
      </c>
      <c r="IJ1449">
        <v>0</v>
      </c>
      <c r="IK1449">
        <v>0</v>
      </c>
      <c r="IL1449">
        <v>0</v>
      </c>
      <c r="IM1449">
        <v>0</v>
      </c>
      <c r="IN1449">
        <v>0</v>
      </c>
      <c r="IO1449">
        <v>0</v>
      </c>
      <c r="IP1449">
        <v>0</v>
      </c>
      <c r="IQ1449">
        <v>0</v>
      </c>
      <c r="IR1449">
        <v>0</v>
      </c>
      <c r="IS1449">
        <v>0</v>
      </c>
      <c r="IT1449">
        <v>0</v>
      </c>
      <c r="IU1449">
        <v>0</v>
      </c>
      <c r="IV1449">
        <v>0</v>
      </c>
      <c r="IW1449">
        <v>0</v>
      </c>
      <c r="IX1449">
        <v>0</v>
      </c>
      <c r="IY1449">
        <v>0</v>
      </c>
      <c r="IZ1449">
        <v>0</v>
      </c>
      <c r="JA1449">
        <v>0</v>
      </c>
      <c r="JB1449">
        <v>0</v>
      </c>
      <c r="JC1449">
        <v>0</v>
      </c>
      <c r="JD1449">
        <v>0</v>
      </c>
      <c r="JE1449">
        <v>0</v>
      </c>
      <c r="JF1449">
        <v>0</v>
      </c>
      <c r="JG1449">
        <v>0</v>
      </c>
      <c r="JH1449">
        <v>0</v>
      </c>
      <c r="JI1449">
        <v>0</v>
      </c>
      <c r="JJ1449">
        <v>0</v>
      </c>
      <c r="JK1449">
        <v>0</v>
      </c>
      <c r="JL1449">
        <v>0</v>
      </c>
      <c r="JM1449">
        <v>0</v>
      </c>
      <c r="JN1449">
        <v>0</v>
      </c>
      <c r="JO1449">
        <v>1</v>
      </c>
      <c r="JP1449">
        <v>0</v>
      </c>
      <c r="JQ1449">
        <v>0</v>
      </c>
      <c r="JR1449">
        <v>0</v>
      </c>
      <c r="JS1449">
        <v>0</v>
      </c>
      <c r="JT1449">
        <v>0</v>
      </c>
      <c r="JU1449">
        <v>0</v>
      </c>
      <c r="JV1449">
        <v>0</v>
      </c>
      <c r="JW1449">
        <v>0</v>
      </c>
      <c r="JX1449">
        <v>0</v>
      </c>
      <c r="JY1449">
        <v>0</v>
      </c>
      <c r="JZ1449">
        <v>0</v>
      </c>
      <c r="KA1449">
        <v>0</v>
      </c>
      <c r="KB1449">
        <v>0</v>
      </c>
      <c r="KC1449">
        <v>0</v>
      </c>
      <c r="KD1449">
        <v>0</v>
      </c>
      <c r="KE1449">
        <v>0</v>
      </c>
      <c r="KF1449">
        <v>0</v>
      </c>
      <c r="KG1449">
        <v>0</v>
      </c>
      <c r="KH1449">
        <v>0</v>
      </c>
      <c r="KI1449">
        <v>0</v>
      </c>
      <c r="KJ1449">
        <v>0</v>
      </c>
      <c r="KK1449">
        <v>0</v>
      </c>
      <c r="KL1449">
        <v>0</v>
      </c>
      <c r="KM1449">
        <v>0</v>
      </c>
      <c r="KN1449" t="s">
        <v>1612</v>
      </c>
    </row>
    <row r="1450" spans="1:300" x14ac:dyDescent="0.35">
      <c r="A1450">
        <v>22206820</v>
      </c>
      <c r="B1450" t="s">
        <v>18548</v>
      </c>
      <c r="C1450">
        <v>20200000000000</v>
      </c>
      <c r="D1450" s="1">
        <v>43992</v>
      </c>
      <c r="E1450" t="s">
        <v>18549</v>
      </c>
      <c r="F1450" t="s">
        <v>18447</v>
      </c>
      <c r="G1450" t="s">
        <v>18543</v>
      </c>
      <c r="H1450" t="s">
        <v>18550</v>
      </c>
      <c r="I1450" t="s">
        <v>304</v>
      </c>
      <c r="J1450" t="s">
        <v>18450</v>
      </c>
      <c r="K1450" t="s">
        <v>18551</v>
      </c>
      <c r="L1450" t="s">
        <v>16400</v>
      </c>
      <c r="M1450" t="s">
        <v>18552</v>
      </c>
      <c r="O1450" t="s">
        <v>5863</v>
      </c>
      <c r="R1450" t="s">
        <v>18553</v>
      </c>
      <c r="T1450">
        <v>95459395</v>
      </c>
      <c r="U1450" t="s">
        <v>14463</v>
      </c>
      <c r="V1450" t="s">
        <v>14464</v>
      </c>
      <c r="W1450" s="1">
        <v>42629</v>
      </c>
      <c r="X1450" t="s">
        <v>327</v>
      </c>
      <c r="Y1450" t="s">
        <v>14465</v>
      </c>
      <c r="Z1450" t="s">
        <v>396</v>
      </c>
      <c r="AA1450">
        <v>0.85</v>
      </c>
      <c r="AB1450">
        <v>0.59</v>
      </c>
      <c r="AC1450" t="s">
        <v>322</v>
      </c>
      <c r="AD1450" t="s">
        <v>14466</v>
      </c>
      <c r="AE1450" t="s">
        <v>14467</v>
      </c>
      <c r="AF1450" t="s">
        <v>14468</v>
      </c>
      <c r="AG1450">
        <v>424</v>
      </c>
      <c r="AH1450">
        <v>424</v>
      </c>
      <c r="AI1450" t="s">
        <v>7720</v>
      </c>
      <c r="AJ1450" t="s">
        <v>317</v>
      </c>
      <c r="AK1450" t="s">
        <v>322</v>
      </c>
      <c r="AL1450" t="s">
        <v>323</v>
      </c>
      <c r="AM1450" t="s">
        <v>1612</v>
      </c>
      <c r="AN1450" t="s">
        <v>1612</v>
      </c>
      <c r="AP1450" t="s">
        <v>324</v>
      </c>
      <c r="AQ1450" t="s">
        <v>325</v>
      </c>
      <c r="AR1450">
        <v>2115</v>
      </c>
      <c r="AS1450" t="s">
        <v>324</v>
      </c>
      <c r="AT1450" t="s">
        <v>326</v>
      </c>
      <c r="AU1450" t="s">
        <v>327</v>
      </c>
      <c r="AV1450" t="s">
        <v>328</v>
      </c>
      <c r="AW1450">
        <v>42.330620000000003</v>
      </c>
      <c r="AX1450">
        <v>-71.112549999999999</v>
      </c>
      <c r="AY1450" t="s">
        <v>317</v>
      </c>
      <c r="AZ1450" t="s">
        <v>329</v>
      </c>
      <c r="BA1450" t="s">
        <v>330</v>
      </c>
      <c r="BB1450">
        <v>7</v>
      </c>
      <c r="BC1450">
        <v>2</v>
      </c>
      <c r="BD1450">
        <v>3</v>
      </c>
      <c r="BE1450">
        <v>3</v>
      </c>
      <c r="BF1450" t="s">
        <v>331</v>
      </c>
      <c r="BG1450" t="s">
        <v>18547</v>
      </c>
      <c r="BI1450">
        <v>299</v>
      </c>
      <c r="BL1450">
        <v>0</v>
      </c>
      <c r="BM1450">
        <v>100</v>
      </c>
      <c r="BN1450">
        <v>1</v>
      </c>
      <c r="BO1450">
        <v>0</v>
      </c>
      <c r="BP1450">
        <v>1</v>
      </c>
      <c r="BQ1450">
        <v>1125</v>
      </c>
      <c r="BR1450">
        <v>1</v>
      </c>
      <c r="BS1450">
        <v>1</v>
      </c>
      <c r="BT1450">
        <v>1125</v>
      </c>
      <c r="BU1450">
        <v>1125</v>
      </c>
      <c r="BV1450">
        <v>1</v>
      </c>
      <c r="BW1450">
        <v>1125</v>
      </c>
      <c r="BX1450" t="s">
        <v>871</v>
      </c>
      <c r="BY1450" t="s">
        <v>317</v>
      </c>
      <c r="BZ1450">
        <v>0</v>
      </c>
      <c r="CA1450">
        <v>0</v>
      </c>
      <c r="CB1450">
        <v>0</v>
      </c>
      <c r="CC1450">
        <v>184</v>
      </c>
      <c r="CD1450" s="1">
        <v>43992</v>
      </c>
      <c r="CE1450">
        <v>1</v>
      </c>
      <c r="CF1450">
        <v>1</v>
      </c>
      <c r="CG1450" s="1">
        <v>43644</v>
      </c>
      <c r="CH1450" s="1">
        <v>43644</v>
      </c>
      <c r="CI1450">
        <v>100</v>
      </c>
      <c r="CJ1450">
        <v>10</v>
      </c>
      <c r="CK1450">
        <v>10</v>
      </c>
      <c r="CL1450">
        <v>10</v>
      </c>
      <c r="CM1450">
        <v>10</v>
      </c>
      <c r="CN1450">
        <v>10</v>
      </c>
      <c r="CO1450">
        <v>10</v>
      </c>
      <c r="CP1450" t="s">
        <v>317</v>
      </c>
      <c r="CQ1450" t="s">
        <v>364</v>
      </c>
      <c r="CR1450" t="s">
        <v>334</v>
      </c>
      <c r="CS1450" t="s">
        <v>322</v>
      </c>
      <c r="CT1450" t="s">
        <v>322</v>
      </c>
      <c r="CU1450" t="s">
        <v>365</v>
      </c>
      <c r="CV1450" t="s">
        <v>322</v>
      </c>
      <c r="CW1450" t="s">
        <v>322</v>
      </c>
      <c r="CX1450">
        <v>57</v>
      </c>
      <c r="CY1450">
        <v>57</v>
      </c>
      <c r="CZ1450">
        <v>0</v>
      </c>
      <c r="DA1450">
        <v>0</v>
      </c>
      <c r="DB1450">
        <v>0.09</v>
      </c>
      <c r="DC1450" t="s">
        <v>18447</v>
      </c>
      <c r="DD1450">
        <v>59</v>
      </c>
      <c r="DE1450" t="s">
        <v>18543</v>
      </c>
      <c r="DF1450">
        <v>106</v>
      </c>
      <c r="DG1450" t="s">
        <v>18550</v>
      </c>
      <c r="DH1450">
        <v>146</v>
      </c>
      <c r="DI1450" t="s">
        <v>18450</v>
      </c>
      <c r="DJ1450">
        <v>95</v>
      </c>
      <c r="DK1450" t="s">
        <v>871</v>
      </c>
      <c r="DL1450">
        <v>20</v>
      </c>
      <c r="DM1450">
        <v>2115</v>
      </c>
      <c r="DN1450">
        <v>2115</v>
      </c>
      <c r="DO1450" t="s">
        <v>527</v>
      </c>
      <c r="DP1450" t="s">
        <v>435</v>
      </c>
      <c r="DQ1450">
        <v>2016</v>
      </c>
      <c r="DR1450" t="s">
        <v>327</v>
      </c>
      <c r="DS1450" t="s">
        <v>328</v>
      </c>
      <c r="DT1450">
        <v>0</v>
      </c>
      <c r="DW1450" t="s">
        <v>328</v>
      </c>
      <c r="DX1450">
        <v>0</v>
      </c>
      <c r="DY1450">
        <v>0</v>
      </c>
      <c r="DZ1450">
        <v>1</v>
      </c>
      <c r="EA1450">
        <v>0</v>
      </c>
      <c r="EB1450">
        <v>0</v>
      </c>
      <c r="EC1450">
        <v>0</v>
      </c>
      <c r="ED1450">
        <v>0</v>
      </c>
      <c r="EE1450">
        <v>1</v>
      </c>
      <c r="EF1450">
        <v>0</v>
      </c>
      <c r="EG1450">
        <v>1</v>
      </c>
      <c r="EH1450">
        <v>0</v>
      </c>
      <c r="EI1450">
        <v>0</v>
      </c>
      <c r="EJ1450">
        <v>1</v>
      </c>
      <c r="EK1450">
        <v>0</v>
      </c>
      <c r="EL1450">
        <v>0</v>
      </c>
      <c r="EM1450">
        <v>1</v>
      </c>
      <c r="EN1450">
        <v>1</v>
      </c>
      <c r="EO1450">
        <v>1</v>
      </c>
      <c r="EP1450">
        <v>0</v>
      </c>
      <c r="EQ1450">
        <v>0</v>
      </c>
      <c r="ER1450">
        <v>0</v>
      </c>
      <c r="ES1450">
        <v>0</v>
      </c>
      <c r="ET1450">
        <v>0</v>
      </c>
      <c r="EU1450">
        <v>0</v>
      </c>
      <c r="EV1450">
        <v>0</v>
      </c>
      <c r="EW1450">
        <v>1</v>
      </c>
      <c r="EX1450">
        <v>0</v>
      </c>
      <c r="EY1450">
        <v>0</v>
      </c>
      <c r="EZ1450">
        <v>0</v>
      </c>
      <c r="FA1450">
        <v>0</v>
      </c>
      <c r="FB1450">
        <v>0</v>
      </c>
      <c r="FC1450">
        <v>0</v>
      </c>
      <c r="FD1450">
        <v>0</v>
      </c>
      <c r="FE1450">
        <v>0</v>
      </c>
      <c r="FF1450">
        <v>0</v>
      </c>
      <c r="FG1450">
        <v>1</v>
      </c>
      <c r="FH1450">
        <v>1</v>
      </c>
      <c r="FI1450">
        <v>1</v>
      </c>
      <c r="FJ1450">
        <v>1</v>
      </c>
      <c r="FK1450">
        <v>0</v>
      </c>
      <c r="FL1450">
        <v>1</v>
      </c>
      <c r="FM1450">
        <v>1</v>
      </c>
      <c r="FN1450">
        <v>1</v>
      </c>
      <c r="FO1450">
        <v>1</v>
      </c>
      <c r="FP1450">
        <v>1</v>
      </c>
      <c r="FQ1450">
        <v>0</v>
      </c>
      <c r="FR1450">
        <v>1</v>
      </c>
      <c r="FS1450">
        <v>1</v>
      </c>
      <c r="FT1450">
        <v>0</v>
      </c>
      <c r="FU1450">
        <v>1</v>
      </c>
      <c r="FV1450">
        <v>1</v>
      </c>
      <c r="FW1450">
        <v>1</v>
      </c>
      <c r="FX1450">
        <v>1</v>
      </c>
      <c r="FY1450">
        <v>1</v>
      </c>
      <c r="FZ1450">
        <v>0</v>
      </c>
      <c r="GA1450">
        <v>1</v>
      </c>
      <c r="GB1450">
        <v>1</v>
      </c>
      <c r="GC1450">
        <v>0</v>
      </c>
      <c r="GD1450">
        <v>1</v>
      </c>
      <c r="GE1450">
        <v>1</v>
      </c>
      <c r="GF1450">
        <v>1</v>
      </c>
      <c r="GG1450">
        <v>1</v>
      </c>
      <c r="GH1450">
        <v>1</v>
      </c>
      <c r="GI1450">
        <v>0</v>
      </c>
      <c r="GJ1450">
        <v>1</v>
      </c>
      <c r="GK1450">
        <v>1</v>
      </c>
      <c r="GL1450">
        <v>1</v>
      </c>
      <c r="GM1450">
        <v>0</v>
      </c>
      <c r="GN1450">
        <v>0</v>
      </c>
      <c r="GO1450">
        <v>1</v>
      </c>
      <c r="GP1450">
        <v>1</v>
      </c>
      <c r="GQ1450">
        <v>1</v>
      </c>
      <c r="GR1450">
        <v>0</v>
      </c>
      <c r="GS1450">
        <v>1</v>
      </c>
      <c r="GT1450">
        <v>0</v>
      </c>
      <c r="GU1450">
        <v>0</v>
      </c>
      <c r="GV1450">
        <v>0</v>
      </c>
      <c r="GW1450">
        <v>0</v>
      </c>
      <c r="GX1450">
        <v>1</v>
      </c>
      <c r="GY1450">
        <v>0</v>
      </c>
      <c r="GZ1450">
        <v>0</v>
      </c>
      <c r="HA1450">
        <v>0</v>
      </c>
      <c r="HB1450">
        <v>0</v>
      </c>
      <c r="HC1450">
        <v>0</v>
      </c>
      <c r="HD1450">
        <v>0</v>
      </c>
      <c r="HE1450">
        <v>0</v>
      </c>
      <c r="HF1450">
        <v>0</v>
      </c>
      <c r="HG1450">
        <v>0</v>
      </c>
      <c r="HH1450">
        <v>0</v>
      </c>
      <c r="HI1450">
        <v>1</v>
      </c>
      <c r="HJ1450">
        <v>0</v>
      </c>
      <c r="HK1450">
        <v>0</v>
      </c>
      <c r="HL1450">
        <v>1</v>
      </c>
      <c r="HM1450">
        <v>0</v>
      </c>
      <c r="HN1450">
        <v>0</v>
      </c>
      <c r="HO1450">
        <v>0</v>
      </c>
      <c r="HP1450">
        <v>1</v>
      </c>
      <c r="HQ1450">
        <v>0</v>
      </c>
      <c r="HR1450">
        <v>1</v>
      </c>
      <c r="HS1450">
        <v>0</v>
      </c>
      <c r="HT1450">
        <v>0</v>
      </c>
      <c r="HU1450">
        <v>0</v>
      </c>
      <c r="HV1450">
        <v>0</v>
      </c>
      <c r="HW1450">
        <v>0</v>
      </c>
      <c r="HX1450">
        <v>0</v>
      </c>
      <c r="HY1450">
        <v>0</v>
      </c>
      <c r="HZ1450">
        <v>0</v>
      </c>
      <c r="IA1450">
        <v>0</v>
      </c>
      <c r="IB1450">
        <v>1</v>
      </c>
      <c r="IC1450">
        <v>0</v>
      </c>
      <c r="ID1450">
        <v>0</v>
      </c>
      <c r="IE1450">
        <v>1</v>
      </c>
      <c r="IF1450">
        <v>0</v>
      </c>
      <c r="IG1450">
        <v>0</v>
      </c>
      <c r="IH1450">
        <v>0</v>
      </c>
      <c r="II1450">
        <v>0</v>
      </c>
      <c r="IJ1450">
        <v>0</v>
      </c>
      <c r="IK1450">
        <v>0</v>
      </c>
      <c r="IL1450">
        <v>0</v>
      </c>
      <c r="IM1450">
        <v>0</v>
      </c>
      <c r="IN1450">
        <v>0</v>
      </c>
      <c r="IO1450">
        <v>0</v>
      </c>
      <c r="IP1450">
        <v>0</v>
      </c>
      <c r="IQ1450">
        <v>0</v>
      </c>
      <c r="IR1450">
        <v>0</v>
      </c>
      <c r="IS1450">
        <v>0</v>
      </c>
      <c r="IT1450">
        <v>0</v>
      </c>
      <c r="IU1450">
        <v>0</v>
      </c>
      <c r="IV1450">
        <v>0</v>
      </c>
      <c r="IW1450">
        <v>0</v>
      </c>
      <c r="IX1450">
        <v>0</v>
      </c>
      <c r="IY1450">
        <v>0</v>
      </c>
      <c r="IZ1450">
        <v>0</v>
      </c>
      <c r="JA1450">
        <v>0</v>
      </c>
      <c r="JB1450">
        <v>0</v>
      </c>
      <c r="JC1450">
        <v>0</v>
      </c>
      <c r="JD1450">
        <v>0</v>
      </c>
      <c r="JE1450">
        <v>0</v>
      </c>
      <c r="JF1450">
        <v>0</v>
      </c>
      <c r="JG1450">
        <v>0</v>
      </c>
      <c r="JH1450">
        <v>0</v>
      </c>
      <c r="JI1450">
        <v>0</v>
      </c>
      <c r="JJ1450">
        <v>0</v>
      </c>
      <c r="JK1450">
        <v>0</v>
      </c>
      <c r="JL1450">
        <v>0</v>
      </c>
      <c r="JM1450">
        <v>0</v>
      </c>
      <c r="JN1450">
        <v>0</v>
      </c>
      <c r="JO1450">
        <v>1</v>
      </c>
      <c r="JP1450">
        <v>0</v>
      </c>
      <c r="JQ1450">
        <v>0</v>
      </c>
      <c r="JR1450">
        <v>0</v>
      </c>
      <c r="JS1450">
        <v>0</v>
      </c>
      <c r="JT1450">
        <v>0</v>
      </c>
      <c r="JU1450">
        <v>0</v>
      </c>
      <c r="JV1450">
        <v>0</v>
      </c>
      <c r="JW1450">
        <v>0</v>
      </c>
      <c r="JX1450">
        <v>0</v>
      </c>
      <c r="JY1450">
        <v>0</v>
      </c>
      <c r="JZ1450">
        <v>0</v>
      </c>
      <c r="KA1450">
        <v>0</v>
      </c>
      <c r="KB1450">
        <v>0</v>
      </c>
      <c r="KC1450">
        <v>0</v>
      </c>
      <c r="KD1450">
        <v>0</v>
      </c>
      <c r="KE1450">
        <v>0</v>
      </c>
      <c r="KF1450">
        <v>0</v>
      </c>
      <c r="KG1450">
        <v>0</v>
      </c>
      <c r="KH1450">
        <v>0</v>
      </c>
      <c r="KI1450">
        <v>0</v>
      </c>
      <c r="KJ1450">
        <v>0</v>
      </c>
      <c r="KK1450">
        <v>0</v>
      </c>
      <c r="KL1450">
        <v>0</v>
      </c>
      <c r="KM1450">
        <v>0</v>
      </c>
      <c r="KN1450" t="s">
        <v>1612</v>
      </c>
    </row>
    <row r="1451" spans="1:300" x14ac:dyDescent="0.35">
      <c r="A1451">
        <v>22207016</v>
      </c>
      <c r="B1451" t="s">
        <v>18554</v>
      </c>
      <c r="C1451">
        <v>20200000000000</v>
      </c>
      <c r="D1451" s="1">
        <v>43992</v>
      </c>
      <c r="E1451" t="s">
        <v>18555</v>
      </c>
      <c r="F1451" t="s">
        <v>18447</v>
      </c>
      <c r="G1451" t="s">
        <v>18543</v>
      </c>
      <c r="H1451" t="s">
        <v>18550</v>
      </c>
      <c r="I1451" t="s">
        <v>304</v>
      </c>
      <c r="J1451" t="s">
        <v>18450</v>
      </c>
      <c r="K1451" t="s">
        <v>18551</v>
      </c>
      <c r="L1451" t="s">
        <v>16400</v>
      </c>
      <c r="M1451" t="s">
        <v>18552</v>
      </c>
      <c r="O1451" t="s">
        <v>5863</v>
      </c>
      <c r="R1451" t="s">
        <v>18556</v>
      </c>
      <c r="T1451">
        <v>95459395</v>
      </c>
      <c r="U1451" t="s">
        <v>14463</v>
      </c>
      <c r="V1451" t="s">
        <v>14464</v>
      </c>
      <c r="W1451" s="1">
        <v>42629</v>
      </c>
      <c r="X1451" t="s">
        <v>327</v>
      </c>
      <c r="Y1451" t="s">
        <v>14465</v>
      </c>
      <c r="Z1451" t="s">
        <v>396</v>
      </c>
      <c r="AA1451">
        <v>0.85</v>
      </c>
      <c r="AB1451">
        <v>0.59</v>
      </c>
      <c r="AC1451" t="s">
        <v>322</v>
      </c>
      <c r="AD1451" t="s">
        <v>14466</v>
      </c>
      <c r="AE1451" t="s">
        <v>14467</v>
      </c>
      <c r="AF1451" t="s">
        <v>14468</v>
      </c>
      <c r="AG1451">
        <v>424</v>
      </c>
      <c r="AH1451">
        <v>424</v>
      </c>
      <c r="AI1451" t="s">
        <v>7720</v>
      </c>
      <c r="AJ1451" t="s">
        <v>317</v>
      </c>
      <c r="AK1451" t="s">
        <v>322</v>
      </c>
      <c r="AL1451" t="s">
        <v>323</v>
      </c>
      <c r="AM1451" t="s">
        <v>1612</v>
      </c>
      <c r="AN1451" t="s">
        <v>1612</v>
      </c>
      <c r="AP1451" t="s">
        <v>324</v>
      </c>
      <c r="AQ1451" t="s">
        <v>325</v>
      </c>
      <c r="AR1451">
        <v>2115</v>
      </c>
      <c r="AS1451" t="s">
        <v>324</v>
      </c>
      <c r="AT1451" t="s">
        <v>326</v>
      </c>
      <c r="AU1451" t="s">
        <v>327</v>
      </c>
      <c r="AV1451" t="s">
        <v>328</v>
      </c>
      <c r="AW1451">
        <v>42.330640000000002</v>
      </c>
      <c r="AX1451">
        <v>-71.112369999999999</v>
      </c>
      <c r="AY1451" t="s">
        <v>317</v>
      </c>
      <c r="AZ1451" t="s">
        <v>329</v>
      </c>
      <c r="BA1451" t="s">
        <v>330</v>
      </c>
      <c r="BB1451">
        <v>7</v>
      </c>
      <c r="BC1451">
        <v>2</v>
      </c>
      <c r="BD1451">
        <v>3</v>
      </c>
      <c r="BE1451">
        <v>4</v>
      </c>
      <c r="BF1451" t="s">
        <v>331</v>
      </c>
      <c r="BG1451" t="s">
        <v>18557</v>
      </c>
      <c r="BI1451">
        <v>199</v>
      </c>
      <c r="BL1451">
        <v>0</v>
      </c>
      <c r="BM1451">
        <v>100</v>
      </c>
      <c r="BN1451">
        <v>1</v>
      </c>
      <c r="BO1451">
        <v>0</v>
      </c>
      <c r="BP1451">
        <v>3</v>
      </c>
      <c r="BQ1451">
        <v>1125</v>
      </c>
      <c r="BR1451">
        <v>3</v>
      </c>
      <c r="BS1451">
        <v>3</v>
      </c>
      <c r="BT1451">
        <v>1125</v>
      </c>
      <c r="BU1451">
        <v>1125</v>
      </c>
      <c r="BV1451">
        <v>3</v>
      </c>
      <c r="BW1451">
        <v>1125</v>
      </c>
      <c r="BX1451" t="s">
        <v>871</v>
      </c>
      <c r="BY1451" t="s">
        <v>317</v>
      </c>
      <c r="BZ1451">
        <v>0</v>
      </c>
      <c r="CA1451">
        <v>0</v>
      </c>
      <c r="CB1451">
        <v>0</v>
      </c>
      <c r="CC1451">
        <v>24</v>
      </c>
      <c r="CD1451" s="1">
        <v>43992</v>
      </c>
      <c r="CE1451">
        <v>3</v>
      </c>
      <c r="CF1451">
        <v>2</v>
      </c>
      <c r="CG1451" s="1">
        <v>43198</v>
      </c>
      <c r="CH1451" s="1">
        <v>43709</v>
      </c>
      <c r="CI1451">
        <v>60</v>
      </c>
      <c r="CJ1451">
        <v>6</v>
      </c>
      <c r="CK1451">
        <v>6</v>
      </c>
      <c r="CL1451">
        <v>9</v>
      </c>
      <c r="CM1451">
        <v>6</v>
      </c>
      <c r="CN1451">
        <v>5</v>
      </c>
      <c r="CO1451">
        <v>5</v>
      </c>
      <c r="CP1451" t="s">
        <v>317</v>
      </c>
      <c r="CQ1451" t="s">
        <v>364</v>
      </c>
      <c r="CR1451" t="s">
        <v>334</v>
      </c>
      <c r="CS1451" t="s">
        <v>322</v>
      </c>
      <c r="CT1451" t="s">
        <v>322</v>
      </c>
      <c r="CU1451" t="s">
        <v>365</v>
      </c>
      <c r="CV1451" t="s">
        <v>322</v>
      </c>
      <c r="CW1451" t="s">
        <v>322</v>
      </c>
      <c r="CX1451">
        <v>57</v>
      </c>
      <c r="CY1451">
        <v>57</v>
      </c>
      <c r="CZ1451">
        <v>0</v>
      </c>
      <c r="DA1451">
        <v>0</v>
      </c>
      <c r="DB1451">
        <v>0.11</v>
      </c>
      <c r="DC1451" t="s">
        <v>18447</v>
      </c>
      <c r="DD1451">
        <v>59</v>
      </c>
      <c r="DE1451" t="s">
        <v>18543</v>
      </c>
      <c r="DF1451">
        <v>106</v>
      </c>
      <c r="DG1451" t="s">
        <v>18550</v>
      </c>
      <c r="DH1451">
        <v>146</v>
      </c>
      <c r="DI1451" t="s">
        <v>18450</v>
      </c>
      <c r="DJ1451">
        <v>95</v>
      </c>
      <c r="DK1451" t="s">
        <v>871</v>
      </c>
      <c r="DL1451">
        <v>20</v>
      </c>
      <c r="DM1451">
        <v>2115</v>
      </c>
      <c r="DN1451">
        <v>2115</v>
      </c>
      <c r="DO1451" t="s">
        <v>527</v>
      </c>
      <c r="DP1451" t="s">
        <v>435</v>
      </c>
      <c r="DQ1451">
        <v>2016</v>
      </c>
      <c r="DR1451" t="s">
        <v>327</v>
      </c>
      <c r="DS1451" t="s">
        <v>328</v>
      </c>
      <c r="DT1451">
        <v>0</v>
      </c>
      <c r="DW1451" t="s">
        <v>328</v>
      </c>
      <c r="DX1451">
        <v>0</v>
      </c>
      <c r="DY1451">
        <v>0</v>
      </c>
      <c r="DZ1451">
        <v>1</v>
      </c>
      <c r="EA1451">
        <v>0</v>
      </c>
      <c r="EB1451">
        <v>0</v>
      </c>
      <c r="EC1451">
        <v>0</v>
      </c>
      <c r="ED1451">
        <v>0</v>
      </c>
      <c r="EE1451">
        <v>1</v>
      </c>
      <c r="EF1451">
        <v>0</v>
      </c>
      <c r="EG1451">
        <v>1</v>
      </c>
      <c r="EH1451">
        <v>0</v>
      </c>
      <c r="EI1451">
        <v>0</v>
      </c>
      <c r="EJ1451">
        <v>1</v>
      </c>
      <c r="EK1451">
        <v>0</v>
      </c>
      <c r="EL1451">
        <v>0</v>
      </c>
      <c r="EM1451">
        <v>1</v>
      </c>
      <c r="EN1451">
        <v>1</v>
      </c>
      <c r="EO1451">
        <v>1</v>
      </c>
      <c r="EP1451">
        <v>0</v>
      </c>
      <c r="EQ1451">
        <v>0</v>
      </c>
      <c r="ER1451">
        <v>0</v>
      </c>
      <c r="ES1451">
        <v>0</v>
      </c>
      <c r="ET1451">
        <v>0</v>
      </c>
      <c r="EU1451">
        <v>0</v>
      </c>
      <c r="EV1451">
        <v>0</v>
      </c>
      <c r="EW1451">
        <v>1</v>
      </c>
      <c r="EX1451">
        <v>0</v>
      </c>
      <c r="EY1451">
        <v>0</v>
      </c>
      <c r="EZ1451">
        <v>0</v>
      </c>
      <c r="FA1451">
        <v>0</v>
      </c>
      <c r="FB1451">
        <v>0</v>
      </c>
      <c r="FC1451">
        <v>0</v>
      </c>
      <c r="FD1451">
        <v>0</v>
      </c>
      <c r="FE1451">
        <v>0</v>
      </c>
      <c r="FF1451">
        <v>0</v>
      </c>
      <c r="FG1451">
        <v>1</v>
      </c>
      <c r="FH1451">
        <v>1</v>
      </c>
      <c r="FI1451">
        <v>1</v>
      </c>
      <c r="FJ1451">
        <v>1</v>
      </c>
      <c r="FK1451">
        <v>0</v>
      </c>
      <c r="FL1451">
        <v>1</v>
      </c>
      <c r="FM1451">
        <v>1</v>
      </c>
      <c r="FN1451">
        <v>1</v>
      </c>
      <c r="FO1451">
        <v>1</v>
      </c>
      <c r="FP1451">
        <v>1</v>
      </c>
      <c r="FQ1451">
        <v>0</v>
      </c>
      <c r="FR1451">
        <v>1</v>
      </c>
      <c r="FS1451">
        <v>1</v>
      </c>
      <c r="FT1451">
        <v>0</v>
      </c>
      <c r="FU1451">
        <v>1</v>
      </c>
      <c r="FV1451">
        <v>1</v>
      </c>
      <c r="FW1451">
        <v>1</v>
      </c>
      <c r="FX1451">
        <v>1</v>
      </c>
      <c r="FY1451">
        <v>1</v>
      </c>
      <c r="FZ1451">
        <v>0</v>
      </c>
      <c r="GA1451">
        <v>1</v>
      </c>
      <c r="GB1451">
        <v>1</v>
      </c>
      <c r="GC1451">
        <v>0</v>
      </c>
      <c r="GD1451">
        <v>1</v>
      </c>
      <c r="GE1451">
        <v>1</v>
      </c>
      <c r="GF1451">
        <v>1</v>
      </c>
      <c r="GG1451">
        <v>1</v>
      </c>
      <c r="GH1451">
        <v>1</v>
      </c>
      <c r="GI1451">
        <v>0</v>
      </c>
      <c r="GJ1451">
        <v>1</v>
      </c>
      <c r="GK1451">
        <v>1</v>
      </c>
      <c r="GL1451">
        <v>1</v>
      </c>
      <c r="GM1451">
        <v>0</v>
      </c>
      <c r="GN1451">
        <v>0</v>
      </c>
      <c r="GO1451">
        <v>1</v>
      </c>
      <c r="GP1451">
        <v>1</v>
      </c>
      <c r="GQ1451">
        <v>1</v>
      </c>
      <c r="GR1451">
        <v>0</v>
      </c>
      <c r="GS1451">
        <v>1</v>
      </c>
      <c r="GT1451">
        <v>0</v>
      </c>
      <c r="GU1451">
        <v>0</v>
      </c>
      <c r="GV1451">
        <v>0</v>
      </c>
      <c r="GW1451">
        <v>0</v>
      </c>
      <c r="GX1451">
        <v>1</v>
      </c>
      <c r="GY1451">
        <v>0</v>
      </c>
      <c r="GZ1451">
        <v>0</v>
      </c>
      <c r="HA1451">
        <v>0</v>
      </c>
      <c r="HB1451">
        <v>0</v>
      </c>
      <c r="HC1451">
        <v>0</v>
      </c>
      <c r="HD1451">
        <v>0</v>
      </c>
      <c r="HE1451">
        <v>0</v>
      </c>
      <c r="HF1451">
        <v>0</v>
      </c>
      <c r="HG1451">
        <v>0</v>
      </c>
      <c r="HH1451">
        <v>0</v>
      </c>
      <c r="HI1451">
        <v>1</v>
      </c>
      <c r="HJ1451">
        <v>0</v>
      </c>
      <c r="HK1451">
        <v>0</v>
      </c>
      <c r="HL1451">
        <v>1</v>
      </c>
      <c r="HM1451">
        <v>0</v>
      </c>
      <c r="HN1451">
        <v>0</v>
      </c>
      <c r="HO1451">
        <v>0</v>
      </c>
      <c r="HP1451">
        <v>1</v>
      </c>
      <c r="HQ1451">
        <v>0</v>
      </c>
      <c r="HR1451">
        <v>1</v>
      </c>
      <c r="HS1451">
        <v>0</v>
      </c>
      <c r="HT1451">
        <v>0</v>
      </c>
      <c r="HU1451">
        <v>0</v>
      </c>
      <c r="HV1451">
        <v>0</v>
      </c>
      <c r="HW1451">
        <v>0</v>
      </c>
      <c r="HX1451">
        <v>0</v>
      </c>
      <c r="HY1451">
        <v>0</v>
      </c>
      <c r="HZ1451">
        <v>0</v>
      </c>
      <c r="IA1451">
        <v>0</v>
      </c>
      <c r="IB1451">
        <v>1</v>
      </c>
      <c r="IC1451">
        <v>0</v>
      </c>
      <c r="ID1451">
        <v>0</v>
      </c>
      <c r="IE1451">
        <v>0</v>
      </c>
      <c r="IF1451">
        <v>0</v>
      </c>
      <c r="IG1451">
        <v>0</v>
      </c>
      <c r="IH1451">
        <v>0</v>
      </c>
      <c r="II1451">
        <v>0</v>
      </c>
      <c r="IJ1451">
        <v>0</v>
      </c>
      <c r="IK1451">
        <v>0</v>
      </c>
      <c r="IL1451">
        <v>0</v>
      </c>
      <c r="IM1451">
        <v>0</v>
      </c>
      <c r="IN1451">
        <v>0</v>
      </c>
      <c r="IO1451">
        <v>0</v>
      </c>
      <c r="IP1451">
        <v>0</v>
      </c>
      <c r="IQ1451">
        <v>0</v>
      </c>
      <c r="IR1451">
        <v>0</v>
      </c>
      <c r="IS1451">
        <v>0</v>
      </c>
      <c r="IT1451">
        <v>0</v>
      </c>
      <c r="IU1451">
        <v>0</v>
      </c>
      <c r="IV1451">
        <v>0</v>
      </c>
      <c r="IW1451">
        <v>0</v>
      </c>
      <c r="IX1451">
        <v>0</v>
      </c>
      <c r="IY1451">
        <v>0</v>
      </c>
      <c r="IZ1451">
        <v>0</v>
      </c>
      <c r="JA1451">
        <v>0</v>
      </c>
      <c r="JB1451">
        <v>0</v>
      </c>
      <c r="JC1451">
        <v>0</v>
      </c>
      <c r="JD1451">
        <v>0</v>
      </c>
      <c r="JE1451">
        <v>0</v>
      </c>
      <c r="JF1451">
        <v>0</v>
      </c>
      <c r="JG1451">
        <v>0</v>
      </c>
      <c r="JH1451">
        <v>0</v>
      </c>
      <c r="JI1451">
        <v>0</v>
      </c>
      <c r="JJ1451">
        <v>0</v>
      </c>
      <c r="JK1451">
        <v>0</v>
      </c>
      <c r="JL1451">
        <v>0</v>
      </c>
      <c r="JM1451">
        <v>0</v>
      </c>
      <c r="JN1451">
        <v>0</v>
      </c>
      <c r="JO1451">
        <v>1</v>
      </c>
      <c r="JP1451">
        <v>0</v>
      </c>
      <c r="JQ1451">
        <v>0</v>
      </c>
      <c r="JR1451">
        <v>0</v>
      </c>
      <c r="JS1451">
        <v>0</v>
      </c>
      <c r="JT1451">
        <v>0</v>
      </c>
      <c r="JU1451">
        <v>0</v>
      </c>
      <c r="JV1451">
        <v>0</v>
      </c>
      <c r="JW1451">
        <v>0</v>
      </c>
      <c r="JX1451">
        <v>0</v>
      </c>
      <c r="JY1451">
        <v>0</v>
      </c>
      <c r="JZ1451">
        <v>0</v>
      </c>
      <c r="KA1451">
        <v>0</v>
      </c>
      <c r="KB1451">
        <v>0</v>
      </c>
      <c r="KC1451">
        <v>0</v>
      </c>
      <c r="KD1451">
        <v>0</v>
      </c>
      <c r="KE1451">
        <v>0</v>
      </c>
      <c r="KF1451">
        <v>0</v>
      </c>
      <c r="KG1451">
        <v>0</v>
      </c>
      <c r="KH1451">
        <v>0</v>
      </c>
      <c r="KI1451">
        <v>0</v>
      </c>
      <c r="KJ1451">
        <v>0</v>
      </c>
      <c r="KK1451">
        <v>0</v>
      </c>
      <c r="KL1451">
        <v>0</v>
      </c>
      <c r="KM1451">
        <v>0</v>
      </c>
      <c r="KN1451" t="s">
        <v>1612</v>
      </c>
    </row>
    <row r="1452" spans="1:300" x14ac:dyDescent="0.35">
      <c r="A1452">
        <v>22207711</v>
      </c>
      <c r="B1452" t="s">
        <v>18558</v>
      </c>
      <c r="C1452">
        <v>20200000000000</v>
      </c>
      <c r="D1452" s="1">
        <v>43992</v>
      </c>
      <c r="E1452" t="s">
        <v>18559</v>
      </c>
      <c r="F1452" t="s">
        <v>18447</v>
      </c>
      <c r="G1452" t="s">
        <v>18537</v>
      </c>
      <c r="H1452" t="s">
        <v>18538</v>
      </c>
      <c r="I1452" t="s">
        <v>304</v>
      </c>
      <c r="J1452" t="s">
        <v>18450</v>
      </c>
      <c r="K1452" t="s">
        <v>18451</v>
      </c>
      <c r="L1452" t="s">
        <v>16400</v>
      </c>
      <c r="O1452" t="s">
        <v>5863</v>
      </c>
      <c r="R1452" t="s">
        <v>18560</v>
      </c>
      <c r="T1452">
        <v>95459395</v>
      </c>
      <c r="U1452" t="s">
        <v>14463</v>
      </c>
      <c r="V1452" t="s">
        <v>14464</v>
      </c>
      <c r="W1452" s="1">
        <v>42629</v>
      </c>
      <c r="X1452" t="s">
        <v>327</v>
      </c>
      <c r="Y1452" t="s">
        <v>14465</v>
      </c>
      <c r="Z1452" t="s">
        <v>396</v>
      </c>
      <c r="AA1452">
        <v>0.85</v>
      </c>
      <c r="AB1452">
        <v>0.59</v>
      </c>
      <c r="AC1452" t="s">
        <v>322</v>
      </c>
      <c r="AD1452" t="s">
        <v>14466</v>
      </c>
      <c r="AE1452" t="s">
        <v>14467</v>
      </c>
      <c r="AF1452" t="s">
        <v>14468</v>
      </c>
      <c r="AG1452">
        <v>424</v>
      </c>
      <c r="AH1452">
        <v>424</v>
      </c>
      <c r="AI1452" t="s">
        <v>7720</v>
      </c>
      <c r="AJ1452" t="s">
        <v>317</v>
      </c>
      <c r="AK1452" t="s">
        <v>322</v>
      </c>
      <c r="AL1452" t="s">
        <v>323</v>
      </c>
      <c r="AM1452" t="s">
        <v>1612</v>
      </c>
      <c r="AN1452" t="s">
        <v>1612</v>
      </c>
      <c r="AP1452" t="s">
        <v>324</v>
      </c>
      <c r="AQ1452" t="s">
        <v>325</v>
      </c>
      <c r="AR1452">
        <v>2115</v>
      </c>
      <c r="AS1452" t="s">
        <v>324</v>
      </c>
      <c r="AT1452" t="s">
        <v>326</v>
      </c>
      <c r="AU1452" t="s">
        <v>327</v>
      </c>
      <c r="AV1452" t="s">
        <v>328</v>
      </c>
      <c r="AW1452">
        <v>42.330730000000003</v>
      </c>
      <c r="AX1452">
        <v>-71.112380000000002</v>
      </c>
      <c r="AY1452" t="s">
        <v>317</v>
      </c>
      <c r="AZ1452" t="s">
        <v>329</v>
      </c>
      <c r="BA1452" t="s">
        <v>330</v>
      </c>
      <c r="BB1452">
        <v>7</v>
      </c>
      <c r="BC1452">
        <v>2</v>
      </c>
      <c r="BD1452">
        <v>3</v>
      </c>
      <c r="BE1452">
        <v>4</v>
      </c>
      <c r="BF1452" t="s">
        <v>331</v>
      </c>
      <c r="BG1452" t="s">
        <v>18458</v>
      </c>
      <c r="BI1452">
        <v>190</v>
      </c>
      <c r="BL1452">
        <v>0</v>
      </c>
      <c r="BM1452">
        <v>100</v>
      </c>
      <c r="BN1452">
        <v>1</v>
      </c>
      <c r="BO1452">
        <v>0</v>
      </c>
      <c r="BP1452">
        <v>9</v>
      </c>
      <c r="BQ1452">
        <v>1125</v>
      </c>
      <c r="BR1452">
        <v>9</v>
      </c>
      <c r="BS1452">
        <v>9</v>
      </c>
      <c r="BT1452">
        <v>1125</v>
      </c>
      <c r="BU1452">
        <v>1125</v>
      </c>
      <c r="BV1452">
        <v>9</v>
      </c>
      <c r="BW1452">
        <v>1125</v>
      </c>
      <c r="BX1452" t="s">
        <v>871</v>
      </c>
      <c r="BY1452" t="s">
        <v>317</v>
      </c>
      <c r="BZ1452">
        <v>0</v>
      </c>
      <c r="CA1452">
        <v>0</v>
      </c>
      <c r="CB1452">
        <v>0</v>
      </c>
      <c r="CC1452">
        <v>184</v>
      </c>
      <c r="CD1452" s="1">
        <v>43992</v>
      </c>
      <c r="CE1452">
        <v>1</v>
      </c>
      <c r="CF1452">
        <v>0</v>
      </c>
      <c r="CG1452" s="1">
        <v>43572</v>
      </c>
      <c r="CH1452" s="1">
        <v>43572</v>
      </c>
      <c r="CI1452">
        <v>80</v>
      </c>
      <c r="CJ1452">
        <v>10</v>
      </c>
      <c r="CK1452">
        <v>10</v>
      </c>
      <c r="CL1452">
        <v>10</v>
      </c>
      <c r="CM1452">
        <v>6</v>
      </c>
      <c r="CN1452">
        <v>10</v>
      </c>
      <c r="CO1452">
        <v>6</v>
      </c>
      <c r="CP1452" t="s">
        <v>317</v>
      </c>
      <c r="CQ1452" t="s">
        <v>364</v>
      </c>
      <c r="CR1452" t="s">
        <v>334</v>
      </c>
      <c r="CS1452" t="s">
        <v>322</v>
      </c>
      <c r="CT1452" t="s">
        <v>322</v>
      </c>
      <c r="CU1452" t="s">
        <v>365</v>
      </c>
      <c r="CV1452" t="s">
        <v>322</v>
      </c>
      <c r="CW1452" t="s">
        <v>322</v>
      </c>
      <c r="CX1452">
        <v>57</v>
      </c>
      <c r="CY1452">
        <v>57</v>
      </c>
      <c r="CZ1452">
        <v>0</v>
      </c>
      <c r="DA1452">
        <v>0</v>
      </c>
      <c r="DB1452">
        <v>7.0000000000000007E-2</v>
      </c>
      <c r="DC1452" t="s">
        <v>18447</v>
      </c>
      <c r="DD1452">
        <v>59</v>
      </c>
      <c r="DE1452" t="s">
        <v>18537</v>
      </c>
      <c r="DF1452">
        <v>112</v>
      </c>
      <c r="DG1452" t="s">
        <v>18538</v>
      </c>
      <c r="DH1452">
        <v>149</v>
      </c>
      <c r="DI1452" t="s">
        <v>18450</v>
      </c>
      <c r="DJ1452">
        <v>95</v>
      </c>
      <c r="DK1452" t="s">
        <v>871</v>
      </c>
      <c r="DL1452">
        <v>20</v>
      </c>
      <c r="DM1452">
        <v>2115</v>
      </c>
      <c r="DN1452">
        <v>2115</v>
      </c>
      <c r="DO1452" t="s">
        <v>527</v>
      </c>
      <c r="DP1452" t="s">
        <v>435</v>
      </c>
      <c r="DQ1452">
        <v>2016</v>
      </c>
      <c r="DR1452" t="s">
        <v>327</v>
      </c>
      <c r="DS1452" t="s">
        <v>328</v>
      </c>
      <c r="DT1452">
        <v>0</v>
      </c>
      <c r="DW1452" t="s">
        <v>328</v>
      </c>
      <c r="DX1452">
        <v>0</v>
      </c>
      <c r="DY1452">
        <v>0</v>
      </c>
      <c r="DZ1452">
        <v>1</v>
      </c>
      <c r="EA1452">
        <v>0</v>
      </c>
      <c r="EB1452">
        <v>0</v>
      </c>
      <c r="EC1452">
        <v>0</v>
      </c>
      <c r="ED1452">
        <v>0</v>
      </c>
      <c r="EE1452">
        <v>1</v>
      </c>
      <c r="EF1452">
        <v>0</v>
      </c>
      <c r="EG1452">
        <v>1</v>
      </c>
      <c r="EH1452">
        <v>0</v>
      </c>
      <c r="EI1452">
        <v>0</v>
      </c>
      <c r="EJ1452">
        <v>1</v>
      </c>
      <c r="EK1452">
        <v>0</v>
      </c>
      <c r="EL1452">
        <v>0</v>
      </c>
      <c r="EM1452">
        <v>1</v>
      </c>
      <c r="EN1452">
        <v>1</v>
      </c>
      <c r="EO1452">
        <v>1</v>
      </c>
      <c r="EP1452">
        <v>0</v>
      </c>
      <c r="EQ1452">
        <v>0</v>
      </c>
      <c r="ER1452">
        <v>0</v>
      </c>
      <c r="ES1452">
        <v>0</v>
      </c>
      <c r="ET1452">
        <v>0</v>
      </c>
      <c r="EU1452">
        <v>0</v>
      </c>
      <c r="EV1452">
        <v>0</v>
      </c>
      <c r="EW1452">
        <v>1</v>
      </c>
      <c r="EX1452">
        <v>0</v>
      </c>
      <c r="EY1452">
        <v>0</v>
      </c>
      <c r="EZ1452">
        <v>0</v>
      </c>
      <c r="FA1452">
        <v>0</v>
      </c>
      <c r="FB1452">
        <v>0</v>
      </c>
      <c r="FC1452">
        <v>0</v>
      </c>
      <c r="FD1452">
        <v>0</v>
      </c>
      <c r="FE1452">
        <v>0</v>
      </c>
      <c r="FF1452">
        <v>0</v>
      </c>
      <c r="FG1452">
        <v>1</v>
      </c>
      <c r="FH1452">
        <v>1</v>
      </c>
      <c r="FI1452">
        <v>1</v>
      </c>
      <c r="FJ1452">
        <v>1</v>
      </c>
      <c r="FK1452">
        <v>0</v>
      </c>
      <c r="FL1452">
        <v>1</v>
      </c>
      <c r="FM1452">
        <v>1</v>
      </c>
      <c r="FN1452">
        <v>1</v>
      </c>
      <c r="FO1452">
        <v>1</v>
      </c>
      <c r="FP1452">
        <v>1</v>
      </c>
      <c r="FQ1452">
        <v>0</v>
      </c>
      <c r="FR1452">
        <v>1</v>
      </c>
      <c r="FS1452">
        <v>1</v>
      </c>
      <c r="FT1452">
        <v>0</v>
      </c>
      <c r="FU1452">
        <v>1</v>
      </c>
      <c r="FV1452">
        <v>1</v>
      </c>
      <c r="FW1452">
        <v>1</v>
      </c>
      <c r="FX1452">
        <v>1</v>
      </c>
      <c r="FY1452">
        <v>0</v>
      </c>
      <c r="FZ1452">
        <v>0</v>
      </c>
      <c r="GA1452">
        <v>1</v>
      </c>
      <c r="GB1452">
        <v>1</v>
      </c>
      <c r="GC1452">
        <v>0</v>
      </c>
      <c r="GD1452">
        <v>0</v>
      </c>
      <c r="GE1452">
        <v>0</v>
      </c>
      <c r="GF1452">
        <v>1</v>
      </c>
      <c r="GG1452">
        <v>0</v>
      </c>
      <c r="GH1452">
        <v>0</v>
      </c>
      <c r="GI1452">
        <v>0</v>
      </c>
      <c r="GJ1452">
        <v>1</v>
      </c>
      <c r="GK1452">
        <v>1</v>
      </c>
      <c r="GL1452">
        <v>0</v>
      </c>
      <c r="GM1452">
        <v>0</v>
      </c>
      <c r="GN1452">
        <v>0</v>
      </c>
      <c r="GO1452">
        <v>1</v>
      </c>
      <c r="GP1452">
        <v>1</v>
      </c>
      <c r="GQ1452">
        <v>1</v>
      </c>
      <c r="GR1452">
        <v>0</v>
      </c>
      <c r="GS1452">
        <v>1</v>
      </c>
      <c r="GT1452">
        <v>0</v>
      </c>
      <c r="GU1452">
        <v>0</v>
      </c>
      <c r="GV1452">
        <v>0</v>
      </c>
      <c r="GW1452">
        <v>0</v>
      </c>
      <c r="GX1452">
        <v>1</v>
      </c>
      <c r="GY1452">
        <v>0</v>
      </c>
      <c r="GZ1452">
        <v>0</v>
      </c>
      <c r="HA1452">
        <v>0</v>
      </c>
      <c r="HB1452">
        <v>0</v>
      </c>
      <c r="HC1452">
        <v>0</v>
      </c>
      <c r="HD1452">
        <v>0</v>
      </c>
      <c r="HE1452">
        <v>0</v>
      </c>
      <c r="HF1452">
        <v>0</v>
      </c>
      <c r="HG1452">
        <v>0</v>
      </c>
      <c r="HH1452">
        <v>0</v>
      </c>
      <c r="HI1452">
        <v>1</v>
      </c>
      <c r="HJ1452">
        <v>0</v>
      </c>
      <c r="HK1452">
        <v>0</v>
      </c>
      <c r="HL1452">
        <v>0</v>
      </c>
      <c r="HM1452">
        <v>0</v>
      </c>
      <c r="HN1452">
        <v>0</v>
      </c>
      <c r="HO1452">
        <v>0</v>
      </c>
      <c r="HP1452">
        <v>1</v>
      </c>
      <c r="HQ1452">
        <v>0</v>
      </c>
      <c r="HR1452">
        <v>0</v>
      </c>
      <c r="HS1452">
        <v>0</v>
      </c>
      <c r="HT1452">
        <v>0</v>
      </c>
      <c r="HU1452">
        <v>0</v>
      </c>
      <c r="HV1452">
        <v>0</v>
      </c>
      <c r="HW1452">
        <v>0</v>
      </c>
      <c r="HX1452">
        <v>0</v>
      </c>
      <c r="HY1452">
        <v>0</v>
      </c>
      <c r="HZ1452">
        <v>0</v>
      </c>
      <c r="IA1452">
        <v>0</v>
      </c>
      <c r="IB1452">
        <v>0</v>
      </c>
      <c r="IC1452">
        <v>0</v>
      </c>
      <c r="ID1452">
        <v>0</v>
      </c>
      <c r="IE1452">
        <v>0</v>
      </c>
      <c r="IF1452">
        <v>0</v>
      </c>
      <c r="IG1452">
        <v>0</v>
      </c>
      <c r="IH1452">
        <v>0</v>
      </c>
      <c r="II1452">
        <v>0</v>
      </c>
      <c r="IJ1452">
        <v>0</v>
      </c>
      <c r="IK1452">
        <v>0</v>
      </c>
      <c r="IL1452">
        <v>0</v>
      </c>
      <c r="IM1452">
        <v>0</v>
      </c>
      <c r="IN1452">
        <v>0</v>
      </c>
      <c r="IO1452">
        <v>0</v>
      </c>
      <c r="IP1452">
        <v>0</v>
      </c>
      <c r="IQ1452">
        <v>0</v>
      </c>
      <c r="IR1452">
        <v>0</v>
      </c>
      <c r="IS1452">
        <v>0</v>
      </c>
      <c r="IT1452">
        <v>0</v>
      </c>
      <c r="IU1452">
        <v>0</v>
      </c>
      <c r="IV1452">
        <v>0</v>
      </c>
      <c r="IW1452">
        <v>0</v>
      </c>
      <c r="IX1452">
        <v>0</v>
      </c>
      <c r="IY1452">
        <v>0</v>
      </c>
      <c r="IZ1452">
        <v>0</v>
      </c>
      <c r="JA1452">
        <v>0</v>
      </c>
      <c r="JB1452">
        <v>0</v>
      </c>
      <c r="JC1452">
        <v>0</v>
      </c>
      <c r="JD1452">
        <v>0</v>
      </c>
      <c r="JE1452">
        <v>0</v>
      </c>
      <c r="JF1452">
        <v>0</v>
      </c>
      <c r="JG1452">
        <v>0</v>
      </c>
      <c r="JH1452">
        <v>0</v>
      </c>
      <c r="JI1452">
        <v>0</v>
      </c>
      <c r="JJ1452">
        <v>0</v>
      </c>
      <c r="JK1452">
        <v>0</v>
      </c>
      <c r="JL1452">
        <v>0</v>
      </c>
      <c r="JM1452">
        <v>0</v>
      </c>
      <c r="JN1452">
        <v>0</v>
      </c>
      <c r="JO1452">
        <v>0</v>
      </c>
      <c r="JP1452">
        <v>0</v>
      </c>
      <c r="JQ1452">
        <v>0</v>
      </c>
      <c r="JR1452">
        <v>0</v>
      </c>
      <c r="JS1452">
        <v>0</v>
      </c>
      <c r="JT1452">
        <v>0</v>
      </c>
      <c r="JU1452">
        <v>0</v>
      </c>
      <c r="JV1452">
        <v>0</v>
      </c>
      <c r="JW1452">
        <v>0</v>
      </c>
      <c r="JX1452">
        <v>0</v>
      </c>
      <c r="JY1452">
        <v>0</v>
      </c>
      <c r="JZ1452">
        <v>0</v>
      </c>
      <c r="KA1452">
        <v>0</v>
      </c>
      <c r="KB1452">
        <v>0</v>
      </c>
      <c r="KC1452">
        <v>0</v>
      </c>
      <c r="KD1452">
        <v>0</v>
      </c>
      <c r="KE1452">
        <v>0</v>
      </c>
      <c r="KF1452">
        <v>0</v>
      </c>
      <c r="KG1452">
        <v>0</v>
      </c>
      <c r="KH1452">
        <v>0</v>
      </c>
      <c r="KI1452">
        <v>0</v>
      </c>
      <c r="KJ1452">
        <v>0</v>
      </c>
      <c r="KK1452">
        <v>0</v>
      </c>
      <c r="KL1452">
        <v>0</v>
      </c>
      <c r="KM1452">
        <v>0</v>
      </c>
      <c r="KN1452" t="s">
        <v>1612</v>
      </c>
    </row>
    <row r="1453" spans="1:300" x14ac:dyDescent="0.35">
      <c r="A1453">
        <v>22207950</v>
      </c>
      <c r="B1453" t="s">
        <v>18561</v>
      </c>
      <c r="C1453">
        <v>20200000000000</v>
      </c>
      <c r="D1453" s="1">
        <v>43992</v>
      </c>
      <c r="E1453" t="s">
        <v>18562</v>
      </c>
      <c r="F1453" t="s">
        <v>18447</v>
      </c>
      <c r="G1453" t="s">
        <v>18537</v>
      </c>
      <c r="H1453" t="s">
        <v>18538</v>
      </c>
      <c r="I1453" t="s">
        <v>304</v>
      </c>
      <c r="J1453" t="s">
        <v>18450</v>
      </c>
      <c r="K1453" t="s">
        <v>18451</v>
      </c>
      <c r="L1453" t="s">
        <v>16400</v>
      </c>
      <c r="O1453" t="s">
        <v>5863</v>
      </c>
      <c r="R1453" t="s">
        <v>18563</v>
      </c>
      <c r="T1453">
        <v>95459395</v>
      </c>
      <c r="U1453" t="s">
        <v>14463</v>
      </c>
      <c r="V1453" t="s">
        <v>14464</v>
      </c>
      <c r="W1453" s="1">
        <v>42629</v>
      </c>
      <c r="X1453" t="s">
        <v>327</v>
      </c>
      <c r="Y1453" t="s">
        <v>14465</v>
      </c>
      <c r="Z1453" t="s">
        <v>396</v>
      </c>
      <c r="AA1453">
        <v>0.85</v>
      </c>
      <c r="AB1453">
        <v>0.59</v>
      </c>
      <c r="AC1453" t="s">
        <v>322</v>
      </c>
      <c r="AD1453" t="s">
        <v>14466</v>
      </c>
      <c r="AE1453" t="s">
        <v>14467</v>
      </c>
      <c r="AF1453" t="s">
        <v>14468</v>
      </c>
      <c r="AG1453">
        <v>424</v>
      </c>
      <c r="AH1453">
        <v>424</v>
      </c>
      <c r="AI1453" t="s">
        <v>7720</v>
      </c>
      <c r="AJ1453" t="s">
        <v>317</v>
      </c>
      <c r="AK1453" t="s">
        <v>322</v>
      </c>
      <c r="AL1453" t="s">
        <v>323</v>
      </c>
      <c r="AM1453" t="s">
        <v>1612</v>
      </c>
      <c r="AN1453" t="s">
        <v>1612</v>
      </c>
      <c r="AP1453" t="s">
        <v>324</v>
      </c>
      <c r="AQ1453" t="s">
        <v>325</v>
      </c>
      <c r="AR1453">
        <v>2115</v>
      </c>
      <c r="AS1453" t="s">
        <v>324</v>
      </c>
      <c r="AT1453" t="s">
        <v>326</v>
      </c>
      <c r="AU1453" t="s">
        <v>327</v>
      </c>
      <c r="AV1453" t="s">
        <v>328</v>
      </c>
      <c r="AW1453">
        <v>42.332009999999997</v>
      </c>
      <c r="AX1453">
        <v>-71.112399999999994</v>
      </c>
      <c r="AY1453" t="s">
        <v>317</v>
      </c>
      <c r="AZ1453" t="s">
        <v>329</v>
      </c>
      <c r="BA1453" t="s">
        <v>330</v>
      </c>
      <c r="BB1453">
        <v>7</v>
      </c>
      <c r="BC1453">
        <v>2</v>
      </c>
      <c r="BD1453">
        <v>3</v>
      </c>
      <c r="BE1453">
        <v>1</v>
      </c>
      <c r="BF1453" t="s">
        <v>331</v>
      </c>
      <c r="BG1453" t="s">
        <v>18564</v>
      </c>
      <c r="BI1453">
        <v>319</v>
      </c>
      <c r="BL1453">
        <v>0</v>
      </c>
      <c r="BM1453">
        <v>100</v>
      </c>
      <c r="BN1453">
        <v>1</v>
      </c>
      <c r="BO1453">
        <v>0</v>
      </c>
      <c r="BP1453">
        <v>9</v>
      </c>
      <c r="BQ1453">
        <v>1125</v>
      </c>
      <c r="BR1453">
        <v>9</v>
      </c>
      <c r="BS1453">
        <v>9</v>
      </c>
      <c r="BT1453">
        <v>1125</v>
      </c>
      <c r="BU1453">
        <v>1125</v>
      </c>
      <c r="BV1453">
        <v>9</v>
      </c>
      <c r="BW1453">
        <v>1125</v>
      </c>
      <c r="BX1453" t="s">
        <v>871</v>
      </c>
      <c r="BY1453" t="s">
        <v>317</v>
      </c>
      <c r="BZ1453">
        <v>0</v>
      </c>
      <c r="CA1453">
        <v>0</v>
      </c>
      <c r="CB1453">
        <v>0</v>
      </c>
      <c r="CC1453">
        <v>247</v>
      </c>
      <c r="CD1453" s="1">
        <v>43992</v>
      </c>
      <c r="CE1453">
        <v>2</v>
      </c>
      <c r="CF1453">
        <v>1</v>
      </c>
      <c r="CG1453" s="1">
        <v>43429</v>
      </c>
      <c r="CH1453" s="1">
        <v>43890</v>
      </c>
      <c r="CI1453">
        <v>100</v>
      </c>
      <c r="CJ1453">
        <v>9</v>
      </c>
      <c r="CK1453">
        <v>10</v>
      </c>
      <c r="CL1453">
        <v>9</v>
      </c>
      <c r="CM1453">
        <v>9</v>
      </c>
      <c r="CN1453">
        <v>9</v>
      </c>
      <c r="CO1453">
        <v>8</v>
      </c>
      <c r="CP1453" t="s">
        <v>317</v>
      </c>
      <c r="CQ1453" t="s">
        <v>364</v>
      </c>
      <c r="CR1453" t="s">
        <v>334</v>
      </c>
      <c r="CS1453" t="s">
        <v>322</v>
      </c>
      <c r="CT1453" t="s">
        <v>322</v>
      </c>
      <c r="CU1453" t="s">
        <v>365</v>
      </c>
      <c r="CV1453" t="s">
        <v>322</v>
      </c>
      <c r="CW1453" t="s">
        <v>322</v>
      </c>
      <c r="CX1453">
        <v>57</v>
      </c>
      <c r="CY1453">
        <v>57</v>
      </c>
      <c r="CZ1453">
        <v>0</v>
      </c>
      <c r="DA1453">
        <v>0</v>
      </c>
      <c r="DB1453">
        <v>0.11</v>
      </c>
      <c r="DC1453" t="s">
        <v>18447</v>
      </c>
      <c r="DD1453">
        <v>59</v>
      </c>
      <c r="DE1453" t="s">
        <v>18537</v>
      </c>
      <c r="DF1453">
        <v>112</v>
      </c>
      <c r="DG1453" t="s">
        <v>18538</v>
      </c>
      <c r="DH1453">
        <v>149</v>
      </c>
      <c r="DI1453" t="s">
        <v>18450</v>
      </c>
      <c r="DJ1453">
        <v>95</v>
      </c>
      <c r="DK1453" t="s">
        <v>871</v>
      </c>
      <c r="DL1453">
        <v>20</v>
      </c>
      <c r="DM1453">
        <v>2115</v>
      </c>
      <c r="DN1453">
        <v>2115</v>
      </c>
      <c r="DO1453" t="s">
        <v>527</v>
      </c>
      <c r="DP1453" t="s">
        <v>435</v>
      </c>
      <c r="DQ1453">
        <v>2016</v>
      </c>
      <c r="DR1453" t="s">
        <v>327</v>
      </c>
      <c r="DS1453" t="s">
        <v>328</v>
      </c>
      <c r="DT1453">
        <v>0</v>
      </c>
      <c r="DW1453" t="s">
        <v>328</v>
      </c>
      <c r="DX1453">
        <v>0</v>
      </c>
      <c r="DY1453">
        <v>0</v>
      </c>
      <c r="DZ1453">
        <v>1</v>
      </c>
      <c r="EA1453">
        <v>0</v>
      </c>
      <c r="EB1453">
        <v>0</v>
      </c>
      <c r="EC1453">
        <v>0</v>
      </c>
      <c r="ED1453">
        <v>0</v>
      </c>
      <c r="EE1453">
        <v>1</v>
      </c>
      <c r="EF1453">
        <v>0</v>
      </c>
      <c r="EG1453">
        <v>1</v>
      </c>
      <c r="EH1453">
        <v>0</v>
      </c>
      <c r="EI1453">
        <v>0</v>
      </c>
      <c r="EJ1453">
        <v>1</v>
      </c>
      <c r="EK1453">
        <v>0</v>
      </c>
      <c r="EL1453">
        <v>0</v>
      </c>
      <c r="EM1453">
        <v>1</v>
      </c>
      <c r="EN1453">
        <v>1</v>
      </c>
      <c r="EO1453">
        <v>1</v>
      </c>
      <c r="EP1453">
        <v>0</v>
      </c>
      <c r="EQ1453">
        <v>0</v>
      </c>
      <c r="ER1453">
        <v>0</v>
      </c>
      <c r="ES1453">
        <v>0</v>
      </c>
      <c r="ET1453">
        <v>0</v>
      </c>
      <c r="EU1453">
        <v>0</v>
      </c>
      <c r="EV1453">
        <v>0</v>
      </c>
      <c r="EW1453">
        <v>1</v>
      </c>
      <c r="EX1453">
        <v>0</v>
      </c>
      <c r="EY1453">
        <v>0</v>
      </c>
      <c r="EZ1453">
        <v>0</v>
      </c>
      <c r="FA1453">
        <v>0</v>
      </c>
      <c r="FB1453">
        <v>0</v>
      </c>
      <c r="FC1453">
        <v>0</v>
      </c>
      <c r="FD1453">
        <v>0</v>
      </c>
      <c r="FE1453">
        <v>0</v>
      </c>
      <c r="FF1453">
        <v>0</v>
      </c>
      <c r="FG1453">
        <v>1</v>
      </c>
      <c r="FH1453">
        <v>1</v>
      </c>
      <c r="FI1453">
        <v>1</v>
      </c>
      <c r="FJ1453">
        <v>1</v>
      </c>
      <c r="FK1453">
        <v>0</v>
      </c>
      <c r="FL1453">
        <v>1</v>
      </c>
      <c r="FM1453">
        <v>1</v>
      </c>
      <c r="FN1453">
        <v>1</v>
      </c>
      <c r="FO1453">
        <v>1</v>
      </c>
      <c r="FP1453">
        <v>1</v>
      </c>
      <c r="FQ1453">
        <v>0</v>
      </c>
      <c r="FR1453">
        <v>1</v>
      </c>
      <c r="FS1453">
        <v>1</v>
      </c>
      <c r="FT1453">
        <v>0</v>
      </c>
      <c r="FU1453">
        <v>1</v>
      </c>
      <c r="FV1453">
        <v>1</v>
      </c>
      <c r="FW1453">
        <v>1</v>
      </c>
      <c r="FX1453">
        <v>1</v>
      </c>
      <c r="FY1453">
        <v>0</v>
      </c>
      <c r="FZ1453">
        <v>0</v>
      </c>
      <c r="GA1453">
        <v>1</v>
      </c>
      <c r="GB1453">
        <v>1</v>
      </c>
      <c r="GC1453">
        <v>0</v>
      </c>
      <c r="GD1453">
        <v>0</v>
      </c>
      <c r="GE1453">
        <v>0</v>
      </c>
      <c r="GF1453">
        <v>1</v>
      </c>
      <c r="GG1453">
        <v>0</v>
      </c>
      <c r="GH1453">
        <v>0</v>
      </c>
      <c r="GI1453">
        <v>0</v>
      </c>
      <c r="GJ1453">
        <v>1</v>
      </c>
      <c r="GK1453">
        <v>1</v>
      </c>
      <c r="GL1453">
        <v>0</v>
      </c>
      <c r="GM1453">
        <v>0</v>
      </c>
      <c r="GN1453">
        <v>0</v>
      </c>
      <c r="GO1453">
        <v>1</v>
      </c>
      <c r="GP1453">
        <v>1</v>
      </c>
      <c r="GQ1453">
        <v>1</v>
      </c>
      <c r="GR1453">
        <v>0</v>
      </c>
      <c r="GS1453">
        <v>1</v>
      </c>
      <c r="GT1453">
        <v>0</v>
      </c>
      <c r="GU1453">
        <v>0</v>
      </c>
      <c r="GV1453">
        <v>0</v>
      </c>
      <c r="GW1453">
        <v>0</v>
      </c>
      <c r="GX1453">
        <v>1</v>
      </c>
      <c r="GY1453">
        <v>0</v>
      </c>
      <c r="GZ1453">
        <v>0</v>
      </c>
      <c r="HA1453">
        <v>0</v>
      </c>
      <c r="HB1453">
        <v>0</v>
      </c>
      <c r="HC1453">
        <v>0</v>
      </c>
      <c r="HD1453">
        <v>0</v>
      </c>
      <c r="HE1453">
        <v>0</v>
      </c>
      <c r="HF1453">
        <v>0</v>
      </c>
      <c r="HG1453">
        <v>0</v>
      </c>
      <c r="HH1453">
        <v>0</v>
      </c>
      <c r="HI1453">
        <v>1</v>
      </c>
      <c r="HJ1453">
        <v>0</v>
      </c>
      <c r="HK1453">
        <v>0</v>
      </c>
      <c r="HL1453">
        <v>0</v>
      </c>
      <c r="HM1453">
        <v>0</v>
      </c>
      <c r="HN1453">
        <v>0</v>
      </c>
      <c r="HO1453">
        <v>0</v>
      </c>
      <c r="HP1453">
        <v>1</v>
      </c>
      <c r="HQ1453">
        <v>0</v>
      </c>
      <c r="HR1453">
        <v>0</v>
      </c>
      <c r="HS1453">
        <v>0</v>
      </c>
      <c r="HT1453">
        <v>0</v>
      </c>
      <c r="HU1453">
        <v>0</v>
      </c>
      <c r="HV1453">
        <v>0</v>
      </c>
      <c r="HW1453">
        <v>0</v>
      </c>
      <c r="HX1453">
        <v>0</v>
      </c>
      <c r="HY1453">
        <v>0</v>
      </c>
      <c r="HZ1453">
        <v>0</v>
      </c>
      <c r="IA1453">
        <v>0</v>
      </c>
      <c r="IB1453">
        <v>0</v>
      </c>
      <c r="IC1453">
        <v>0</v>
      </c>
      <c r="ID1453">
        <v>0</v>
      </c>
      <c r="IE1453">
        <v>1</v>
      </c>
      <c r="IF1453">
        <v>0</v>
      </c>
      <c r="IG1453">
        <v>0</v>
      </c>
      <c r="IH1453">
        <v>0</v>
      </c>
      <c r="II1453">
        <v>0</v>
      </c>
      <c r="IJ1453">
        <v>0</v>
      </c>
      <c r="IK1453">
        <v>0</v>
      </c>
      <c r="IL1453">
        <v>0</v>
      </c>
      <c r="IM1453">
        <v>0</v>
      </c>
      <c r="IN1453">
        <v>0</v>
      </c>
      <c r="IO1453">
        <v>0</v>
      </c>
      <c r="IP1453">
        <v>0</v>
      </c>
      <c r="IQ1453">
        <v>0</v>
      </c>
      <c r="IR1453">
        <v>0</v>
      </c>
      <c r="IS1453">
        <v>0</v>
      </c>
      <c r="IT1453">
        <v>0</v>
      </c>
      <c r="IU1453">
        <v>0</v>
      </c>
      <c r="IV1453">
        <v>0</v>
      </c>
      <c r="IW1453">
        <v>0</v>
      </c>
      <c r="IX1453">
        <v>0</v>
      </c>
      <c r="IY1453">
        <v>0</v>
      </c>
      <c r="IZ1453">
        <v>0</v>
      </c>
      <c r="JA1453">
        <v>0</v>
      </c>
      <c r="JB1453">
        <v>0</v>
      </c>
      <c r="JC1453">
        <v>0</v>
      </c>
      <c r="JD1453">
        <v>0</v>
      </c>
      <c r="JE1453">
        <v>0</v>
      </c>
      <c r="JF1453">
        <v>0</v>
      </c>
      <c r="JG1453">
        <v>0</v>
      </c>
      <c r="JH1453">
        <v>0</v>
      </c>
      <c r="JI1453">
        <v>0</v>
      </c>
      <c r="JJ1453">
        <v>0</v>
      </c>
      <c r="JK1453">
        <v>0</v>
      </c>
      <c r="JL1453">
        <v>0</v>
      </c>
      <c r="JM1453">
        <v>0</v>
      </c>
      <c r="JN1453">
        <v>0</v>
      </c>
      <c r="JO1453">
        <v>0</v>
      </c>
      <c r="JP1453">
        <v>0</v>
      </c>
      <c r="JQ1453">
        <v>0</v>
      </c>
      <c r="JR1453">
        <v>0</v>
      </c>
      <c r="JS1453">
        <v>0</v>
      </c>
      <c r="JT1453">
        <v>0</v>
      </c>
      <c r="JU1453">
        <v>0</v>
      </c>
      <c r="JV1453">
        <v>0</v>
      </c>
      <c r="JW1453">
        <v>0</v>
      </c>
      <c r="JX1453">
        <v>0</v>
      </c>
      <c r="JY1453">
        <v>0</v>
      </c>
      <c r="JZ1453">
        <v>0</v>
      </c>
      <c r="KA1453">
        <v>0</v>
      </c>
      <c r="KB1453">
        <v>0</v>
      </c>
      <c r="KC1453">
        <v>0</v>
      </c>
      <c r="KD1453">
        <v>0</v>
      </c>
      <c r="KE1453">
        <v>0</v>
      </c>
      <c r="KF1453">
        <v>0</v>
      </c>
      <c r="KG1453">
        <v>0</v>
      </c>
      <c r="KH1453">
        <v>0</v>
      </c>
      <c r="KI1453">
        <v>0</v>
      </c>
      <c r="KJ1453">
        <v>0</v>
      </c>
      <c r="KK1453">
        <v>0</v>
      </c>
      <c r="KL1453">
        <v>0</v>
      </c>
      <c r="KM1453">
        <v>0</v>
      </c>
      <c r="KN1453" t="s">
        <v>1612</v>
      </c>
    </row>
    <row r="1454" spans="1:300" x14ac:dyDescent="0.35">
      <c r="A1454">
        <v>22208271</v>
      </c>
      <c r="B1454" t="s">
        <v>18565</v>
      </c>
      <c r="C1454">
        <v>20200000000000</v>
      </c>
      <c r="D1454" s="1">
        <v>43992</v>
      </c>
      <c r="E1454" t="s">
        <v>18566</v>
      </c>
      <c r="F1454" t="s">
        <v>18567</v>
      </c>
      <c r="G1454" t="s">
        <v>18537</v>
      </c>
      <c r="H1454" t="s">
        <v>18568</v>
      </c>
      <c r="I1454" t="s">
        <v>304</v>
      </c>
      <c r="J1454" t="s">
        <v>18450</v>
      </c>
      <c r="K1454" t="s">
        <v>18451</v>
      </c>
      <c r="L1454" t="s">
        <v>16400</v>
      </c>
      <c r="O1454" t="s">
        <v>5863</v>
      </c>
      <c r="R1454" t="s">
        <v>18569</v>
      </c>
      <c r="T1454">
        <v>95459395</v>
      </c>
      <c r="U1454" t="s">
        <v>14463</v>
      </c>
      <c r="V1454" t="s">
        <v>14464</v>
      </c>
      <c r="W1454" s="1">
        <v>42629</v>
      </c>
      <c r="X1454" t="s">
        <v>327</v>
      </c>
      <c r="Y1454" t="s">
        <v>14465</v>
      </c>
      <c r="Z1454" t="s">
        <v>396</v>
      </c>
      <c r="AA1454">
        <v>0.85</v>
      </c>
      <c r="AB1454">
        <v>0.59</v>
      </c>
      <c r="AC1454" t="s">
        <v>322</v>
      </c>
      <c r="AD1454" t="s">
        <v>14466</v>
      </c>
      <c r="AE1454" t="s">
        <v>14467</v>
      </c>
      <c r="AF1454" t="s">
        <v>14468</v>
      </c>
      <c r="AG1454">
        <v>424</v>
      </c>
      <c r="AH1454">
        <v>424</v>
      </c>
      <c r="AI1454" t="s">
        <v>7720</v>
      </c>
      <c r="AJ1454" t="s">
        <v>317</v>
      </c>
      <c r="AK1454" t="s">
        <v>322</v>
      </c>
      <c r="AL1454" t="s">
        <v>323</v>
      </c>
      <c r="AM1454" t="s">
        <v>1612</v>
      </c>
      <c r="AN1454" t="s">
        <v>1612</v>
      </c>
      <c r="AP1454" t="s">
        <v>324</v>
      </c>
      <c r="AQ1454" t="s">
        <v>325</v>
      </c>
      <c r="AR1454">
        <v>2115</v>
      </c>
      <c r="AS1454" t="s">
        <v>324</v>
      </c>
      <c r="AT1454" t="s">
        <v>326</v>
      </c>
      <c r="AU1454" t="s">
        <v>327</v>
      </c>
      <c r="AV1454" t="s">
        <v>328</v>
      </c>
      <c r="AW1454">
        <v>42.331440000000001</v>
      </c>
      <c r="AX1454">
        <v>-71.112620000000007</v>
      </c>
      <c r="AY1454" t="s">
        <v>317</v>
      </c>
      <c r="AZ1454" t="s">
        <v>329</v>
      </c>
      <c r="BA1454" t="s">
        <v>330</v>
      </c>
      <c r="BB1454">
        <v>7</v>
      </c>
      <c r="BC1454">
        <v>2</v>
      </c>
      <c r="BD1454">
        <v>3</v>
      </c>
      <c r="BE1454">
        <v>4</v>
      </c>
      <c r="BF1454" t="s">
        <v>331</v>
      </c>
      <c r="BG1454" t="s">
        <v>18458</v>
      </c>
      <c r="BI1454">
        <v>319</v>
      </c>
      <c r="BL1454">
        <v>0</v>
      </c>
      <c r="BM1454">
        <v>100</v>
      </c>
      <c r="BN1454">
        <v>1</v>
      </c>
      <c r="BO1454">
        <v>0</v>
      </c>
      <c r="BP1454">
        <v>1</v>
      </c>
      <c r="BQ1454">
        <v>1125</v>
      </c>
      <c r="BR1454">
        <v>1</v>
      </c>
      <c r="BS1454">
        <v>1</v>
      </c>
      <c r="BT1454">
        <v>1125</v>
      </c>
      <c r="BU1454">
        <v>1125</v>
      </c>
      <c r="BV1454">
        <v>1</v>
      </c>
      <c r="BW1454">
        <v>1125</v>
      </c>
      <c r="BX1454" t="s">
        <v>871</v>
      </c>
      <c r="BY1454" t="s">
        <v>317</v>
      </c>
      <c r="BZ1454">
        <v>0</v>
      </c>
      <c r="CA1454">
        <v>0</v>
      </c>
      <c r="CB1454">
        <v>0</v>
      </c>
      <c r="CC1454">
        <v>184</v>
      </c>
      <c r="CD1454" s="1">
        <v>43992</v>
      </c>
      <c r="CE1454">
        <v>1</v>
      </c>
      <c r="CF1454">
        <v>1</v>
      </c>
      <c r="CG1454" s="1">
        <v>43698</v>
      </c>
      <c r="CH1454" s="1">
        <v>43698</v>
      </c>
      <c r="CI1454">
        <v>80</v>
      </c>
      <c r="CJ1454">
        <v>8</v>
      </c>
      <c r="CK1454">
        <v>8</v>
      </c>
      <c r="CL1454">
        <v>10</v>
      </c>
      <c r="CM1454">
        <v>10</v>
      </c>
      <c r="CN1454">
        <v>8</v>
      </c>
      <c r="CO1454">
        <v>8</v>
      </c>
      <c r="CP1454" t="s">
        <v>317</v>
      </c>
      <c r="CQ1454" t="s">
        <v>364</v>
      </c>
      <c r="CR1454" t="s">
        <v>334</v>
      </c>
      <c r="CS1454" t="s">
        <v>322</v>
      </c>
      <c r="CT1454" t="s">
        <v>322</v>
      </c>
      <c r="CU1454" t="s">
        <v>365</v>
      </c>
      <c r="CV1454" t="s">
        <v>322</v>
      </c>
      <c r="CW1454" t="s">
        <v>322</v>
      </c>
      <c r="CX1454">
        <v>57</v>
      </c>
      <c r="CY1454">
        <v>57</v>
      </c>
      <c r="CZ1454">
        <v>0</v>
      </c>
      <c r="DA1454">
        <v>0</v>
      </c>
      <c r="DB1454">
        <v>0.1</v>
      </c>
      <c r="DC1454" t="s">
        <v>18567</v>
      </c>
      <c r="DD1454">
        <v>59</v>
      </c>
      <c r="DE1454" t="s">
        <v>18537</v>
      </c>
      <c r="DF1454">
        <v>112</v>
      </c>
      <c r="DG1454" t="s">
        <v>18568</v>
      </c>
      <c r="DH1454">
        <v>149</v>
      </c>
      <c r="DI1454" t="s">
        <v>18450</v>
      </c>
      <c r="DJ1454">
        <v>95</v>
      </c>
      <c r="DK1454" t="s">
        <v>871</v>
      </c>
      <c r="DL1454">
        <v>20</v>
      </c>
      <c r="DM1454">
        <v>2115</v>
      </c>
      <c r="DN1454">
        <v>2115</v>
      </c>
      <c r="DO1454" t="s">
        <v>527</v>
      </c>
      <c r="DP1454" t="s">
        <v>435</v>
      </c>
      <c r="DQ1454">
        <v>2016</v>
      </c>
      <c r="DR1454" t="s">
        <v>327</v>
      </c>
      <c r="DS1454" t="s">
        <v>328</v>
      </c>
      <c r="DT1454">
        <v>0</v>
      </c>
      <c r="DW1454" t="s">
        <v>328</v>
      </c>
      <c r="DX1454">
        <v>0</v>
      </c>
      <c r="DY1454">
        <v>0</v>
      </c>
      <c r="DZ1454">
        <v>1</v>
      </c>
      <c r="EA1454">
        <v>0</v>
      </c>
      <c r="EB1454">
        <v>0</v>
      </c>
      <c r="EC1454">
        <v>0</v>
      </c>
      <c r="ED1454">
        <v>0</v>
      </c>
      <c r="EE1454">
        <v>1</v>
      </c>
      <c r="EF1454">
        <v>0</v>
      </c>
      <c r="EG1454">
        <v>1</v>
      </c>
      <c r="EH1454">
        <v>0</v>
      </c>
      <c r="EI1454">
        <v>0</v>
      </c>
      <c r="EJ1454">
        <v>1</v>
      </c>
      <c r="EK1454">
        <v>0</v>
      </c>
      <c r="EL1454">
        <v>0</v>
      </c>
      <c r="EM1454">
        <v>1</v>
      </c>
      <c r="EN1454">
        <v>1</v>
      </c>
      <c r="EO1454">
        <v>1</v>
      </c>
      <c r="EP1454">
        <v>0</v>
      </c>
      <c r="EQ1454">
        <v>0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>
        <v>1</v>
      </c>
      <c r="EX1454">
        <v>0</v>
      </c>
      <c r="EY1454">
        <v>0</v>
      </c>
      <c r="EZ1454">
        <v>0</v>
      </c>
      <c r="FA1454">
        <v>0</v>
      </c>
      <c r="FB1454">
        <v>0</v>
      </c>
      <c r="FC1454">
        <v>0</v>
      </c>
      <c r="FD1454">
        <v>0</v>
      </c>
      <c r="FE1454">
        <v>0</v>
      </c>
      <c r="FF1454">
        <v>0</v>
      </c>
      <c r="FG1454">
        <v>1</v>
      </c>
      <c r="FH1454">
        <v>1</v>
      </c>
      <c r="FI1454">
        <v>1</v>
      </c>
      <c r="FJ1454">
        <v>1</v>
      </c>
      <c r="FK1454">
        <v>0</v>
      </c>
      <c r="FL1454">
        <v>1</v>
      </c>
      <c r="FM1454">
        <v>1</v>
      </c>
      <c r="FN1454">
        <v>1</v>
      </c>
      <c r="FO1454">
        <v>1</v>
      </c>
      <c r="FP1454">
        <v>1</v>
      </c>
      <c r="FQ1454">
        <v>0</v>
      </c>
      <c r="FR1454">
        <v>1</v>
      </c>
      <c r="FS1454">
        <v>1</v>
      </c>
      <c r="FT1454">
        <v>0</v>
      </c>
      <c r="FU1454">
        <v>1</v>
      </c>
      <c r="FV1454">
        <v>1</v>
      </c>
      <c r="FW1454">
        <v>1</v>
      </c>
      <c r="FX1454">
        <v>1</v>
      </c>
      <c r="FY1454">
        <v>0</v>
      </c>
      <c r="FZ1454">
        <v>0</v>
      </c>
      <c r="GA1454">
        <v>1</v>
      </c>
      <c r="GB1454">
        <v>1</v>
      </c>
      <c r="GC1454">
        <v>0</v>
      </c>
      <c r="GD1454">
        <v>0</v>
      </c>
      <c r="GE1454">
        <v>0</v>
      </c>
      <c r="GF1454">
        <v>1</v>
      </c>
      <c r="GG1454">
        <v>0</v>
      </c>
      <c r="GH1454">
        <v>0</v>
      </c>
      <c r="GI1454">
        <v>0</v>
      </c>
      <c r="GJ1454">
        <v>1</v>
      </c>
      <c r="GK1454">
        <v>1</v>
      </c>
      <c r="GL1454">
        <v>0</v>
      </c>
      <c r="GM1454">
        <v>0</v>
      </c>
      <c r="GN1454">
        <v>0</v>
      </c>
      <c r="GO1454">
        <v>1</v>
      </c>
      <c r="GP1454">
        <v>1</v>
      </c>
      <c r="GQ1454">
        <v>1</v>
      </c>
      <c r="GR1454">
        <v>0</v>
      </c>
      <c r="GS1454">
        <v>1</v>
      </c>
      <c r="GT1454">
        <v>0</v>
      </c>
      <c r="GU1454">
        <v>0</v>
      </c>
      <c r="GV1454">
        <v>0</v>
      </c>
      <c r="GW1454">
        <v>0</v>
      </c>
      <c r="GX1454">
        <v>1</v>
      </c>
      <c r="GY1454">
        <v>0</v>
      </c>
      <c r="GZ1454">
        <v>0</v>
      </c>
      <c r="HA1454">
        <v>0</v>
      </c>
      <c r="HB1454">
        <v>0</v>
      </c>
      <c r="HC1454">
        <v>0</v>
      </c>
      <c r="HD1454">
        <v>0</v>
      </c>
      <c r="HE1454">
        <v>0</v>
      </c>
      <c r="HF1454">
        <v>0</v>
      </c>
      <c r="HG1454">
        <v>0</v>
      </c>
      <c r="HH1454">
        <v>0</v>
      </c>
      <c r="HI1454">
        <v>1</v>
      </c>
      <c r="HJ1454">
        <v>0</v>
      </c>
      <c r="HK1454">
        <v>0</v>
      </c>
      <c r="HL1454">
        <v>0</v>
      </c>
      <c r="HM1454">
        <v>0</v>
      </c>
      <c r="HN1454">
        <v>0</v>
      </c>
      <c r="HO1454">
        <v>0</v>
      </c>
      <c r="HP1454">
        <v>1</v>
      </c>
      <c r="HQ1454">
        <v>0</v>
      </c>
      <c r="HR1454">
        <v>0</v>
      </c>
      <c r="HS1454">
        <v>0</v>
      </c>
      <c r="HT1454">
        <v>0</v>
      </c>
      <c r="HU1454">
        <v>0</v>
      </c>
      <c r="HV1454">
        <v>0</v>
      </c>
      <c r="HW1454">
        <v>0</v>
      </c>
      <c r="HX1454">
        <v>0</v>
      </c>
      <c r="HY1454">
        <v>0</v>
      </c>
      <c r="HZ1454">
        <v>0</v>
      </c>
      <c r="IA1454">
        <v>0</v>
      </c>
      <c r="IB1454">
        <v>0</v>
      </c>
      <c r="IC1454">
        <v>0</v>
      </c>
      <c r="ID1454">
        <v>0</v>
      </c>
      <c r="IE1454">
        <v>0</v>
      </c>
      <c r="IF1454">
        <v>0</v>
      </c>
      <c r="IG1454">
        <v>0</v>
      </c>
      <c r="IH1454">
        <v>0</v>
      </c>
      <c r="II1454">
        <v>0</v>
      </c>
      <c r="IJ1454">
        <v>0</v>
      </c>
      <c r="IK1454">
        <v>0</v>
      </c>
      <c r="IL1454">
        <v>0</v>
      </c>
      <c r="IM1454">
        <v>0</v>
      </c>
      <c r="IN1454">
        <v>0</v>
      </c>
      <c r="IO1454">
        <v>0</v>
      </c>
      <c r="IP1454">
        <v>0</v>
      </c>
      <c r="IQ1454">
        <v>0</v>
      </c>
      <c r="IR1454">
        <v>0</v>
      </c>
      <c r="IS1454">
        <v>0</v>
      </c>
      <c r="IT1454">
        <v>0</v>
      </c>
      <c r="IU1454">
        <v>0</v>
      </c>
      <c r="IV1454">
        <v>0</v>
      </c>
      <c r="IW1454">
        <v>0</v>
      </c>
      <c r="IX1454">
        <v>0</v>
      </c>
      <c r="IY1454">
        <v>0</v>
      </c>
      <c r="IZ1454">
        <v>0</v>
      </c>
      <c r="JA1454">
        <v>0</v>
      </c>
      <c r="JB1454">
        <v>0</v>
      </c>
      <c r="JC1454">
        <v>0</v>
      </c>
      <c r="JD1454">
        <v>0</v>
      </c>
      <c r="JE1454">
        <v>0</v>
      </c>
      <c r="JF1454">
        <v>0</v>
      </c>
      <c r="JG1454">
        <v>0</v>
      </c>
      <c r="JH1454">
        <v>0</v>
      </c>
      <c r="JI1454">
        <v>0</v>
      </c>
      <c r="JJ1454">
        <v>0</v>
      </c>
      <c r="JK1454">
        <v>0</v>
      </c>
      <c r="JL1454">
        <v>0</v>
      </c>
      <c r="JM1454">
        <v>0</v>
      </c>
      <c r="JN1454">
        <v>0</v>
      </c>
      <c r="JO1454">
        <v>0</v>
      </c>
      <c r="JP1454">
        <v>0</v>
      </c>
      <c r="JQ1454">
        <v>0</v>
      </c>
      <c r="JR1454">
        <v>0</v>
      </c>
      <c r="JS1454">
        <v>0</v>
      </c>
      <c r="JT1454">
        <v>0</v>
      </c>
      <c r="JU1454">
        <v>0</v>
      </c>
      <c r="JV1454">
        <v>0</v>
      </c>
      <c r="JW1454">
        <v>0</v>
      </c>
      <c r="JX1454">
        <v>0</v>
      </c>
      <c r="JY1454">
        <v>0</v>
      </c>
      <c r="JZ1454">
        <v>0</v>
      </c>
      <c r="KA1454">
        <v>0</v>
      </c>
      <c r="KB1454">
        <v>0</v>
      </c>
      <c r="KC1454">
        <v>0</v>
      </c>
      <c r="KD1454">
        <v>0</v>
      </c>
      <c r="KE1454">
        <v>0</v>
      </c>
      <c r="KF1454">
        <v>0</v>
      </c>
      <c r="KG1454">
        <v>0</v>
      </c>
      <c r="KH1454">
        <v>0</v>
      </c>
      <c r="KI1454">
        <v>0</v>
      </c>
      <c r="KJ1454">
        <v>0</v>
      </c>
      <c r="KK1454">
        <v>0</v>
      </c>
      <c r="KL1454">
        <v>0</v>
      </c>
      <c r="KM1454">
        <v>0</v>
      </c>
      <c r="KN1454" t="s">
        <v>1612</v>
      </c>
    </row>
    <row r="1455" spans="1:300" x14ac:dyDescent="0.35">
      <c r="A1455">
        <v>22208498</v>
      </c>
      <c r="B1455" t="s">
        <v>18570</v>
      </c>
      <c r="C1455">
        <v>20200000000000</v>
      </c>
      <c r="D1455" s="1">
        <v>43992</v>
      </c>
      <c r="E1455" t="s">
        <v>18571</v>
      </c>
      <c r="F1455" t="s">
        <v>18447</v>
      </c>
      <c r="G1455" t="s">
        <v>18543</v>
      </c>
      <c r="H1455" t="s">
        <v>18550</v>
      </c>
      <c r="I1455" t="s">
        <v>304</v>
      </c>
      <c r="J1455" t="s">
        <v>18450</v>
      </c>
      <c r="K1455" t="s">
        <v>18551</v>
      </c>
      <c r="L1455" t="s">
        <v>16400</v>
      </c>
      <c r="M1455" t="s">
        <v>18552</v>
      </c>
      <c r="O1455" t="s">
        <v>5863</v>
      </c>
      <c r="R1455" t="s">
        <v>18572</v>
      </c>
      <c r="T1455">
        <v>95459395</v>
      </c>
      <c r="U1455" t="s">
        <v>14463</v>
      </c>
      <c r="V1455" t="s">
        <v>14464</v>
      </c>
      <c r="W1455" s="1">
        <v>42629</v>
      </c>
      <c r="X1455" t="s">
        <v>327</v>
      </c>
      <c r="Y1455" t="s">
        <v>14465</v>
      </c>
      <c r="Z1455" t="s">
        <v>396</v>
      </c>
      <c r="AA1455">
        <v>0.85</v>
      </c>
      <c r="AB1455">
        <v>0.59</v>
      </c>
      <c r="AC1455" t="s">
        <v>322</v>
      </c>
      <c r="AD1455" t="s">
        <v>14466</v>
      </c>
      <c r="AE1455" t="s">
        <v>14467</v>
      </c>
      <c r="AF1455" t="s">
        <v>14468</v>
      </c>
      <c r="AG1455">
        <v>424</v>
      </c>
      <c r="AH1455">
        <v>424</v>
      </c>
      <c r="AI1455" t="s">
        <v>7720</v>
      </c>
      <c r="AJ1455" t="s">
        <v>317</v>
      </c>
      <c r="AK1455" t="s">
        <v>322</v>
      </c>
      <c r="AL1455" t="s">
        <v>323</v>
      </c>
      <c r="AM1455" t="s">
        <v>1612</v>
      </c>
      <c r="AN1455" t="s">
        <v>1612</v>
      </c>
      <c r="AP1455" t="s">
        <v>324</v>
      </c>
      <c r="AQ1455" t="s">
        <v>325</v>
      </c>
      <c r="AR1455">
        <v>2115</v>
      </c>
      <c r="AS1455" t="s">
        <v>324</v>
      </c>
      <c r="AT1455" t="s">
        <v>326</v>
      </c>
      <c r="AU1455" t="s">
        <v>327</v>
      </c>
      <c r="AV1455" t="s">
        <v>328</v>
      </c>
      <c r="AW1455">
        <v>42.330419999999997</v>
      </c>
      <c r="AX1455">
        <v>-71.112859999999998</v>
      </c>
      <c r="AY1455" t="s">
        <v>317</v>
      </c>
      <c r="AZ1455" t="s">
        <v>329</v>
      </c>
      <c r="BA1455" t="s">
        <v>330</v>
      </c>
      <c r="BB1455">
        <v>7</v>
      </c>
      <c r="BC1455">
        <v>2</v>
      </c>
      <c r="BD1455">
        <v>3</v>
      </c>
      <c r="BE1455">
        <v>4</v>
      </c>
      <c r="BF1455" t="s">
        <v>331</v>
      </c>
      <c r="BG1455" t="s">
        <v>18573</v>
      </c>
      <c r="BI1455">
        <v>249</v>
      </c>
      <c r="BL1455">
        <v>0</v>
      </c>
      <c r="BM1455">
        <v>100</v>
      </c>
      <c r="BN1455">
        <v>1</v>
      </c>
      <c r="BO1455">
        <v>0</v>
      </c>
      <c r="BP1455">
        <v>3</v>
      </c>
      <c r="BQ1455">
        <v>1125</v>
      </c>
      <c r="BR1455">
        <v>3</v>
      </c>
      <c r="BS1455">
        <v>3</v>
      </c>
      <c r="BT1455">
        <v>1125</v>
      </c>
      <c r="BU1455">
        <v>1125</v>
      </c>
      <c r="BV1455">
        <v>3</v>
      </c>
      <c r="BW1455">
        <v>1125</v>
      </c>
      <c r="BX1455" t="s">
        <v>871</v>
      </c>
      <c r="BY1455" t="s">
        <v>317</v>
      </c>
      <c r="BZ1455">
        <v>0</v>
      </c>
      <c r="CA1455">
        <v>0</v>
      </c>
      <c r="CB1455">
        <v>0</v>
      </c>
      <c r="CC1455">
        <v>233</v>
      </c>
      <c r="CD1455" s="1">
        <v>43992</v>
      </c>
      <c r="CE1455">
        <v>2</v>
      </c>
      <c r="CF1455">
        <v>0</v>
      </c>
      <c r="CG1455" s="1">
        <v>43360</v>
      </c>
      <c r="CH1455" s="1">
        <v>43413</v>
      </c>
      <c r="CI1455">
        <v>60</v>
      </c>
      <c r="CJ1455">
        <v>5</v>
      </c>
      <c r="CK1455">
        <v>10</v>
      </c>
      <c r="CL1455">
        <v>6</v>
      </c>
      <c r="CM1455">
        <v>2</v>
      </c>
      <c r="CN1455">
        <v>5</v>
      </c>
      <c r="CO1455">
        <v>4</v>
      </c>
      <c r="CP1455" t="s">
        <v>317</v>
      </c>
      <c r="CQ1455" t="s">
        <v>364</v>
      </c>
      <c r="CR1455" t="s">
        <v>334</v>
      </c>
      <c r="CS1455" t="s">
        <v>322</v>
      </c>
      <c r="CT1455" t="s">
        <v>322</v>
      </c>
      <c r="CU1455" t="s">
        <v>365</v>
      </c>
      <c r="CV1455" t="s">
        <v>322</v>
      </c>
      <c r="CW1455" t="s">
        <v>322</v>
      </c>
      <c r="CX1455">
        <v>57</v>
      </c>
      <c r="CY1455">
        <v>57</v>
      </c>
      <c r="CZ1455">
        <v>0</v>
      </c>
      <c r="DA1455">
        <v>0</v>
      </c>
      <c r="DB1455">
        <v>0.09</v>
      </c>
      <c r="DC1455" t="s">
        <v>18447</v>
      </c>
      <c r="DD1455">
        <v>59</v>
      </c>
      <c r="DE1455" t="s">
        <v>18543</v>
      </c>
      <c r="DF1455">
        <v>106</v>
      </c>
      <c r="DG1455" t="s">
        <v>18550</v>
      </c>
      <c r="DH1455">
        <v>146</v>
      </c>
      <c r="DI1455" t="s">
        <v>18450</v>
      </c>
      <c r="DJ1455">
        <v>95</v>
      </c>
      <c r="DK1455" t="s">
        <v>871</v>
      </c>
      <c r="DL1455">
        <v>20</v>
      </c>
      <c r="DM1455">
        <v>2115</v>
      </c>
      <c r="DN1455">
        <v>2115</v>
      </c>
      <c r="DO1455" t="s">
        <v>527</v>
      </c>
      <c r="DP1455" t="s">
        <v>435</v>
      </c>
      <c r="DQ1455">
        <v>2016</v>
      </c>
      <c r="DR1455" t="s">
        <v>327</v>
      </c>
      <c r="DS1455" t="s">
        <v>328</v>
      </c>
      <c r="DT1455">
        <v>0</v>
      </c>
      <c r="DW1455" t="s">
        <v>328</v>
      </c>
      <c r="DX1455">
        <v>0</v>
      </c>
      <c r="DY1455">
        <v>0</v>
      </c>
      <c r="DZ1455">
        <v>1</v>
      </c>
      <c r="EA1455">
        <v>0</v>
      </c>
      <c r="EB1455">
        <v>0</v>
      </c>
      <c r="EC1455">
        <v>0</v>
      </c>
      <c r="ED1455">
        <v>0</v>
      </c>
      <c r="EE1455">
        <v>1</v>
      </c>
      <c r="EF1455">
        <v>0</v>
      </c>
      <c r="EG1455">
        <v>1</v>
      </c>
      <c r="EH1455">
        <v>0</v>
      </c>
      <c r="EI1455">
        <v>0</v>
      </c>
      <c r="EJ1455">
        <v>1</v>
      </c>
      <c r="EK1455">
        <v>0</v>
      </c>
      <c r="EL1455">
        <v>0</v>
      </c>
      <c r="EM1455">
        <v>1</v>
      </c>
      <c r="EN1455">
        <v>1</v>
      </c>
      <c r="EO1455">
        <v>1</v>
      </c>
      <c r="EP1455">
        <v>0</v>
      </c>
      <c r="EQ1455">
        <v>0</v>
      </c>
      <c r="ER1455">
        <v>0</v>
      </c>
      <c r="ES1455">
        <v>0</v>
      </c>
      <c r="ET1455">
        <v>0</v>
      </c>
      <c r="EU1455">
        <v>0</v>
      </c>
      <c r="EV1455">
        <v>0</v>
      </c>
      <c r="EW1455">
        <v>1</v>
      </c>
      <c r="EX1455">
        <v>0</v>
      </c>
      <c r="EY1455">
        <v>0</v>
      </c>
      <c r="EZ1455">
        <v>0</v>
      </c>
      <c r="FA1455">
        <v>0</v>
      </c>
      <c r="FB1455">
        <v>0</v>
      </c>
      <c r="FC1455">
        <v>0</v>
      </c>
      <c r="FD1455">
        <v>0</v>
      </c>
      <c r="FE1455">
        <v>0</v>
      </c>
      <c r="FF1455">
        <v>0</v>
      </c>
      <c r="FG1455">
        <v>1</v>
      </c>
      <c r="FH1455">
        <v>1</v>
      </c>
      <c r="FI1455">
        <v>1</v>
      </c>
      <c r="FJ1455">
        <v>1</v>
      </c>
      <c r="FK1455">
        <v>0</v>
      </c>
      <c r="FL1455">
        <v>1</v>
      </c>
      <c r="FM1455">
        <v>1</v>
      </c>
      <c r="FN1455">
        <v>1</v>
      </c>
      <c r="FO1455">
        <v>1</v>
      </c>
      <c r="FP1455">
        <v>1</v>
      </c>
      <c r="FQ1455">
        <v>0</v>
      </c>
      <c r="FR1455">
        <v>1</v>
      </c>
      <c r="FS1455">
        <v>1</v>
      </c>
      <c r="FT1455">
        <v>0</v>
      </c>
      <c r="FU1455">
        <v>1</v>
      </c>
      <c r="FV1455">
        <v>1</v>
      </c>
      <c r="FW1455">
        <v>1</v>
      </c>
      <c r="FX1455">
        <v>1</v>
      </c>
      <c r="FY1455">
        <v>1</v>
      </c>
      <c r="FZ1455">
        <v>0</v>
      </c>
      <c r="GA1455">
        <v>1</v>
      </c>
      <c r="GB1455">
        <v>1</v>
      </c>
      <c r="GC1455">
        <v>0</v>
      </c>
      <c r="GD1455">
        <v>1</v>
      </c>
      <c r="GE1455">
        <v>1</v>
      </c>
      <c r="GF1455">
        <v>1</v>
      </c>
      <c r="GG1455">
        <v>1</v>
      </c>
      <c r="GH1455">
        <v>1</v>
      </c>
      <c r="GI1455">
        <v>1</v>
      </c>
      <c r="GJ1455">
        <v>1</v>
      </c>
      <c r="GK1455">
        <v>1</v>
      </c>
      <c r="GL1455">
        <v>1</v>
      </c>
      <c r="GM1455">
        <v>0</v>
      </c>
      <c r="GN1455">
        <v>0</v>
      </c>
      <c r="GO1455">
        <v>1</v>
      </c>
      <c r="GP1455">
        <v>1</v>
      </c>
      <c r="GQ1455">
        <v>1</v>
      </c>
      <c r="GR1455">
        <v>0</v>
      </c>
      <c r="GS1455">
        <v>1</v>
      </c>
      <c r="GT1455">
        <v>0</v>
      </c>
      <c r="GU1455">
        <v>0</v>
      </c>
      <c r="GV1455">
        <v>0</v>
      </c>
      <c r="GW1455">
        <v>0</v>
      </c>
      <c r="GX1455">
        <v>1</v>
      </c>
      <c r="GY1455">
        <v>0</v>
      </c>
      <c r="GZ1455">
        <v>0</v>
      </c>
      <c r="HA1455">
        <v>0</v>
      </c>
      <c r="HB1455">
        <v>0</v>
      </c>
      <c r="HC1455">
        <v>0</v>
      </c>
      <c r="HD1455">
        <v>0</v>
      </c>
      <c r="HE1455">
        <v>0</v>
      </c>
      <c r="HF1455">
        <v>0</v>
      </c>
      <c r="HG1455">
        <v>0</v>
      </c>
      <c r="HH1455">
        <v>0</v>
      </c>
      <c r="HI1455">
        <v>1</v>
      </c>
      <c r="HJ1455">
        <v>0</v>
      </c>
      <c r="HK1455">
        <v>0</v>
      </c>
      <c r="HL1455">
        <v>1</v>
      </c>
      <c r="HM1455">
        <v>0</v>
      </c>
      <c r="HN1455">
        <v>0</v>
      </c>
      <c r="HO1455">
        <v>0</v>
      </c>
      <c r="HP1455">
        <v>1</v>
      </c>
      <c r="HQ1455">
        <v>0</v>
      </c>
      <c r="HR1455">
        <v>1</v>
      </c>
      <c r="HS1455">
        <v>0</v>
      </c>
      <c r="HT1455">
        <v>0</v>
      </c>
      <c r="HU1455">
        <v>0</v>
      </c>
      <c r="HV1455">
        <v>0</v>
      </c>
      <c r="HW1455">
        <v>0</v>
      </c>
      <c r="HX1455">
        <v>0</v>
      </c>
      <c r="HY1455">
        <v>0</v>
      </c>
      <c r="HZ1455">
        <v>0</v>
      </c>
      <c r="IA1455">
        <v>0</v>
      </c>
      <c r="IB1455">
        <v>1</v>
      </c>
      <c r="IC1455">
        <v>0</v>
      </c>
      <c r="ID1455">
        <v>0</v>
      </c>
      <c r="IE1455">
        <v>0</v>
      </c>
      <c r="IF1455">
        <v>0</v>
      </c>
      <c r="IG1455">
        <v>0</v>
      </c>
      <c r="IH1455">
        <v>0</v>
      </c>
      <c r="II1455">
        <v>0</v>
      </c>
      <c r="IJ1455">
        <v>0</v>
      </c>
      <c r="IK1455">
        <v>0</v>
      </c>
      <c r="IL1455">
        <v>0</v>
      </c>
      <c r="IM1455">
        <v>0</v>
      </c>
      <c r="IN1455">
        <v>0</v>
      </c>
      <c r="IO1455">
        <v>0</v>
      </c>
      <c r="IP1455">
        <v>0</v>
      </c>
      <c r="IQ1455">
        <v>0</v>
      </c>
      <c r="IR1455">
        <v>0</v>
      </c>
      <c r="IS1455">
        <v>0</v>
      </c>
      <c r="IT1455">
        <v>0</v>
      </c>
      <c r="IU1455">
        <v>0</v>
      </c>
      <c r="IV1455">
        <v>0</v>
      </c>
      <c r="IW1455">
        <v>0</v>
      </c>
      <c r="IX1455">
        <v>0</v>
      </c>
      <c r="IY1455">
        <v>0</v>
      </c>
      <c r="IZ1455">
        <v>0</v>
      </c>
      <c r="JA1455">
        <v>0</v>
      </c>
      <c r="JB1455">
        <v>0</v>
      </c>
      <c r="JC1455">
        <v>0</v>
      </c>
      <c r="JD1455">
        <v>0</v>
      </c>
      <c r="JE1455">
        <v>0</v>
      </c>
      <c r="JF1455">
        <v>0</v>
      </c>
      <c r="JG1455">
        <v>0</v>
      </c>
      <c r="JH1455">
        <v>0</v>
      </c>
      <c r="JI1455">
        <v>0</v>
      </c>
      <c r="JJ1455">
        <v>0</v>
      </c>
      <c r="JK1455">
        <v>0</v>
      </c>
      <c r="JL1455">
        <v>0</v>
      </c>
      <c r="JM1455">
        <v>0</v>
      </c>
      <c r="JN1455">
        <v>0</v>
      </c>
      <c r="JO1455">
        <v>1</v>
      </c>
      <c r="JP1455">
        <v>0</v>
      </c>
      <c r="JQ1455">
        <v>0</v>
      </c>
      <c r="JR1455">
        <v>0</v>
      </c>
      <c r="JS1455">
        <v>0</v>
      </c>
      <c r="JT1455">
        <v>0</v>
      </c>
      <c r="JU1455">
        <v>0</v>
      </c>
      <c r="JV1455">
        <v>0</v>
      </c>
      <c r="JW1455">
        <v>0</v>
      </c>
      <c r="JX1455">
        <v>0</v>
      </c>
      <c r="JY1455">
        <v>0</v>
      </c>
      <c r="JZ1455">
        <v>0</v>
      </c>
      <c r="KA1455">
        <v>0</v>
      </c>
      <c r="KB1455">
        <v>0</v>
      </c>
      <c r="KC1455">
        <v>0</v>
      </c>
      <c r="KD1455">
        <v>0</v>
      </c>
      <c r="KE1455">
        <v>0</v>
      </c>
      <c r="KF1455">
        <v>0</v>
      </c>
      <c r="KG1455">
        <v>0</v>
      </c>
      <c r="KH1455">
        <v>0</v>
      </c>
      <c r="KI1455">
        <v>0</v>
      </c>
      <c r="KJ1455">
        <v>0</v>
      </c>
      <c r="KK1455">
        <v>0</v>
      </c>
      <c r="KL1455">
        <v>0</v>
      </c>
      <c r="KM1455">
        <v>0</v>
      </c>
      <c r="KN1455" t="s">
        <v>1612</v>
      </c>
    </row>
    <row r="1456" spans="1:300" x14ac:dyDescent="0.35">
      <c r="A1456">
        <v>22240424</v>
      </c>
      <c r="B1456" t="s">
        <v>18574</v>
      </c>
      <c r="C1456">
        <v>20200000000000</v>
      </c>
      <c r="D1456" s="1">
        <v>43992</v>
      </c>
      <c r="E1456" t="s">
        <v>18575</v>
      </c>
      <c r="F1456" t="s">
        <v>18576</v>
      </c>
      <c r="G1456" t="s">
        <v>18537</v>
      </c>
      <c r="H1456" t="s">
        <v>18577</v>
      </c>
      <c r="I1456" t="s">
        <v>304</v>
      </c>
      <c r="J1456" t="s">
        <v>18450</v>
      </c>
      <c r="K1456" t="s">
        <v>18451</v>
      </c>
      <c r="L1456" t="s">
        <v>16400</v>
      </c>
      <c r="O1456" t="s">
        <v>5863</v>
      </c>
      <c r="R1456" t="s">
        <v>18578</v>
      </c>
      <c r="T1456">
        <v>95459395</v>
      </c>
      <c r="U1456" t="s">
        <v>14463</v>
      </c>
      <c r="V1456" t="s">
        <v>14464</v>
      </c>
      <c r="W1456" s="1">
        <v>42629</v>
      </c>
      <c r="X1456" t="s">
        <v>327</v>
      </c>
      <c r="Y1456" t="s">
        <v>14465</v>
      </c>
      <c r="Z1456" t="s">
        <v>396</v>
      </c>
      <c r="AA1456">
        <v>0.85</v>
      </c>
      <c r="AB1456">
        <v>0.59</v>
      </c>
      <c r="AC1456" t="s">
        <v>322</v>
      </c>
      <c r="AD1456" t="s">
        <v>14466</v>
      </c>
      <c r="AE1456" t="s">
        <v>14467</v>
      </c>
      <c r="AF1456" t="s">
        <v>14468</v>
      </c>
      <c r="AG1456">
        <v>424</v>
      </c>
      <c r="AH1456">
        <v>424</v>
      </c>
      <c r="AI1456" t="s">
        <v>7720</v>
      </c>
      <c r="AJ1456" t="s">
        <v>317</v>
      </c>
      <c r="AK1456" t="s">
        <v>322</v>
      </c>
      <c r="AL1456" t="s">
        <v>323</v>
      </c>
      <c r="AM1456" t="s">
        <v>1612</v>
      </c>
      <c r="AN1456" t="s">
        <v>1612</v>
      </c>
      <c r="AP1456" t="s">
        <v>324</v>
      </c>
      <c r="AQ1456" t="s">
        <v>325</v>
      </c>
      <c r="AR1456">
        <v>2115</v>
      </c>
      <c r="AS1456" t="s">
        <v>324</v>
      </c>
      <c r="AT1456" t="s">
        <v>326</v>
      </c>
      <c r="AU1456" t="s">
        <v>327</v>
      </c>
      <c r="AV1456" t="s">
        <v>328</v>
      </c>
      <c r="AW1456">
        <v>42.330730000000003</v>
      </c>
      <c r="AX1456">
        <v>-71.11148</v>
      </c>
      <c r="AY1456" t="s">
        <v>317</v>
      </c>
      <c r="AZ1456" t="s">
        <v>329</v>
      </c>
      <c r="BA1456" t="s">
        <v>330</v>
      </c>
      <c r="BB1456">
        <v>7</v>
      </c>
      <c r="BC1456">
        <v>2</v>
      </c>
      <c r="BD1456">
        <v>3</v>
      </c>
      <c r="BE1456">
        <v>4</v>
      </c>
      <c r="BF1456" t="s">
        <v>331</v>
      </c>
      <c r="BG1456" t="s">
        <v>18458</v>
      </c>
      <c r="BI1456">
        <v>339</v>
      </c>
      <c r="BL1456">
        <v>0</v>
      </c>
      <c r="BM1456">
        <v>100</v>
      </c>
      <c r="BN1456">
        <v>1</v>
      </c>
      <c r="BO1456">
        <v>0</v>
      </c>
      <c r="BP1456">
        <v>9</v>
      </c>
      <c r="BQ1456">
        <v>1125</v>
      </c>
      <c r="BR1456">
        <v>9</v>
      </c>
      <c r="BS1456">
        <v>9</v>
      </c>
      <c r="BT1456">
        <v>1125</v>
      </c>
      <c r="BU1456">
        <v>1125</v>
      </c>
      <c r="BV1456">
        <v>9</v>
      </c>
      <c r="BW1456">
        <v>1125</v>
      </c>
      <c r="BX1456" t="s">
        <v>871</v>
      </c>
      <c r="BY1456" t="s">
        <v>317</v>
      </c>
      <c r="BZ1456">
        <v>0</v>
      </c>
      <c r="CA1456">
        <v>0</v>
      </c>
      <c r="CB1456">
        <v>0</v>
      </c>
      <c r="CC1456">
        <v>247</v>
      </c>
      <c r="CD1456" s="1">
        <v>43992</v>
      </c>
      <c r="CE1456">
        <v>1</v>
      </c>
      <c r="CF1456">
        <v>0</v>
      </c>
      <c r="CG1456" s="1">
        <v>43428</v>
      </c>
      <c r="CH1456" s="1">
        <v>43428</v>
      </c>
      <c r="CI1456">
        <v>40</v>
      </c>
      <c r="CJ1456">
        <v>10</v>
      </c>
      <c r="CK1456">
        <v>10</v>
      </c>
      <c r="CL1456">
        <v>10</v>
      </c>
      <c r="CM1456">
        <v>2</v>
      </c>
      <c r="CN1456">
        <v>10</v>
      </c>
      <c r="CO1456">
        <v>8</v>
      </c>
      <c r="CP1456" t="s">
        <v>317</v>
      </c>
      <c r="CQ1456" t="s">
        <v>364</v>
      </c>
      <c r="CR1456" t="s">
        <v>334</v>
      </c>
      <c r="CS1456" t="s">
        <v>322</v>
      </c>
      <c r="CT1456" t="s">
        <v>322</v>
      </c>
      <c r="CU1456" t="s">
        <v>365</v>
      </c>
      <c r="CV1456" t="s">
        <v>322</v>
      </c>
      <c r="CW1456" t="s">
        <v>322</v>
      </c>
      <c r="CX1456">
        <v>57</v>
      </c>
      <c r="CY1456">
        <v>57</v>
      </c>
      <c r="CZ1456">
        <v>0</v>
      </c>
      <c r="DA1456">
        <v>0</v>
      </c>
      <c r="DB1456">
        <v>0.05</v>
      </c>
      <c r="DC1456" t="s">
        <v>18576</v>
      </c>
      <c r="DD1456">
        <v>59</v>
      </c>
      <c r="DE1456" t="s">
        <v>18537</v>
      </c>
      <c r="DF1456">
        <v>112</v>
      </c>
      <c r="DG1456" t="s">
        <v>18577</v>
      </c>
      <c r="DH1456">
        <v>148</v>
      </c>
      <c r="DI1456" t="s">
        <v>18450</v>
      </c>
      <c r="DJ1456">
        <v>95</v>
      </c>
      <c r="DK1456" t="s">
        <v>871</v>
      </c>
      <c r="DL1456">
        <v>20</v>
      </c>
      <c r="DM1456">
        <v>2115</v>
      </c>
      <c r="DN1456">
        <v>2115</v>
      </c>
      <c r="DO1456" t="s">
        <v>527</v>
      </c>
      <c r="DP1456" t="s">
        <v>435</v>
      </c>
      <c r="DQ1456">
        <v>2016</v>
      </c>
      <c r="DR1456" t="s">
        <v>327</v>
      </c>
      <c r="DS1456" t="s">
        <v>328</v>
      </c>
      <c r="DT1456">
        <v>0</v>
      </c>
      <c r="DW1456" t="s">
        <v>328</v>
      </c>
      <c r="DX1456">
        <v>0</v>
      </c>
      <c r="DY1456">
        <v>0</v>
      </c>
      <c r="DZ1456">
        <v>1</v>
      </c>
      <c r="EA1456">
        <v>0</v>
      </c>
      <c r="EB1456">
        <v>0</v>
      </c>
      <c r="EC1456">
        <v>0</v>
      </c>
      <c r="ED1456">
        <v>0</v>
      </c>
      <c r="EE1456">
        <v>1</v>
      </c>
      <c r="EF1456">
        <v>0</v>
      </c>
      <c r="EG1456">
        <v>1</v>
      </c>
      <c r="EH1456">
        <v>0</v>
      </c>
      <c r="EI1456">
        <v>0</v>
      </c>
      <c r="EJ1456">
        <v>1</v>
      </c>
      <c r="EK1456">
        <v>0</v>
      </c>
      <c r="EL1456">
        <v>0</v>
      </c>
      <c r="EM1456">
        <v>1</v>
      </c>
      <c r="EN1456">
        <v>1</v>
      </c>
      <c r="EO1456">
        <v>1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1</v>
      </c>
      <c r="EX1456">
        <v>0</v>
      </c>
      <c r="EY1456">
        <v>0</v>
      </c>
      <c r="EZ1456">
        <v>0</v>
      </c>
      <c r="FA1456">
        <v>0</v>
      </c>
      <c r="FB1456">
        <v>0</v>
      </c>
      <c r="FC1456">
        <v>0</v>
      </c>
      <c r="FD1456">
        <v>0</v>
      </c>
      <c r="FE1456">
        <v>0</v>
      </c>
      <c r="FF1456">
        <v>0</v>
      </c>
      <c r="FG1456">
        <v>1</v>
      </c>
      <c r="FH1456">
        <v>1</v>
      </c>
      <c r="FI1456">
        <v>1</v>
      </c>
      <c r="FJ1456">
        <v>1</v>
      </c>
      <c r="FK1456">
        <v>0</v>
      </c>
      <c r="FL1456">
        <v>1</v>
      </c>
      <c r="FM1456">
        <v>1</v>
      </c>
      <c r="FN1456">
        <v>1</v>
      </c>
      <c r="FO1456">
        <v>1</v>
      </c>
      <c r="FP1456">
        <v>1</v>
      </c>
      <c r="FQ1456">
        <v>0</v>
      </c>
      <c r="FR1456">
        <v>1</v>
      </c>
      <c r="FS1456">
        <v>1</v>
      </c>
      <c r="FT1456">
        <v>0</v>
      </c>
      <c r="FU1456">
        <v>1</v>
      </c>
      <c r="FV1456">
        <v>1</v>
      </c>
      <c r="FW1456">
        <v>1</v>
      </c>
      <c r="FX1456">
        <v>1</v>
      </c>
      <c r="FY1456">
        <v>0</v>
      </c>
      <c r="FZ1456">
        <v>0</v>
      </c>
      <c r="GA1456">
        <v>1</v>
      </c>
      <c r="GB1456">
        <v>1</v>
      </c>
      <c r="GC1456">
        <v>0</v>
      </c>
      <c r="GD1456">
        <v>0</v>
      </c>
      <c r="GE1456">
        <v>0</v>
      </c>
      <c r="GF1456">
        <v>1</v>
      </c>
      <c r="GG1456">
        <v>0</v>
      </c>
      <c r="GH1456">
        <v>0</v>
      </c>
      <c r="GI1456">
        <v>0</v>
      </c>
      <c r="GJ1456">
        <v>1</v>
      </c>
      <c r="GK1456">
        <v>1</v>
      </c>
      <c r="GL1456">
        <v>0</v>
      </c>
      <c r="GM1456">
        <v>0</v>
      </c>
      <c r="GN1456">
        <v>0</v>
      </c>
      <c r="GO1456">
        <v>1</v>
      </c>
      <c r="GP1456">
        <v>1</v>
      </c>
      <c r="GQ1456">
        <v>1</v>
      </c>
      <c r="GR1456">
        <v>0</v>
      </c>
      <c r="GS1456">
        <v>1</v>
      </c>
      <c r="GT1456">
        <v>0</v>
      </c>
      <c r="GU1456">
        <v>0</v>
      </c>
      <c r="GV1456">
        <v>0</v>
      </c>
      <c r="GW1456">
        <v>0</v>
      </c>
      <c r="GX1456">
        <v>1</v>
      </c>
      <c r="GY1456">
        <v>0</v>
      </c>
      <c r="GZ1456">
        <v>0</v>
      </c>
      <c r="HA1456">
        <v>0</v>
      </c>
      <c r="HB1456">
        <v>0</v>
      </c>
      <c r="HC1456">
        <v>0</v>
      </c>
      <c r="HD1456">
        <v>0</v>
      </c>
      <c r="HE1456">
        <v>0</v>
      </c>
      <c r="HF1456">
        <v>0</v>
      </c>
      <c r="HG1456">
        <v>0</v>
      </c>
      <c r="HH1456">
        <v>0</v>
      </c>
      <c r="HI1456">
        <v>1</v>
      </c>
      <c r="HJ1456">
        <v>0</v>
      </c>
      <c r="HK1456">
        <v>0</v>
      </c>
      <c r="HL1456">
        <v>0</v>
      </c>
      <c r="HM1456">
        <v>0</v>
      </c>
      <c r="HN1456">
        <v>0</v>
      </c>
      <c r="HO1456">
        <v>0</v>
      </c>
      <c r="HP1456">
        <v>1</v>
      </c>
      <c r="HQ1456">
        <v>0</v>
      </c>
      <c r="HR1456">
        <v>0</v>
      </c>
      <c r="HS1456">
        <v>0</v>
      </c>
      <c r="HT1456">
        <v>0</v>
      </c>
      <c r="HU1456">
        <v>0</v>
      </c>
      <c r="HV1456">
        <v>0</v>
      </c>
      <c r="HW1456">
        <v>0</v>
      </c>
      <c r="HX1456">
        <v>0</v>
      </c>
      <c r="HY1456">
        <v>0</v>
      </c>
      <c r="HZ1456">
        <v>0</v>
      </c>
      <c r="IA1456">
        <v>0</v>
      </c>
      <c r="IB1456">
        <v>0</v>
      </c>
      <c r="IC1456">
        <v>0</v>
      </c>
      <c r="ID1456">
        <v>0</v>
      </c>
      <c r="IE1456">
        <v>0</v>
      </c>
      <c r="IF1456">
        <v>0</v>
      </c>
      <c r="IG1456">
        <v>0</v>
      </c>
      <c r="IH1456">
        <v>0</v>
      </c>
      <c r="II1456">
        <v>0</v>
      </c>
      <c r="IJ1456">
        <v>0</v>
      </c>
      <c r="IK1456">
        <v>0</v>
      </c>
      <c r="IL1456">
        <v>0</v>
      </c>
      <c r="IM1456">
        <v>0</v>
      </c>
      <c r="IN1456">
        <v>0</v>
      </c>
      <c r="IO1456">
        <v>0</v>
      </c>
      <c r="IP1456">
        <v>0</v>
      </c>
      <c r="IQ1456">
        <v>0</v>
      </c>
      <c r="IR1456">
        <v>0</v>
      </c>
      <c r="IS1456">
        <v>0</v>
      </c>
      <c r="IT1456">
        <v>0</v>
      </c>
      <c r="IU1456">
        <v>0</v>
      </c>
      <c r="IV1456">
        <v>0</v>
      </c>
      <c r="IW1456">
        <v>0</v>
      </c>
      <c r="IX1456">
        <v>0</v>
      </c>
      <c r="IY1456">
        <v>0</v>
      </c>
      <c r="IZ1456">
        <v>0</v>
      </c>
      <c r="JA1456">
        <v>0</v>
      </c>
      <c r="JB1456">
        <v>0</v>
      </c>
      <c r="JC1456">
        <v>0</v>
      </c>
      <c r="JD1456">
        <v>0</v>
      </c>
      <c r="JE1456">
        <v>0</v>
      </c>
      <c r="JF1456">
        <v>0</v>
      </c>
      <c r="JG1456">
        <v>0</v>
      </c>
      <c r="JH1456">
        <v>0</v>
      </c>
      <c r="JI1456">
        <v>0</v>
      </c>
      <c r="JJ1456">
        <v>0</v>
      </c>
      <c r="JK1456">
        <v>0</v>
      </c>
      <c r="JL1456">
        <v>0</v>
      </c>
      <c r="JM1456">
        <v>0</v>
      </c>
      <c r="JN1456">
        <v>0</v>
      </c>
      <c r="JO1456">
        <v>0</v>
      </c>
      <c r="JP1456">
        <v>0</v>
      </c>
      <c r="JQ1456">
        <v>0</v>
      </c>
      <c r="JR1456">
        <v>0</v>
      </c>
      <c r="JS1456">
        <v>0</v>
      </c>
      <c r="JT1456">
        <v>0</v>
      </c>
      <c r="JU1456">
        <v>0</v>
      </c>
      <c r="JV1456">
        <v>0</v>
      </c>
      <c r="JW1456">
        <v>0</v>
      </c>
      <c r="JX1456">
        <v>0</v>
      </c>
      <c r="JY1456">
        <v>0</v>
      </c>
      <c r="JZ1456">
        <v>0</v>
      </c>
      <c r="KA1456">
        <v>0</v>
      </c>
      <c r="KB1456">
        <v>0</v>
      </c>
      <c r="KC1456">
        <v>0</v>
      </c>
      <c r="KD1456">
        <v>0</v>
      </c>
      <c r="KE1456">
        <v>0</v>
      </c>
      <c r="KF1456">
        <v>0</v>
      </c>
      <c r="KG1456">
        <v>0</v>
      </c>
      <c r="KH1456">
        <v>0</v>
      </c>
      <c r="KI1456">
        <v>0</v>
      </c>
      <c r="KJ1456">
        <v>0</v>
      </c>
      <c r="KK1456">
        <v>0</v>
      </c>
      <c r="KL1456">
        <v>0</v>
      </c>
      <c r="KM1456">
        <v>0</v>
      </c>
      <c r="KN1456" t="s">
        <v>1612</v>
      </c>
    </row>
    <row r="1457" spans="1:300" x14ac:dyDescent="0.35">
      <c r="A1457">
        <v>22245255</v>
      </c>
      <c r="B1457" t="s">
        <v>18579</v>
      </c>
      <c r="C1457">
        <v>20200000000000</v>
      </c>
      <c r="D1457" s="1">
        <v>43992</v>
      </c>
      <c r="E1457" t="s">
        <v>18580</v>
      </c>
      <c r="F1457" t="s">
        <v>10516</v>
      </c>
      <c r="G1457" t="s">
        <v>15728</v>
      </c>
      <c r="H1457" t="s">
        <v>15729</v>
      </c>
      <c r="I1457" t="s">
        <v>304</v>
      </c>
      <c r="J1457" t="s">
        <v>10519</v>
      </c>
      <c r="K1457" t="s">
        <v>15736</v>
      </c>
      <c r="O1457" t="s">
        <v>10521</v>
      </c>
      <c r="R1457" t="s">
        <v>18581</v>
      </c>
      <c r="T1457">
        <v>12243051</v>
      </c>
      <c r="U1457" t="s">
        <v>10523</v>
      </c>
      <c r="V1457" t="s">
        <v>10524</v>
      </c>
      <c r="W1457" s="1">
        <v>41684</v>
      </c>
      <c r="X1457" t="s">
        <v>10525</v>
      </c>
      <c r="Y1457" t="s">
        <v>10526</v>
      </c>
      <c r="Z1457" t="s">
        <v>356</v>
      </c>
      <c r="AA1457">
        <v>0.93</v>
      </c>
      <c r="AB1457">
        <v>1</v>
      </c>
      <c r="AC1457" t="s">
        <v>322</v>
      </c>
      <c r="AD1457" t="s">
        <v>10527</v>
      </c>
      <c r="AE1457" t="s">
        <v>10528</v>
      </c>
      <c r="AF1457" t="s">
        <v>10529</v>
      </c>
      <c r="AG1457">
        <v>396</v>
      </c>
      <c r="AH1457">
        <v>396</v>
      </c>
      <c r="AI1457" t="s">
        <v>10530</v>
      </c>
      <c r="AJ1457" t="s">
        <v>317</v>
      </c>
      <c r="AK1457" t="s">
        <v>322</v>
      </c>
      <c r="AL1457" t="s">
        <v>323</v>
      </c>
      <c r="AM1457" t="s">
        <v>401</v>
      </c>
      <c r="AN1457" t="s">
        <v>401</v>
      </c>
      <c r="AP1457" t="s">
        <v>324</v>
      </c>
      <c r="AQ1457" t="s">
        <v>325</v>
      </c>
      <c r="AR1457">
        <v>2108</v>
      </c>
      <c r="AS1457" t="s">
        <v>324</v>
      </c>
      <c r="AT1457" t="s">
        <v>326</v>
      </c>
      <c r="AU1457" t="s">
        <v>327</v>
      </c>
      <c r="AV1457" t="s">
        <v>328</v>
      </c>
      <c r="AW1457">
        <v>42.355580000000003</v>
      </c>
      <c r="AX1457">
        <v>-71.060980000000001</v>
      </c>
      <c r="AY1457" t="s">
        <v>317</v>
      </c>
      <c r="AZ1457" t="s">
        <v>329</v>
      </c>
      <c r="BA1457" t="s">
        <v>330</v>
      </c>
      <c r="BB1457">
        <v>8</v>
      </c>
      <c r="BC1457">
        <v>2</v>
      </c>
      <c r="BD1457">
        <v>4</v>
      </c>
      <c r="BE1457">
        <v>4</v>
      </c>
      <c r="BF1457" t="s">
        <v>331</v>
      </c>
      <c r="BG1457" t="s">
        <v>15732</v>
      </c>
      <c r="BI1457">
        <v>217</v>
      </c>
      <c r="BL1457">
        <v>500</v>
      </c>
      <c r="BM1457">
        <v>151</v>
      </c>
      <c r="BN1457">
        <v>8</v>
      </c>
      <c r="BO1457">
        <v>5</v>
      </c>
      <c r="BP1457">
        <v>30</v>
      </c>
      <c r="BQ1457">
        <v>1125</v>
      </c>
      <c r="BR1457">
        <v>30</v>
      </c>
      <c r="BS1457">
        <v>365</v>
      </c>
      <c r="BT1457">
        <v>365</v>
      </c>
      <c r="BU1457">
        <v>365</v>
      </c>
      <c r="BV1457">
        <v>311</v>
      </c>
      <c r="BW1457">
        <v>365</v>
      </c>
      <c r="BX1457" t="s">
        <v>778</v>
      </c>
      <c r="BY1457" t="s">
        <v>317</v>
      </c>
      <c r="BZ1457">
        <v>0</v>
      </c>
      <c r="CA1457">
        <v>25</v>
      </c>
      <c r="CB1457">
        <v>55</v>
      </c>
      <c r="CC1457">
        <v>330</v>
      </c>
      <c r="CD1457" s="1">
        <v>43992</v>
      </c>
      <c r="CE1457">
        <v>78</v>
      </c>
      <c r="CF1457">
        <v>37</v>
      </c>
      <c r="CG1457" s="1">
        <v>43101</v>
      </c>
      <c r="CH1457" s="1">
        <v>43867</v>
      </c>
      <c r="CI1457">
        <v>95</v>
      </c>
      <c r="CJ1457">
        <v>10</v>
      </c>
      <c r="CK1457">
        <v>10</v>
      </c>
      <c r="CL1457">
        <v>10</v>
      </c>
      <c r="CM1457">
        <v>9</v>
      </c>
      <c r="CN1457">
        <v>10</v>
      </c>
      <c r="CO1457">
        <v>9</v>
      </c>
      <c r="CP1457" t="s">
        <v>317</v>
      </c>
      <c r="CQ1457" t="s">
        <v>15733</v>
      </c>
      <c r="CR1457" t="s">
        <v>334</v>
      </c>
      <c r="CS1457" t="s">
        <v>317</v>
      </c>
      <c r="CT1457" t="s">
        <v>322</v>
      </c>
      <c r="CU1457" t="s">
        <v>365</v>
      </c>
      <c r="CV1457" t="s">
        <v>322</v>
      </c>
      <c r="CW1457" t="s">
        <v>322</v>
      </c>
      <c r="CX1457">
        <v>61</v>
      </c>
      <c r="CY1457">
        <v>61</v>
      </c>
      <c r="CZ1457">
        <v>0</v>
      </c>
      <c r="DA1457">
        <v>0</v>
      </c>
      <c r="DB1457">
        <v>2.62</v>
      </c>
      <c r="DC1457" t="s">
        <v>10516</v>
      </c>
      <c r="DD1457">
        <v>162</v>
      </c>
      <c r="DE1457" t="s">
        <v>15728</v>
      </c>
      <c r="DF1457">
        <v>41</v>
      </c>
      <c r="DG1457" t="s">
        <v>15729</v>
      </c>
      <c r="DH1457">
        <v>170</v>
      </c>
      <c r="DI1457" t="s">
        <v>10519</v>
      </c>
      <c r="DJ1457">
        <v>48</v>
      </c>
      <c r="DK1457" t="s">
        <v>778</v>
      </c>
      <c r="DL1457">
        <v>2</v>
      </c>
      <c r="DM1457">
        <v>2108</v>
      </c>
      <c r="DN1457">
        <v>2108</v>
      </c>
      <c r="DO1457" t="s">
        <v>527</v>
      </c>
      <c r="DP1457" t="s">
        <v>367</v>
      </c>
      <c r="DQ1457">
        <v>2014</v>
      </c>
      <c r="DR1457" t="s">
        <v>10525</v>
      </c>
      <c r="DS1457" t="s">
        <v>10525</v>
      </c>
      <c r="DT1457">
        <v>2</v>
      </c>
      <c r="DU1457" t="s">
        <v>10533</v>
      </c>
      <c r="DV1457" t="s">
        <v>8050</v>
      </c>
      <c r="DW1457" t="s">
        <v>339</v>
      </c>
      <c r="DX1457">
        <v>0</v>
      </c>
      <c r="DY1457">
        <v>1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v>1</v>
      </c>
      <c r="EF1457">
        <v>0</v>
      </c>
      <c r="EG1457">
        <v>1</v>
      </c>
      <c r="EH1457">
        <v>0</v>
      </c>
      <c r="EI1457">
        <v>0</v>
      </c>
      <c r="EJ1457">
        <v>1</v>
      </c>
      <c r="EK1457">
        <v>0</v>
      </c>
      <c r="EL1457">
        <v>0</v>
      </c>
      <c r="EM1457">
        <v>1</v>
      </c>
      <c r="EN1457">
        <v>1</v>
      </c>
      <c r="EO1457">
        <v>1</v>
      </c>
      <c r="EP1457">
        <v>0</v>
      </c>
      <c r="EQ1457">
        <v>1</v>
      </c>
      <c r="ER1457">
        <v>1</v>
      </c>
      <c r="ES1457">
        <v>0</v>
      </c>
      <c r="ET1457">
        <v>1</v>
      </c>
      <c r="EU1457">
        <v>0</v>
      </c>
      <c r="EV1457">
        <v>0</v>
      </c>
      <c r="EW1457">
        <v>0</v>
      </c>
      <c r="EX1457">
        <v>1</v>
      </c>
      <c r="EY1457">
        <v>0</v>
      </c>
      <c r="EZ1457">
        <v>0</v>
      </c>
      <c r="FA1457">
        <v>0</v>
      </c>
      <c r="FB1457">
        <v>0</v>
      </c>
      <c r="FC1457">
        <v>0</v>
      </c>
      <c r="FD1457">
        <v>0</v>
      </c>
      <c r="FE1457">
        <v>0</v>
      </c>
      <c r="FF1457">
        <v>0</v>
      </c>
      <c r="FG1457">
        <v>1</v>
      </c>
      <c r="FH1457">
        <v>1</v>
      </c>
      <c r="FI1457">
        <v>1</v>
      </c>
      <c r="FJ1457">
        <v>1</v>
      </c>
      <c r="FK1457">
        <v>0</v>
      </c>
      <c r="FL1457">
        <v>1</v>
      </c>
      <c r="FM1457">
        <v>1</v>
      </c>
      <c r="FN1457">
        <v>1</v>
      </c>
      <c r="FO1457">
        <v>1</v>
      </c>
      <c r="FP1457">
        <v>1</v>
      </c>
      <c r="FQ1457">
        <v>1</v>
      </c>
      <c r="FR1457">
        <v>1</v>
      </c>
      <c r="FS1457">
        <v>1</v>
      </c>
      <c r="FT1457">
        <v>0</v>
      </c>
      <c r="FU1457">
        <v>1</v>
      </c>
      <c r="FV1457">
        <v>1</v>
      </c>
      <c r="FW1457">
        <v>1</v>
      </c>
      <c r="FX1457">
        <v>1</v>
      </c>
      <c r="FY1457">
        <v>1</v>
      </c>
      <c r="FZ1457">
        <v>0</v>
      </c>
      <c r="GA1457">
        <v>1</v>
      </c>
      <c r="GB1457">
        <v>1</v>
      </c>
      <c r="GC1457">
        <v>0</v>
      </c>
      <c r="GD1457">
        <v>1</v>
      </c>
      <c r="GE1457">
        <v>1</v>
      </c>
      <c r="GF1457">
        <v>1</v>
      </c>
      <c r="GG1457">
        <v>1</v>
      </c>
      <c r="GH1457">
        <v>1</v>
      </c>
      <c r="GI1457">
        <v>1</v>
      </c>
      <c r="GJ1457">
        <v>1</v>
      </c>
      <c r="GK1457">
        <v>1</v>
      </c>
      <c r="GL1457">
        <v>0</v>
      </c>
      <c r="GM1457">
        <v>0</v>
      </c>
      <c r="GN1457">
        <v>0</v>
      </c>
      <c r="GO1457">
        <v>0</v>
      </c>
      <c r="GP1457">
        <v>0</v>
      </c>
      <c r="GQ1457">
        <v>0</v>
      </c>
      <c r="GR1457">
        <v>1</v>
      </c>
      <c r="GS1457">
        <v>0</v>
      </c>
      <c r="GT1457">
        <v>0</v>
      </c>
      <c r="GU1457">
        <v>0</v>
      </c>
      <c r="GV1457">
        <v>0</v>
      </c>
      <c r="GW1457">
        <v>0</v>
      </c>
      <c r="GX1457">
        <v>0</v>
      </c>
      <c r="GY1457">
        <v>0</v>
      </c>
      <c r="GZ1457">
        <v>0</v>
      </c>
      <c r="HA1457">
        <v>0</v>
      </c>
      <c r="HB1457">
        <v>0</v>
      </c>
      <c r="HC1457">
        <v>0</v>
      </c>
      <c r="HD1457">
        <v>0</v>
      </c>
      <c r="HE1457">
        <v>0</v>
      </c>
      <c r="HF1457">
        <v>0</v>
      </c>
      <c r="HG1457">
        <v>0</v>
      </c>
      <c r="HH1457">
        <v>0</v>
      </c>
      <c r="HI1457">
        <v>1</v>
      </c>
      <c r="HJ1457">
        <v>0</v>
      </c>
      <c r="HK1457">
        <v>0</v>
      </c>
      <c r="HL1457">
        <v>0</v>
      </c>
      <c r="HM1457">
        <v>0</v>
      </c>
      <c r="HN1457">
        <v>0</v>
      </c>
      <c r="HO1457">
        <v>0</v>
      </c>
      <c r="HP1457">
        <v>0</v>
      </c>
      <c r="HQ1457">
        <v>0</v>
      </c>
      <c r="HR1457">
        <v>1</v>
      </c>
      <c r="HS1457">
        <v>0</v>
      </c>
      <c r="HT1457">
        <v>0</v>
      </c>
      <c r="HU1457">
        <v>1</v>
      </c>
      <c r="HV1457">
        <v>0</v>
      </c>
      <c r="HW1457">
        <v>0</v>
      </c>
      <c r="HX1457">
        <v>0</v>
      </c>
      <c r="HY1457">
        <v>0</v>
      </c>
      <c r="HZ1457">
        <v>0</v>
      </c>
      <c r="IA1457">
        <v>0</v>
      </c>
      <c r="IB1457">
        <v>0</v>
      </c>
      <c r="IC1457">
        <v>0</v>
      </c>
      <c r="ID1457">
        <v>0</v>
      </c>
      <c r="IE1457">
        <v>0</v>
      </c>
      <c r="IF1457">
        <v>0</v>
      </c>
      <c r="IG1457">
        <v>0</v>
      </c>
      <c r="IH1457">
        <v>0</v>
      </c>
      <c r="II1457">
        <v>0</v>
      </c>
      <c r="IJ1457">
        <v>0</v>
      </c>
      <c r="IK1457">
        <v>0</v>
      </c>
      <c r="IL1457">
        <v>0</v>
      </c>
      <c r="IM1457">
        <v>0</v>
      </c>
      <c r="IN1457">
        <v>0</v>
      </c>
      <c r="IO1457">
        <v>0</v>
      </c>
      <c r="IP1457">
        <v>0</v>
      </c>
      <c r="IQ1457">
        <v>0</v>
      </c>
      <c r="IR1457">
        <v>0</v>
      </c>
      <c r="IS1457">
        <v>0</v>
      </c>
      <c r="IT1457">
        <v>0</v>
      </c>
      <c r="IU1457">
        <v>0</v>
      </c>
      <c r="IV1457">
        <v>0</v>
      </c>
      <c r="IW1457">
        <v>0</v>
      </c>
      <c r="IX1457">
        <v>0</v>
      </c>
      <c r="IY1457">
        <v>0</v>
      </c>
      <c r="IZ1457">
        <v>0</v>
      </c>
      <c r="JA1457">
        <v>0</v>
      </c>
      <c r="JB1457">
        <v>0</v>
      </c>
      <c r="JC1457">
        <v>0</v>
      </c>
      <c r="JD1457">
        <v>0</v>
      </c>
      <c r="JE1457">
        <v>0</v>
      </c>
      <c r="JF1457">
        <v>0</v>
      </c>
      <c r="JG1457">
        <v>0</v>
      </c>
      <c r="JH1457">
        <v>0</v>
      </c>
      <c r="JI1457">
        <v>0</v>
      </c>
      <c r="JJ1457">
        <v>0</v>
      </c>
      <c r="JK1457">
        <v>0</v>
      </c>
      <c r="JL1457">
        <v>0</v>
      </c>
      <c r="JM1457">
        <v>0</v>
      </c>
      <c r="JN1457">
        <v>0</v>
      </c>
      <c r="JO1457">
        <v>0</v>
      </c>
      <c r="JP1457">
        <v>0</v>
      </c>
      <c r="JQ1457">
        <v>0</v>
      </c>
      <c r="JR1457">
        <v>0</v>
      </c>
      <c r="JS1457">
        <v>0</v>
      </c>
      <c r="JT1457">
        <v>0</v>
      </c>
      <c r="JU1457">
        <v>0</v>
      </c>
      <c r="JV1457">
        <v>0</v>
      </c>
      <c r="JW1457">
        <v>0</v>
      </c>
      <c r="JX1457">
        <v>0</v>
      </c>
      <c r="JY1457">
        <v>0</v>
      </c>
      <c r="JZ1457">
        <v>0</v>
      </c>
      <c r="KA1457">
        <v>0</v>
      </c>
      <c r="KB1457">
        <v>0</v>
      </c>
      <c r="KC1457">
        <v>0</v>
      </c>
      <c r="KD1457">
        <v>0</v>
      </c>
      <c r="KE1457">
        <v>0</v>
      </c>
      <c r="KF1457">
        <v>0</v>
      </c>
      <c r="KG1457">
        <v>0</v>
      </c>
      <c r="KH1457">
        <v>0</v>
      </c>
      <c r="KI1457">
        <v>0</v>
      </c>
      <c r="KJ1457">
        <v>0</v>
      </c>
      <c r="KK1457">
        <v>0</v>
      </c>
      <c r="KL1457">
        <v>0</v>
      </c>
      <c r="KM1457">
        <v>0</v>
      </c>
      <c r="KN1457" t="s">
        <v>401</v>
      </c>
    </row>
    <row r="1458" spans="1:300" x14ac:dyDescent="0.35">
      <c r="A1458">
        <v>22260527</v>
      </c>
      <c r="B1458" t="s">
        <v>18582</v>
      </c>
      <c r="C1458">
        <v>20200000000000</v>
      </c>
      <c r="D1458" s="1">
        <v>43992</v>
      </c>
      <c r="E1458" t="s">
        <v>18583</v>
      </c>
      <c r="F1458" t="s">
        <v>2341</v>
      </c>
      <c r="G1458" t="s">
        <v>2342</v>
      </c>
      <c r="H1458" t="s">
        <v>2343</v>
      </c>
      <c r="I1458" t="s">
        <v>304</v>
      </c>
      <c r="J1458" t="s">
        <v>2344</v>
      </c>
      <c r="K1458" t="s">
        <v>2345</v>
      </c>
      <c r="L1458" t="s">
        <v>7784</v>
      </c>
      <c r="M1458" t="s">
        <v>2347</v>
      </c>
      <c r="N1458" t="s">
        <v>7785</v>
      </c>
      <c r="R1458" t="s">
        <v>18584</v>
      </c>
      <c r="T1458">
        <v>9419684</v>
      </c>
      <c r="U1458" t="s">
        <v>2351</v>
      </c>
      <c r="V1458" t="s">
        <v>2352</v>
      </c>
      <c r="W1458" s="1">
        <v>41561</v>
      </c>
      <c r="X1458" t="s">
        <v>2353</v>
      </c>
      <c r="Y1458" t="s">
        <v>2354</v>
      </c>
      <c r="Z1458" t="s">
        <v>396</v>
      </c>
      <c r="AA1458">
        <v>0.92</v>
      </c>
      <c r="AB1458">
        <v>0.6</v>
      </c>
      <c r="AC1458" t="s">
        <v>322</v>
      </c>
      <c r="AD1458" t="s">
        <v>2355</v>
      </c>
      <c r="AE1458" t="s">
        <v>2356</v>
      </c>
      <c r="AF1458" t="s">
        <v>462</v>
      </c>
      <c r="AG1458">
        <v>480</v>
      </c>
      <c r="AH1458">
        <v>480</v>
      </c>
      <c r="AI1458" t="s">
        <v>2357</v>
      </c>
      <c r="AJ1458" t="s">
        <v>317</v>
      </c>
      <c r="AK1458" t="s">
        <v>322</v>
      </c>
      <c r="AL1458" t="s">
        <v>323</v>
      </c>
      <c r="AM1458" t="s">
        <v>2329</v>
      </c>
      <c r="AN1458" t="s">
        <v>2330</v>
      </c>
      <c r="AP1458" t="s">
        <v>324</v>
      </c>
      <c r="AQ1458" t="s">
        <v>325</v>
      </c>
      <c r="AR1458">
        <v>2215</v>
      </c>
      <c r="AS1458" t="s">
        <v>324</v>
      </c>
      <c r="AT1458" t="s">
        <v>326</v>
      </c>
      <c r="AU1458" t="s">
        <v>327</v>
      </c>
      <c r="AV1458" t="s">
        <v>328</v>
      </c>
      <c r="AW1458">
        <v>42.344389999999997</v>
      </c>
      <c r="AX1458">
        <v>-71.100939999999994</v>
      </c>
      <c r="AY1458" t="s">
        <v>317</v>
      </c>
      <c r="AZ1458" t="s">
        <v>240</v>
      </c>
      <c r="BA1458" t="s">
        <v>330</v>
      </c>
      <c r="BB1458">
        <v>3</v>
      </c>
      <c r="BC1458">
        <v>1</v>
      </c>
      <c r="BD1458">
        <v>1</v>
      </c>
      <c r="BE1458">
        <v>2</v>
      </c>
      <c r="BF1458" t="s">
        <v>331</v>
      </c>
      <c r="BG1458" t="s">
        <v>18585</v>
      </c>
      <c r="BI1458">
        <v>213</v>
      </c>
      <c r="BL1458">
        <v>0</v>
      </c>
      <c r="BM1458">
        <v>100</v>
      </c>
      <c r="BN1458">
        <v>1</v>
      </c>
      <c r="BO1458">
        <v>0</v>
      </c>
      <c r="BP1458">
        <v>29</v>
      </c>
      <c r="BQ1458">
        <v>1125</v>
      </c>
      <c r="BR1458">
        <v>29</v>
      </c>
      <c r="BS1458">
        <v>29</v>
      </c>
      <c r="BT1458">
        <v>1125</v>
      </c>
      <c r="BU1458">
        <v>1125</v>
      </c>
      <c r="BV1458">
        <v>29</v>
      </c>
      <c r="BW1458">
        <v>1125</v>
      </c>
      <c r="BX1458" t="s">
        <v>653</v>
      </c>
      <c r="BY1458" t="s">
        <v>317</v>
      </c>
      <c r="BZ1458">
        <v>30</v>
      </c>
      <c r="CA1458">
        <v>60</v>
      </c>
      <c r="CB1458">
        <v>83</v>
      </c>
      <c r="CC1458">
        <v>243</v>
      </c>
      <c r="CD1458" s="1">
        <v>43992</v>
      </c>
      <c r="CE1458">
        <v>2</v>
      </c>
      <c r="CF1458">
        <v>0</v>
      </c>
      <c r="CG1458" s="1">
        <v>43157</v>
      </c>
      <c r="CH1458" s="1">
        <v>43183</v>
      </c>
      <c r="CI1458">
        <v>90</v>
      </c>
      <c r="CJ1458">
        <v>10</v>
      </c>
      <c r="CK1458">
        <v>10</v>
      </c>
      <c r="CL1458">
        <v>9</v>
      </c>
      <c r="CM1458">
        <v>10</v>
      </c>
      <c r="CN1458">
        <v>10</v>
      </c>
      <c r="CO1458">
        <v>9</v>
      </c>
      <c r="CP1458" t="s">
        <v>317</v>
      </c>
      <c r="CR1458" t="s">
        <v>334</v>
      </c>
      <c r="CS1458" t="s">
        <v>322</v>
      </c>
      <c r="CT1458" t="s">
        <v>322</v>
      </c>
      <c r="CU1458" t="s">
        <v>526</v>
      </c>
      <c r="CV1458" t="s">
        <v>322</v>
      </c>
      <c r="CW1458" t="s">
        <v>317</v>
      </c>
      <c r="CX1458">
        <v>56</v>
      </c>
      <c r="CY1458">
        <v>56</v>
      </c>
      <c r="CZ1458">
        <v>0</v>
      </c>
      <c r="DA1458">
        <v>0</v>
      </c>
      <c r="DB1458">
        <v>7.0000000000000007E-2</v>
      </c>
      <c r="DC1458" t="s">
        <v>2341</v>
      </c>
      <c r="DD1458">
        <v>50</v>
      </c>
      <c r="DE1458" t="s">
        <v>2342</v>
      </c>
      <c r="DF1458">
        <v>161</v>
      </c>
      <c r="DG1458" t="s">
        <v>2343</v>
      </c>
      <c r="DH1458">
        <v>149</v>
      </c>
      <c r="DI1458" t="s">
        <v>2344</v>
      </c>
      <c r="DJ1458">
        <v>130</v>
      </c>
      <c r="DK1458" t="s">
        <v>653</v>
      </c>
      <c r="DL1458">
        <v>5</v>
      </c>
      <c r="DM1458">
        <v>2215</v>
      </c>
      <c r="DN1458">
        <v>2215</v>
      </c>
      <c r="DO1458" t="s">
        <v>704</v>
      </c>
      <c r="DP1458" t="s">
        <v>604</v>
      </c>
      <c r="DQ1458">
        <v>2013</v>
      </c>
      <c r="DR1458" t="s">
        <v>2353</v>
      </c>
      <c r="DS1458" t="s">
        <v>2353</v>
      </c>
      <c r="DT1458">
        <v>2</v>
      </c>
      <c r="DU1458" t="s">
        <v>2360</v>
      </c>
      <c r="DV1458" t="s">
        <v>1728</v>
      </c>
      <c r="DW1458" t="s">
        <v>339</v>
      </c>
      <c r="DX1458">
        <v>0</v>
      </c>
      <c r="DY1458">
        <v>0</v>
      </c>
      <c r="DZ1458">
        <v>1</v>
      </c>
      <c r="EA1458">
        <v>0</v>
      </c>
      <c r="EB1458">
        <v>0</v>
      </c>
      <c r="EC1458">
        <v>0</v>
      </c>
      <c r="ED1458">
        <v>0</v>
      </c>
      <c r="EE1458">
        <v>1</v>
      </c>
      <c r="EF1458">
        <v>0</v>
      </c>
      <c r="EG1458">
        <v>1</v>
      </c>
      <c r="EH1458">
        <v>0</v>
      </c>
      <c r="EI1458">
        <v>0</v>
      </c>
      <c r="EJ1458">
        <v>1</v>
      </c>
      <c r="EK1458">
        <v>0</v>
      </c>
      <c r="EL1458">
        <v>0</v>
      </c>
      <c r="EM1458">
        <v>1</v>
      </c>
      <c r="EN1458">
        <v>1</v>
      </c>
      <c r="EO1458">
        <v>1</v>
      </c>
      <c r="EP1458">
        <v>1</v>
      </c>
      <c r="EQ1458">
        <v>0</v>
      </c>
      <c r="ER1458">
        <v>0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1</v>
      </c>
      <c r="EY1458">
        <v>0</v>
      </c>
      <c r="EZ1458">
        <v>1</v>
      </c>
      <c r="FA1458">
        <v>0</v>
      </c>
      <c r="FB1458">
        <v>0</v>
      </c>
      <c r="FC1458">
        <v>0</v>
      </c>
      <c r="FD1458">
        <v>0</v>
      </c>
      <c r="FE1458">
        <v>0</v>
      </c>
      <c r="FF1458">
        <v>0</v>
      </c>
      <c r="FG1458">
        <v>1</v>
      </c>
      <c r="FH1458">
        <v>1</v>
      </c>
      <c r="FI1458">
        <v>1</v>
      </c>
      <c r="FJ1458">
        <v>1</v>
      </c>
      <c r="FK1458">
        <v>0</v>
      </c>
      <c r="FL1458">
        <v>1</v>
      </c>
      <c r="FM1458">
        <v>1</v>
      </c>
      <c r="FN1458">
        <v>1</v>
      </c>
      <c r="FO1458">
        <v>1</v>
      </c>
      <c r="FP1458">
        <v>1</v>
      </c>
      <c r="FQ1458">
        <v>0</v>
      </c>
      <c r="FR1458">
        <v>1</v>
      </c>
      <c r="FS1458">
        <v>1</v>
      </c>
      <c r="FT1458">
        <v>0</v>
      </c>
      <c r="FU1458">
        <v>1</v>
      </c>
      <c r="FV1458">
        <v>1</v>
      </c>
      <c r="FW1458">
        <v>1</v>
      </c>
      <c r="FX1458">
        <v>1</v>
      </c>
      <c r="FY1458">
        <v>0</v>
      </c>
      <c r="FZ1458">
        <v>0</v>
      </c>
      <c r="GA1458">
        <v>1</v>
      </c>
      <c r="GB1458">
        <v>1</v>
      </c>
      <c r="GC1458">
        <v>0</v>
      </c>
      <c r="GD1458">
        <v>1</v>
      </c>
      <c r="GE1458">
        <v>1</v>
      </c>
      <c r="GF1458">
        <v>1</v>
      </c>
      <c r="GG1458">
        <v>1</v>
      </c>
      <c r="GH1458">
        <v>1</v>
      </c>
      <c r="GI1458">
        <v>1</v>
      </c>
      <c r="GJ1458">
        <v>1</v>
      </c>
      <c r="GK1458">
        <v>1</v>
      </c>
      <c r="GL1458">
        <v>0</v>
      </c>
      <c r="GM1458">
        <v>0</v>
      </c>
      <c r="GN1458">
        <v>0</v>
      </c>
      <c r="GO1458">
        <v>0</v>
      </c>
      <c r="GP1458">
        <v>0</v>
      </c>
      <c r="GQ1458">
        <v>1</v>
      </c>
      <c r="GR1458">
        <v>1</v>
      </c>
      <c r="GS1458">
        <v>1</v>
      </c>
      <c r="GT1458">
        <v>0</v>
      </c>
      <c r="GU1458">
        <v>0</v>
      </c>
      <c r="GV1458">
        <v>0</v>
      </c>
      <c r="GW1458">
        <v>0</v>
      </c>
      <c r="GX1458">
        <v>1</v>
      </c>
      <c r="GY1458">
        <v>0</v>
      </c>
      <c r="GZ1458">
        <v>0</v>
      </c>
      <c r="HA1458">
        <v>0</v>
      </c>
      <c r="HB1458">
        <v>0</v>
      </c>
      <c r="HC1458">
        <v>0</v>
      </c>
      <c r="HD1458">
        <v>0</v>
      </c>
      <c r="HE1458">
        <v>0</v>
      </c>
      <c r="HF1458">
        <v>0</v>
      </c>
      <c r="HG1458">
        <v>0</v>
      </c>
      <c r="HH1458">
        <v>0</v>
      </c>
      <c r="HI1458">
        <v>0</v>
      </c>
      <c r="HJ1458">
        <v>0</v>
      </c>
      <c r="HK1458">
        <v>0</v>
      </c>
      <c r="HL1458">
        <v>0</v>
      </c>
      <c r="HM1458">
        <v>0</v>
      </c>
      <c r="HN1458">
        <v>0</v>
      </c>
      <c r="HO1458">
        <v>0</v>
      </c>
      <c r="HP1458">
        <v>1</v>
      </c>
      <c r="HQ1458">
        <v>0</v>
      </c>
      <c r="HR1458">
        <v>0</v>
      </c>
      <c r="HS1458">
        <v>0</v>
      </c>
      <c r="HT1458">
        <v>0</v>
      </c>
      <c r="HU1458">
        <v>0</v>
      </c>
      <c r="HV1458">
        <v>0</v>
      </c>
      <c r="HW1458">
        <v>0</v>
      </c>
      <c r="HX1458">
        <v>0</v>
      </c>
      <c r="HY1458">
        <v>1</v>
      </c>
      <c r="HZ1458">
        <v>0</v>
      </c>
      <c r="IA1458">
        <v>0</v>
      </c>
      <c r="IB1458">
        <v>0</v>
      </c>
      <c r="IC1458">
        <v>0</v>
      </c>
      <c r="ID1458">
        <v>0</v>
      </c>
      <c r="IE1458">
        <v>0</v>
      </c>
      <c r="IF1458">
        <v>0</v>
      </c>
      <c r="IG1458">
        <v>0</v>
      </c>
      <c r="IH1458">
        <v>0</v>
      </c>
      <c r="II1458">
        <v>0</v>
      </c>
      <c r="IJ1458">
        <v>0</v>
      </c>
      <c r="IK1458">
        <v>0</v>
      </c>
      <c r="IL1458">
        <v>0</v>
      </c>
      <c r="IM1458">
        <v>0</v>
      </c>
      <c r="IN1458">
        <v>0</v>
      </c>
      <c r="IO1458">
        <v>0</v>
      </c>
      <c r="IP1458">
        <v>0</v>
      </c>
      <c r="IQ1458">
        <v>0</v>
      </c>
      <c r="IR1458">
        <v>0</v>
      </c>
      <c r="IS1458">
        <v>0</v>
      </c>
      <c r="IT1458">
        <v>0</v>
      </c>
      <c r="IU1458">
        <v>0</v>
      </c>
      <c r="IV1458">
        <v>0</v>
      </c>
      <c r="IW1458">
        <v>0</v>
      </c>
      <c r="IX1458">
        <v>0</v>
      </c>
      <c r="IY1458">
        <v>0</v>
      </c>
      <c r="IZ1458">
        <v>0</v>
      </c>
      <c r="JA1458">
        <v>0</v>
      </c>
      <c r="JB1458">
        <v>0</v>
      </c>
      <c r="JC1458">
        <v>0</v>
      </c>
      <c r="JD1458">
        <v>0</v>
      </c>
      <c r="JE1458">
        <v>0</v>
      </c>
      <c r="JF1458">
        <v>0</v>
      </c>
      <c r="JG1458">
        <v>0</v>
      </c>
      <c r="JH1458">
        <v>0</v>
      </c>
      <c r="JI1458">
        <v>0</v>
      </c>
      <c r="JJ1458">
        <v>0</v>
      </c>
      <c r="JK1458">
        <v>0</v>
      </c>
      <c r="JL1458">
        <v>0</v>
      </c>
      <c r="JM1458">
        <v>0</v>
      </c>
      <c r="JN1458">
        <v>0</v>
      </c>
      <c r="JO1458">
        <v>0</v>
      </c>
      <c r="JP1458">
        <v>0</v>
      </c>
      <c r="JQ1458">
        <v>0</v>
      </c>
      <c r="JR1458">
        <v>0</v>
      </c>
      <c r="JS1458">
        <v>0</v>
      </c>
      <c r="JT1458">
        <v>0</v>
      </c>
      <c r="JU1458">
        <v>0</v>
      </c>
      <c r="JV1458">
        <v>0</v>
      </c>
      <c r="JW1458">
        <v>0</v>
      </c>
      <c r="JX1458">
        <v>0</v>
      </c>
      <c r="JY1458">
        <v>0</v>
      </c>
      <c r="JZ1458">
        <v>0</v>
      </c>
      <c r="KA1458">
        <v>0</v>
      </c>
      <c r="KB1458">
        <v>0</v>
      </c>
      <c r="KC1458">
        <v>0</v>
      </c>
      <c r="KD1458">
        <v>1</v>
      </c>
      <c r="KE1458">
        <v>0</v>
      </c>
      <c r="KF1458">
        <v>0</v>
      </c>
      <c r="KG1458">
        <v>0</v>
      </c>
      <c r="KH1458">
        <v>0</v>
      </c>
      <c r="KI1458">
        <v>0</v>
      </c>
      <c r="KJ1458">
        <v>0</v>
      </c>
      <c r="KK1458">
        <v>0</v>
      </c>
      <c r="KL1458">
        <v>0</v>
      </c>
      <c r="KM1458">
        <v>0</v>
      </c>
      <c r="KN1458" t="s">
        <v>2330</v>
      </c>
    </row>
    <row r="1459" spans="1:300" x14ac:dyDescent="0.35">
      <c r="A1459">
        <v>22261808</v>
      </c>
      <c r="B1459" t="s">
        <v>18586</v>
      </c>
      <c r="C1459">
        <v>20200000000000</v>
      </c>
      <c r="D1459" s="1">
        <v>43992</v>
      </c>
      <c r="E1459" t="s">
        <v>18587</v>
      </c>
      <c r="F1459" t="s">
        <v>2341</v>
      </c>
      <c r="G1459" t="s">
        <v>2342</v>
      </c>
      <c r="H1459" t="s">
        <v>2343</v>
      </c>
      <c r="I1459" t="s">
        <v>304</v>
      </c>
      <c r="J1459" t="s">
        <v>2344</v>
      </c>
      <c r="K1459" t="s">
        <v>2345</v>
      </c>
      <c r="L1459" t="s">
        <v>7784</v>
      </c>
      <c r="M1459" t="s">
        <v>2347</v>
      </c>
      <c r="N1459" t="s">
        <v>7785</v>
      </c>
      <c r="R1459" t="s">
        <v>18588</v>
      </c>
      <c r="T1459">
        <v>9419684</v>
      </c>
      <c r="U1459" t="s">
        <v>2351</v>
      </c>
      <c r="V1459" t="s">
        <v>2352</v>
      </c>
      <c r="W1459" s="1">
        <v>41561</v>
      </c>
      <c r="X1459" t="s">
        <v>2353</v>
      </c>
      <c r="Y1459" t="s">
        <v>2354</v>
      </c>
      <c r="Z1459" t="s">
        <v>396</v>
      </c>
      <c r="AA1459">
        <v>0.92</v>
      </c>
      <c r="AB1459">
        <v>0.6</v>
      </c>
      <c r="AC1459" t="s">
        <v>322</v>
      </c>
      <c r="AD1459" t="s">
        <v>2355</v>
      </c>
      <c r="AE1459" t="s">
        <v>2356</v>
      </c>
      <c r="AF1459" t="s">
        <v>462</v>
      </c>
      <c r="AG1459">
        <v>480</v>
      </c>
      <c r="AH1459">
        <v>480</v>
      </c>
      <c r="AI1459" t="s">
        <v>2357</v>
      </c>
      <c r="AJ1459" t="s">
        <v>317</v>
      </c>
      <c r="AK1459" t="s">
        <v>322</v>
      </c>
      <c r="AL1459" t="s">
        <v>323</v>
      </c>
      <c r="AM1459" t="s">
        <v>2329</v>
      </c>
      <c r="AN1459" t="s">
        <v>2330</v>
      </c>
      <c r="AP1459" t="s">
        <v>324</v>
      </c>
      <c r="AQ1459" t="s">
        <v>325</v>
      </c>
      <c r="AR1459">
        <v>2215</v>
      </c>
      <c r="AS1459" t="s">
        <v>324</v>
      </c>
      <c r="AT1459" t="s">
        <v>326</v>
      </c>
      <c r="AU1459" t="s">
        <v>327</v>
      </c>
      <c r="AV1459" t="s">
        <v>328</v>
      </c>
      <c r="AW1459">
        <v>42.344389999999997</v>
      </c>
      <c r="AX1459">
        <v>-71.100939999999994</v>
      </c>
      <c r="AY1459" t="s">
        <v>317</v>
      </c>
      <c r="AZ1459" t="s">
        <v>240</v>
      </c>
      <c r="BA1459" t="s">
        <v>330</v>
      </c>
      <c r="BB1459">
        <v>3</v>
      </c>
      <c r="BC1459">
        <v>1</v>
      </c>
      <c r="BD1459">
        <v>1</v>
      </c>
      <c r="BE1459">
        <v>2</v>
      </c>
      <c r="BF1459" t="s">
        <v>331</v>
      </c>
      <c r="BG1459" t="s">
        <v>18585</v>
      </c>
      <c r="BI1459">
        <v>213</v>
      </c>
      <c r="BL1459">
        <v>0</v>
      </c>
      <c r="BM1459">
        <v>100</v>
      </c>
      <c r="BN1459">
        <v>1</v>
      </c>
      <c r="BO1459">
        <v>0</v>
      </c>
      <c r="BP1459">
        <v>29</v>
      </c>
      <c r="BQ1459">
        <v>1125</v>
      </c>
      <c r="BR1459">
        <v>29</v>
      </c>
      <c r="BS1459">
        <v>29</v>
      </c>
      <c r="BT1459">
        <v>1125</v>
      </c>
      <c r="BU1459">
        <v>1125</v>
      </c>
      <c r="BV1459">
        <v>29</v>
      </c>
      <c r="BW1459">
        <v>1125</v>
      </c>
      <c r="BX1459" t="s">
        <v>653</v>
      </c>
      <c r="BY1459" t="s">
        <v>317</v>
      </c>
      <c r="BZ1459">
        <v>30</v>
      </c>
      <c r="CA1459">
        <v>60</v>
      </c>
      <c r="CB1459">
        <v>83</v>
      </c>
      <c r="CC1459">
        <v>243</v>
      </c>
      <c r="CD1459" s="1">
        <v>43992</v>
      </c>
      <c r="CE1459">
        <v>1</v>
      </c>
      <c r="CF1459">
        <v>0</v>
      </c>
      <c r="CG1459" s="1">
        <v>43126</v>
      </c>
      <c r="CH1459" s="1">
        <v>43126</v>
      </c>
      <c r="CI1459">
        <v>100</v>
      </c>
      <c r="CJ1459">
        <v>8</v>
      </c>
      <c r="CK1459">
        <v>8</v>
      </c>
      <c r="CL1459">
        <v>8</v>
      </c>
      <c r="CM1459">
        <v>8</v>
      </c>
      <c r="CN1459">
        <v>10</v>
      </c>
      <c r="CO1459">
        <v>8</v>
      </c>
      <c r="CP1459" t="s">
        <v>317</v>
      </c>
      <c r="CR1459" t="s">
        <v>334</v>
      </c>
      <c r="CS1459" t="s">
        <v>322</v>
      </c>
      <c r="CT1459" t="s">
        <v>322</v>
      </c>
      <c r="CU1459" t="s">
        <v>526</v>
      </c>
      <c r="CV1459" t="s">
        <v>322</v>
      </c>
      <c r="CW1459" t="s">
        <v>317</v>
      </c>
      <c r="CX1459">
        <v>56</v>
      </c>
      <c r="CY1459">
        <v>56</v>
      </c>
      <c r="CZ1459">
        <v>0</v>
      </c>
      <c r="DA1459">
        <v>0</v>
      </c>
      <c r="DB1459">
        <v>0.03</v>
      </c>
      <c r="DC1459" t="s">
        <v>2341</v>
      </c>
      <c r="DD1459">
        <v>50</v>
      </c>
      <c r="DE1459" t="s">
        <v>2342</v>
      </c>
      <c r="DF1459">
        <v>161</v>
      </c>
      <c r="DG1459" t="s">
        <v>2343</v>
      </c>
      <c r="DH1459">
        <v>149</v>
      </c>
      <c r="DI1459" t="s">
        <v>2344</v>
      </c>
      <c r="DJ1459">
        <v>130</v>
      </c>
      <c r="DK1459" t="s">
        <v>653</v>
      </c>
      <c r="DL1459">
        <v>5</v>
      </c>
      <c r="DM1459">
        <v>2215</v>
      </c>
      <c r="DN1459">
        <v>2215</v>
      </c>
      <c r="DO1459" t="s">
        <v>704</v>
      </c>
      <c r="DP1459" t="s">
        <v>604</v>
      </c>
      <c r="DQ1459">
        <v>2013</v>
      </c>
      <c r="DR1459" t="s">
        <v>2353</v>
      </c>
      <c r="DS1459" t="s">
        <v>2353</v>
      </c>
      <c r="DT1459">
        <v>2</v>
      </c>
      <c r="DU1459" t="s">
        <v>2360</v>
      </c>
      <c r="DV1459" t="s">
        <v>1728</v>
      </c>
      <c r="DW1459" t="s">
        <v>339</v>
      </c>
      <c r="DX1459">
        <v>0</v>
      </c>
      <c r="DY1459">
        <v>0</v>
      </c>
      <c r="DZ1459">
        <v>1</v>
      </c>
      <c r="EA1459">
        <v>0</v>
      </c>
      <c r="EB1459">
        <v>0</v>
      </c>
      <c r="EC1459">
        <v>0</v>
      </c>
      <c r="ED1459">
        <v>0</v>
      </c>
      <c r="EE1459">
        <v>1</v>
      </c>
      <c r="EF1459">
        <v>0</v>
      </c>
      <c r="EG1459">
        <v>1</v>
      </c>
      <c r="EH1459">
        <v>0</v>
      </c>
      <c r="EI1459">
        <v>0</v>
      </c>
      <c r="EJ1459">
        <v>1</v>
      </c>
      <c r="EK1459">
        <v>0</v>
      </c>
      <c r="EL1459">
        <v>0</v>
      </c>
      <c r="EM1459">
        <v>1</v>
      </c>
      <c r="EN1459">
        <v>1</v>
      </c>
      <c r="EO1459">
        <v>1</v>
      </c>
      <c r="EP1459">
        <v>1</v>
      </c>
      <c r="EQ1459">
        <v>0</v>
      </c>
      <c r="ER1459">
        <v>0</v>
      </c>
      <c r="ES1459">
        <v>0</v>
      </c>
      <c r="ET1459">
        <v>0</v>
      </c>
      <c r="EU1459">
        <v>0</v>
      </c>
      <c r="EV1459">
        <v>0</v>
      </c>
      <c r="EW1459">
        <v>0</v>
      </c>
      <c r="EX1459">
        <v>1</v>
      </c>
      <c r="EY1459">
        <v>0</v>
      </c>
      <c r="EZ1459">
        <v>1</v>
      </c>
      <c r="FA1459">
        <v>0</v>
      </c>
      <c r="FB1459">
        <v>0</v>
      </c>
      <c r="FC1459">
        <v>0</v>
      </c>
      <c r="FD1459">
        <v>0</v>
      </c>
      <c r="FE1459">
        <v>0</v>
      </c>
      <c r="FF1459">
        <v>0</v>
      </c>
      <c r="FG1459">
        <v>1</v>
      </c>
      <c r="FH1459">
        <v>1</v>
      </c>
      <c r="FI1459">
        <v>1</v>
      </c>
      <c r="FJ1459">
        <v>1</v>
      </c>
      <c r="FK1459">
        <v>0</v>
      </c>
      <c r="FL1459">
        <v>1</v>
      </c>
      <c r="FM1459">
        <v>1</v>
      </c>
      <c r="FN1459">
        <v>1</v>
      </c>
      <c r="FO1459">
        <v>1</v>
      </c>
      <c r="FP1459">
        <v>1</v>
      </c>
      <c r="FQ1459">
        <v>0</v>
      </c>
      <c r="FR1459">
        <v>1</v>
      </c>
      <c r="FS1459">
        <v>1</v>
      </c>
      <c r="FT1459">
        <v>0</v>
      </c>
      <c r="FU1459">
        <v>1</v>
      </c>
      <c r="FV1459">
        <v>1</v>
      </c>
      <c r="FW1459">
        <v>1</v>
      </c>
      <c r="FX1459">
        <v>1</v>
      </c>
      <c r="FY1459">
        <v>0</v>
      </c>
      <c r="FZ1459">
        <v>0</v>
      </c>
      <c r="GA1459">
        <v>1</v>
      </c>
      <c r="GB1459">
        <v>1</v>
      </c>
      <c r="GC1459">
        <v>0</v>
      </c>
      <c r="GD1459">
        <v>1</v>
      </c>
      <c r="GE1459">
        <v>1</v>
      </c>
      <c r="GF1459">
        <v>1</v>
      </c>
      <c r="GG1459">
        <v>1</v>
      </c>
      <c r="GH1459">
        <v>1</v>
      </c>
      <c r="GI1459">
        <v>1</v>
      </c>
      <c r="GJ1459">
        <v>1</v>
      </c>
      <c r="GK1459">
        <v>1</v>
      </c>
      <c r="GL1459">
        <v>0</v>
      </c>
      <c r="GM1459">
        <v>0</v>
      </c>
      <c r="GN1459">
        <v>0</v>
      </c>
      <c r="GO1459">
        <v>0</v>
      </c>
      <c r="GP1459">
        <v>0</v>
      </c>
      <c r="GQ1459">
        <v>1</v>
      </c>
      <c r="GR1459">
        <v>1</v>
      </c>
      <c r="GS1459">
        <v>1</v>
      </c>
      <c r="GT1459">
        <v>0</v>
      </c>
      <c r="GU1459">
        <v>0</v>
      </c>
      <c r="GV1459">
        <v>0</v>
      </c>
      <c r="GW1459">
        <v>0</v>
      </c>
      <c r="GX1459">
        <v>1</v>
      </c>
      <c r="GY1459">
        <v>0</v>
      </c>
      <c r="GZ1459">
        <v>0</v>
      </c>
      <c r="HA1459">
        <v>0</v>
      </c>
      <c r="HB1459">
        <v>0</v>
      </c>
      <c r="HC1459">
        <v>0</v>
      </c>
      <c r="HD1459">
        <v>0</v>
      </c>
      <c r="HE1459">
        <v>0</v>
      </c>
      <c r="HF1459">
        <v>0</v>
      </c>
      <c r="HG1459">
        <v>0</v>
      </c>
      <c r="HH1459">
        <v>0</v>
      </c>
      <c r="HI1459">
        <v>0</v>
      </c>
      <c r="HJ1459">
        <v>0</v>
      </c>
      <c r="HK1459">
        <v>0</v>
      </c>
      <c r="HL1459">
        <v>0</v>
      </c>
      <c r="HM1459">
        <v>0</v>
      </c>
      <c r="HN1459">
        <v>0</v>
      </c>
      <c r="HO1459">
        <v>0</v>
      </c>
      <c r="HP1459">
        <v>1</v>
      </c>
      <c r="HQ1459">
        <v>0</v>
      </c>
      <c r="HR1459">
        <v>0</v>
      </c>
      <c r="HS1459">
        <v>0</v>
      </c>
      <c r="HT1459">
        <v>0</v>
      </c>
      <c r="HU1459">
        <v>0</v>
      </c>
      <c r="HV1459">
        <v>0</v>
      </c>
      <c r="HW1459">
        <v>0</v>
      </c>
      <c r="HX1459">
        <v>0</v>
      </c>
      <c r="HY1459">
        <v>1</v>
      </c>
      <c r="HZ1459">
        <v>0</v>
      </c>
      <c r="IA1459">
        <v>0</v>
      </c>
      <c r="IB1459">
        <v>0</v>
      </c>
      <c r="IC1459">
        <v>0</v>
      </c>
      <c r="ID1459">
        <v>0</v>
      </c>
      <c r="IE1459">
        <v>0</v>
      </c>
      <c r="IF1459">
        <v>0</v>
      </c>
      <c r="IG1459">
        <v>0</v>
      </c>
      <c r="IH1459">
        <v>0</v>
      </c>
      <c r="II1459">
        <v>0</v>
      </c>
      <c r="IJ1459">
        <v>0</v>
      </c>
      <c r="IK1459">
        <v>0</v>
      </c>
      <c r="IL1459">
        <v>0</v>
      </c>
      <c r="IM1459">
        <v>0</v>
      </c>
      <c r="IN1459">
        <v>0</v>
      </c>
      <c r="IO1459">
        <v>0</v>
      </c>
      <c r="IP1459">
        <v>0</v>
      </c>
      <c r="IQ1459">
        <v>0</v>
      </c>
      <c r="IR1459">
        <v>0</v>
      </c>
      <c r="IS1459">
        <v>0</v>
      </c>
      <c r="IT1459">
        <v>0</v>
      </c>
      <c r="IU1459">
        <v>0</v>
      </c>
      <c r="IV1459">
        <v>0</v>
      </c>
      <c r="IW1459">
        <v>0</v>
      </c>
      <c r="IX1459">
        <v>0</v>
      </c>
      <c r="IY1459">
        <v>0</v>
      </c>
      <c r="IZ1459">
        <v>0</v>
      </c>
      <c r="JA1459">
        <v>0</v>
      </c>
      <c r="JB1459">
        <v>0</v>
      </c>
      <c r="JC1459">
        <v>0</v>
      </c>
      <c r="JD1459">
        <v>0</v>
      </c>
      <c r="JE1459">
        <v>0</v>
      </c>
      <c r="JF1459">
        <v>0</v>
      </c>
      <c r="JG1459">
        <v>0</v>
      </c>
      <c r="JH1459">
        <v>0</v>
      </c>
      <c r="JI1459">
        <v>0</v>
      </c>
      <c r="JJ1459">
        <v>0</v>
      </c>
      <c r="JK1459">
        <v>0</v>
      </c>
      <c r="JL1459">
        <v>0</v>
      </c>
      <c r="JM1459">
        <v>0</v>
      </c>
      <c r="JN1459">
        <v>0</v>
      </c>
      <c r="JO1459">
        <v>0</v>
      </c>
      <c r="JP1459">
        <v>0</v>
      </c>
      <c r="JQ1459">
        <v>0</v>
      </c>
      <c r="JR1459">
        <v>0</v>
      </c>
      <c r="JS1459">
        <v>0</v>
      </c>
      <c r="JT1459">
        <v>0</v>
      </c>
      <c r="JU1459">
        <v>0</v>
      </c>
      <c r="JV1459">
        <v>0</v>
      </c>
      <c r="JW1459">
        <v>0</v>
      </c>
      <c r="JX1459">
        <v>0</v>
      </c>
      <c r="JY1459">
        <v>0</v>
      </c>
      <c r="JZ1459">
        <v>0</v>
      </c>
      <c r="KA1459">
        <v>0</v>
      </c>
      <c r="KB1459">
        <v>0</v>
      </c>
      <c r="KC1459">
        <v>0</v>
      </c>
      <c r="KD1459">
        <v>1</v>
      </c>
      <c r="KE1459">
        <v>0</v>
      </c>
      <c r="KF1459">
        <v>0</v>
      </c>
      <c r="KG1459">
        <v>0</v>
      </c>
      <c r="KH1459">
        <v>0</v>
      </c>
      <c r="KI1459">
        <v>0</v>
      </c>
      <c r="KJ1459">
        <v>0</v>
      </c>
      <c r="KK1459">
        <v>0</v>
      </c>
      <c r="KL1459">
        <v>0</v>
      </c>
      <c r="KM1459">
        <v>0</v>
      </c>
      <c r="KN1459" t="s">
        <v>2330</v>
      </c>
    </row>
    <row r="1460" spans="1:300" x14ac:dyDescent="0.35">
      <c r="A1460">
        <v>22267104</v>
      </c>
      <c r="B1460" t="s">
        <v>18589</v>
      </c>
      <c r="C1460">
        <v>20200000000000</v>
      </c>
      <c r="D1460" s="1">
        <v>43992</v>
      </c>
      <c r="E1460" t="s">
        <v>18590</v>
      </c>
      <c r="F1460" t="s">
        <v>18591</v>
      </c>
      <c r="G1460" t="s">
        <v>18592</v>
      </c>
      <c r="H1460" t="s">
        <v>18593</v>
      </c>
      <c r="I1460" t="s">
        <v>304</v>
      </c>
      <c r="J1460" t="s">
        <v>18594</v>
      </c>
      <c r="K1460" t="s">
        <v>18595</v>
      </c>
      <c r="L1460" t="s">
        <v>18596</v>
      </c>
      <c r="M1460" t="s">
        <v>18597</v>
      </c>
      <c r="N1460" t="s">
        <v>18598</v>
      </c>
      <c r="O1460" t="s">
        <v>18599</v>
      </c>
      <c r="R1460" t="s">
        <v>18600</v>
      </c>
      <c r="T1460">
        <v>52881930</v>
      </c>
      <c r="U1460" t="s">
        <v>17420</v>
      </c>
      <c r="V1460" t="s">
        <v>17421</v>
      </c>
      <c r="W1460" s="1">
        <v>42369</v>
      </c>
      <c r="X1460" t="s">
        <v>354</v>
      </c>
      <c r="Y1460" t="s">
        <v>17422</v>
      </c>
      <c r="Z1460" t="s">
        <v>356</v>
      </c>
      <c r="AA1460">
        <v>1</v>
      </c>
      <c r="AB1460">
        <v>1</v>
      </c>
      <c r="AC1460" t="s">
        <v>317</v>
      </c>
      <c r="AD1460" t="s">
        <v>17423</v>
      </c>
      <c r="AE1460" t="s">
        <v>17424</v>
      </c>
      <c r="AF1460" t="s">
        <v>852</v>
      </c>
      <c r="AG1460">
        <v>3</v>
      </c>
      <c r="AH1460">
        <v>3</v>
      </c>
      <c r="AI1460" t="s">
        <v>1161</v>
      </c>
      <c r="AJ1460" t="s">
        <v>317</v>
      </c>
      <c r="AK1460" t="s">
        <v>322</v>
      </c>
      <c r="AL1460" t="s">
        <v>323</v>
      </c>
      <c r="AM1460" t="s">
        <v>852</v>
      </c>
      <c r="AN1460" t="s">
        <v>852</v>
      </c>
      <c r="AP1460" t="s">
        <v>324</v>
      </c>
      <c r="AQ1460" t="s">
        <v>325</v>
      </c>
      <c r="AR1460">
        <v>2127</v>
      </c>
      <c r="AS1460" t="s">
        <v>324</v>
      </c>
      <c r="AT1460" t="s">
        <v>326</v>
      </c>
      <c r="AU1460" t="s">
        <v>327</v>
      </c>
      <c r="AV1460" t="s">
        <v>328</v>
      </c>
      <c r="AW1460">
        <v>42.334510000000002</v>
      </c>
      <c r="AX1460">
        <v>-71.02731</v>
      </c>
      <c r="AY1460" t="s">
        <v>317</v>
      </c>
      <c r="AZ1460" t="s">
        <v>361</v>
      </c>
      <c r="BA1460" t="s">
        <v>330</v>
      </c>
      <c r="BB1460">
        <v>2</v>
      </c>
      <c r="BC1460">
        <v>1</v>
      </c>
      <c r="BD1460">
        <v>0</v>
      </c>
      <c r="BE1460">
        <v>1</v>
      </c>
      <c r="BF1460" t="s">
        <v>331</v>
      </c>
      <c r="BG1460" t="s">
        <v>18601</v>
      </c>
      <c r="BI1460">
        <v>125</v>
      </c>
      <c r="BL1460">
        <v>100</v>
      </c>
      <c r="BM1460">
        <v>25</v>
      </c>
      <c r="BN1460">
        <v>2</v>
      </c>
      <c r="BO1460">
        <v>0</v>
      </c>
      <c r="BP1460">
        <v>2</v>
      </c>
      <c r="BQ1460">
        <v>10</v>
      </c>
      <c r="BR1460">
        <v>2</v>
      </c>
      <c r="BS1460">
        <v>2</v>
      </c>
      <c r="BT1460">
        <v>10</v>
      </c>
      <c r="BU1460">
        <v>10</v>
      </c>
      <c r="BV1460">
        <v>2</v>
      </c>
      <c r="BW1460">
        <v>10</v>
      </c>
      <c r="BX1460" t="s">
        <v>798</v>
      </c>
      <c r="BY1460" t="s">
        <v>317</v>
      </c>
      <c r="BZ1460">
        <v>21</v>
      </c>
      <c r="CA1460">
        <v>48</v>
      </c>
      <c r="CB1460">
        <v>78</v>
      </c>
      <c r="CC1460">
        <v>164</v>
      </c>
      <c r="CD1460" s="1">
        <v>43992</v>
      </c>
      <c r="CE1460">
        <v>252</v>
      </c>
      <c r="CF1460">
        <v>90</v>
      </c>
      <c r="CG1460" s="1">
        <v>43135</v>
      </c>
      <c r="CH1460" s="1">
        <v>43901</v>
      </c>
      <c r="CI1460">
        <v>100</v>
      </c>
      <c r="CJ1460">
        <v>10</v>
      </c>
      <c r="CK1460">
        <v>10</v>
      </c>
      <c r="CL1460">
        <v>10</v>
      </c>
      <c r="CM1460">
        <v>10</v>
      </c>
      <c r="CN1460">
        <v>10</v>
      </c>
      <c r="CO1460">
        <v>10</v>
      </c>
      <c r="CP1460" t="s">
        <v>317</v>
      </c>
      <c r="CQ1460" t="s">
        <v>17426</v>
      </c>
      <c r="CR1460" t="s">
        <v>334</v>
      </c>
      <c r="CS1460" t="s">
        <v>317</v>
      </c>
      <c r="CT1460" t="s">
        <v>322</v>
      </c>
      <c r="CU1460" t="s">
        <v>526</v>
      </c>
      <c r="CV1460" t="s">
        <v>322</v>
      </c>
      <c r="CW1460" t="s">
        <v>322</v>
      </c>
      <c r="CX1460">
        <v>3</v>
      </c>
      <c r="CY1460">
        <v>3</v>
      </c>
      <c r="CZ1460">
        <v>0</v>
      </c>
      <c r="DA1460">
        <v>0</v>
      </c>
      <c r="DB1460">
        <v>8.81</v>
      </c>
      <c r="DC1460" t="s">
        <v>18591</v>
      </c>
      <c r="DD1460">
        <v>75</v>
      </c>
      <c r="DE1460" t="s">
        <v>18592</v>
      </c>
      <c r="DF1460">
        <v>173</v>
      </c>
      <c r="DG1460" t="s">
        <v>18593</v>
      </c>
      <c r="DH1460">
        <v>152</v>
      </c>
      <c r="DI1460" t="s">
        <v>18594</v>
      </c>
      <c r="DJ1460">
        <v>42</v>
      </c>
      <c r="DK1460" t="s">
        <v>798</v>
      </c>
      <c r="DL1460">
        <v>3</v>
      </c>
      <c r="DM1460">
        <v>2127</v>
      </c>
      <c r="DN1460">
        <v>2127</v>
      </c>
      <c r="DO1460" t="s">
        <v>366</v>
      </c>
      <c r="DP1460" t="s">
        <v>337</v>
      </c>
      <c r="DQ1460">
        <v>2015</v>
      </c>
      <c r="DR1460" t="s">
        <v>354</v>
      </c>
      <c r="DS1460" t="s">
        <v>354</v>
      </c>
      <c r="DT1460">
        <v>2</v>
      </c>
      <c r="DU1460" t="s">
        <v>324</v>
      </c>
      <c r="DV1460" t="s">
        <v>368</v>
      </c>
      <c r="DW1460" t="s">
        <v>339</v>
      </c>
      <c r="DX1460">
        <v>0</v>
      </c>
      <c r="DY1460">
        <v>1</v>
      </c>
      <c r="DZ1460">
        <v>0</v>
      </c>
      <c r="EA1460">
        <v>0</v>
      </c>
      <c r="EB1460">
        <v>0</v>
      </c>
      <c r="EC1460">
        <v>0</v>
      </c>
      <c r="ED1460">
        <v>1</v>
      </c>
      <c r="EE1460">
        <v>0</v>
      </c>
      <c r="EF1460">
        <v>0</v>
      </c>
      <c r="EG1460">
        <v>1</v>
      </c>
      <c r="EH1460">
        <v>0</v>
      </c>
      <c r="EI1460">
        <v>0</v>
      </c>
      <c r="EJ1460">
        <v>1</v>
      </c>
      <c r="EK1460">
        <v>0</v>
      </c>
      <c r="EL1460">
        <v>0</v>
      </c>
      <c r="EM1460">
        <v>1</v>
      </c>
      <c r="EN1460">
        <v>1</v>
      </c>
      <c r="EO1460">
        <v>1</v>
      </c>
      <c r="EP1460">
        <v>0</v>
      </c>
      <c r="EQ1460">
        <v>1</v>
      </c>
      <c r="ER1460">
        <v>1</v>
      </c>
      <c r="ES1460">
        <v>0</v>
      </c>
      <c r="ET1460">
        <v>1</v>
      </c>
      <c r="EU1460">
        <v>0</v>
      </c>
      <c r="EV1460">
        <v>0</v>
      </c>
      <c r="EW1460">
        <v>0</v>
      </c>
      <c r="EX1460">
        <v>0</v>
      </c>
      <c r="EY1460">
        <v>0</v>
      </c>
      <c r="EZ1460">
        <v>0</v>
      </c>
      <c r="FA1460">
        <v>0</v>
      </c>
      <c r="FB1460">
        <v>0</v>
      </c>
      <c r="FC1460">
        <v>0</v>
      </c>
      <c r="FD1460">
        <v>0</v>
      </c>
      <c r="FE1460">
        <v>0</v>
      </c>
      <c r="FF1460">
        <v>0</v>
      </c>
      <c r="FG1460">
        <v>1</v>
      </c>
      <c r="FH1460">
        <v>1</v>
      </c>
      <c r="FI1460">
        <v>1</v>
      </c>
      <c r="FJ1460">
        <v>0</v>
      </c>
      <c r="FK1460">
        <v>0</v>
      </c>
      <c r="FL1460">
        <v>1</v>
      </c>
      <c r="FM1460">
        <v>0</v>
      </c>
      <c r="FN1460">
        <v>0</v>
      </c>
      <c r="FO1460">
        <v>1</v>
      </c>
      <c r="FP1460">
        <v>1</v>
      </c>
      <c r="FQ1460">
        <v>1</v>
      </c>
      <c r="FR1460">
        <v>1</v>
      </c>
      <c r="FS1460">
        <v>1</v>
      </c>
      <c r="FT1460">
        <v>1</v>
      </c>
      <c r="FU1460">
        <v>1</v>
      </c>
      <c r="FV1460">
        <v>1</v>
      </c>
      <c r="FW1460">
        <v>1</v>
      </c>
      <c r="FX1460">
        <v>1</v>
      </c>
      <c r="FY1460">
        <v>0</v>
      </c>
      <c r="FZ1460">
        <v>1</v>
      </c>
      <c r="GA1460">
        <v>1</v>
      </c>
      <c r="GB1460">
        <v>1</v>
      </c>
      <c r="GC1460">
        <v>1</v>
      </c>
      <c r="GD1460">
        <v>1</v>
      </c>
      <c r="GE1460">
        <v>1</v>
      </c>
      <c r="GF1460">
        <v>1</v>
      </c>
      <c r="GG1460">
        <v>0</v>
      </c>
      <c r="GH1460">
        <v>1</v>
      </c>
      <c r="GI1460">
        <v>0</v>
      </c>
      <c r="GJ1460">
        <v>0</v>
      </c>
      <c r="GK1460">
        <v>0</v>
      </c>
      <c r="GL1460">
        <v>1</v>
      </c>
      <c r="GM1460">
        <v>0</v>
      </c>
      <c r="GN1460">
        <v>0</v>
      </c>
      <c r="GO1460">
        <v>0</v>
      </c>
      <c r="GP1460">
        <v>0</v>
      </c>
      <c r="GQ1460">
        <v>0</v>
      </c>
      <c r="GR1460">
        <v>0</v>
      </c>
      <c r="GS1460">
        <v>1</v>
      </c>
      <c r="GT1460">
        <v>1</v>
      </c>
      <c r="GU1460">
        <v>1</v>
      </c>
      <c r="GV1460">
        <v>0</v>
      </c>
      <c r="GW1460">
        <v>1</v>
      </c>
      <c r="GX1460">
        <v>0</v>
      </c>
      <c r="GY1460">
        <v>0</v>
      </c>
      <c r="GZ1460">
        <v>0</v>
      </c>
      <c r="HA1460">
        <v>0</v>
      </c>
      <c r="HB1460">
        <v>0</v>
      </c>
      <c r="HC1460">
        <v>0</v>
      </c>
      <c r="HD1460">
        <v>0</v>
      </c>
      <c r="HE1460">
        <v>0</v>
      </c>
      <c r="HF1460">
        <v>0</v>
      </c>
      <c r="HG1460">
        <v>1</v>
      </c>
      <c r="HH1460">
        <v>1</v>
      </c>
      <c r="HI1460">
        <v>0</v>
      </c>
      <c r="HJ1460">
        <v>0</v>
      </c>
      <c r="HK1460">
        <v>0</v>
      </c>
      <c r="HL1460">
        <v>0</v>
      </c>
      <c r="HM1460">
        <v>0</v>
      </c>
      <c r="HN1460">
        <v>0</v>
      </c>
      <c r="HO1460">
        <v>0</v>
      </c>
      <c r="HP1460">
        <v>0</v>
      </c>
      <c r="HQ1460">
        <v>0</v>
      </c>
      <c r="HR1460">
        <v>1</v>
      </c>
      <c r="HS1460">
        <v>0</v>
      </c>
      <c r="HT1460">
        <v>0</v>
      </c>
      <c r="HU1460">
        <v>0</v>
      </c>
      <c r="HV1460">
        <v>0</v>
      </c>
      <c r="HW1460">
        <v>0</v>
      </c>
      <c r="HX1460">
        <v>0</v>
      </c>
      <c r="HY1460">
        <v>0</v>
      </c>
      <c r="HZ1460">
        <v>0</v>
      </c>
      <c r="IA1460">
        <v>0</v>
      </c>
      <c r="IB1460">
        <v>1</v>
      </c>
      <c r="IC1460">
        <v>0</v>
      </c>
      <c r="ID1460">
        <v>0</v>
      </c>
      <c r="IE1460">
        <v>0</v>
      </c>
      <c r="IF1460">
        <v>0</v>
      </c>
      <c r="IG1460">
        <v>0</v>
      </c>
      <c r="IH1460">
        <v>0</v>
      </c>
      <c r="II1460">
        <v>0</v>
      </c>
      <c r="IJ1460">
        <v>0</v>
      </c>
      <c r="IK1460">
        <v>0</v>
      </c>
      <c r="IL1460">
        <v>0</v>
      </c>
      <c r="IM1460">
        <v>0</v>
      </c>
      <c r="IN1460">
        <v>1</v>
      </c>
      <c r="IO1460">
        <v>0</v>
      </c>
      <c r="IP1460">
        <v>0</v>
      </c>
      <c r="IQ1460">
        <v>1</v>
      </c>
      <c r="IR1460">
        <v>0</v>
      </c>
      <c r="IS1460">
        <v>0</v>
      </c>
      <c r="IT1460">
        <v>0</v>
      </c>
      <c r="IU1460">
        <v>0</v>
      </c>
      <c r="IV1460">
        <v>0</v>
      </c>
      <c r="IW1460">
        <v>0</v>
      </c>
      <c r="IX1460">
        <v>0</v>
      </c>
      <c r="IY1460">
        <v>0</v>
      </c>
      <c r="IZ1460">
        <v>0</v>
      </c>
      <c r="JA1460">
        <v>0</v>
      </c>
      <c r="JB1460">
        <v>0</v>
      </c>
      <c r="JC1460">
        <v>0</v>
      </c>
      <c r="JD1460">
        <v>0</v>
      </c>
      <c r="JE1460">
        <v>0</v>
      </c>
      <c r="JF1460">
        <v>0</v>
      </c>
      <c r="JG1460">
        <v>0</v>
      </c>
      <c r="JH1460">
        <v>0</v>
      </c>
      <c r="JI1460">
        <v>0</v>
      </c>
      <c r="JJ1460">
        <v>0</v>
      </c>
      <c r="JK1460">
        <v>0</v>
      </c>
      <c r="JL1460">
        <v>0</v>
      </c>
      <c r="JM1460">
        <v>0</v>
      </c>
      <c r="JN1460">
        <v>0</v>
      </c>
      <c r="JO1460">
        <v>0</v>
      </c>
      <c r="JP1460">
        <v>0</v>
      </c>
      <c r="JQ1460">
        <v>0</v>
      </c>
      <c r="JR1460">
        <v>0</v>
      </c>
      <c r="JS1460">
        <v>0</v>
      </c>
      <c r="JT1460">
        <v>0</v>
      </c>
      <c r="JU1460">
        <v>0</v>
      </c>
      <c r="JV1460">
        <v>0</v>
      </c>
      <c r="JW1460">
        <v>0</v>
      </c>
      <c r="JX1460">
        <v>0</v>
      </c>
      <c r="JY1460">
        <v>0</v>
      </c>
      <c r="JZ1460">
        <v>0</v>
      </c>
      <c r="KA1460">
        <v>0</v>
      </c>
      <c r="KB1460">
        <v>0</v>
      </c>
      <c r="KC1460">
        <v>0</v>
      </c>
      <c r="KD1460">
        <v>0</v>
      </c>
      <c r="KE1460">
        <v>0</v>
      </c>
      <c r="KF1460">
        <v>0</v>
      </c>
      <c r="KG1460">
        <v>0</v>
      </c>
      <c r="KH1460">
        <v>0</v>
      </c>
      <c r="KI1460">
        <v>0</v>
      </c>
      <c r="KJ1460">
        <v>0</v>
      </c>
      <c r="KK1460">
        <v>0</v>
      </c>
      <c r="KL1460">
        <v>0</v>
      </c>
      <c r="KM1460">
        <v>0</v>
      </c>
      <c r="KN1460" t="s">
        <v>852</v>
      </c>
    </row>
    <row r="1461" spans="1:300" x14ac:dyDescent="0.35">
      <c r="A1461">
        <v>22291199</v>
      </c>
      <c r="B1461" t="s">
        <v>18602</v>
      </c>
      <c r="C1461">
        <v>20200000000000</v>
      </c>
      <c r="D1461" s="1">
        <v>43992</v>
      </c>
      <c r="E1461" t="s">
        <v>18603</v>
      </c>
      <c r="F1461" t="s">
        <v>18604</v>
      </c>
      <c r="G1461" t="s">
        <v>18605</v>
      </c>
      <c r="H1461" t="s">
        <v>18606</v>
      </c>
      <c r="I1461" t="s">
        <v>304</v>
      </c>
      <c r="J1461" t="s">
        <v>18607</v>
      </c>
      <c r="K1461" t="s">
        <v>18608</v>
      </c>
      <c r="L1461" t="s">
        <v>18609</v>
      </c>
      <c r="M1461" t="s">
        <v>18610</v>
      </c>
      <c r="R1461" t="s">
        <v>18611</v>
      </c>
      <c r="T1461">
        <v>25661011</v>
      </c>
      <c r="U1461" t="s">
        <v>18612</v>
      </c>
      <c r="V1461" t="s">
        <v>18613</v>
      </c>
      <c r="W1461" s="1">
        <v>42009</v>
      </c>
      <c r="X1461" t="s">
        <v>354</v>
      </c>
      <c r="Z1461" t="s">
        <v>538</v>
      </c>
      <c r="AA1461">
        <v>0</v>
      </c>
      <c r="AB1461">
        <v>0.9</v>
      </c>
      <c r="AC1461" t="s">
        <v>317</v>
      </c>
      <c r="AD1461" t="s">
        <v>18614</v>
      </c>
      <c r="AE1461" t="s">
        <v>18615</v>
      </c>
      <c r="AG1461">
        <v>1</v>
      </c>
      <c r="AH1461">
        <v>1</v>
      </c>
      <c r="AI1461" t="s">
        <v>1484</v>
      </c>
      <c r="AJ1461" t="s">
        <v>317</v>
      </c>
      <c r="AK1461" t="s">
        <v>322</v>
      </c>
      <c r="AL1461" t="s">
        <v>323</v>
      </c>
      <c r="AM1461" t="s">
        <v>478</v>
      </c>
      <c r="AN1461" t="s">
        <v>478</v>
      </c>
      <c r="AP1461" t="s">
        <v>324</v>
      </c>
      <c r="AQ1461" t="s">
        <v>325</v>
      </c>
      <c r="AR1461">
        <v>2125</v>
      </c>
      <c r="AS1461" t="s">
        <v>324</v>
      </c>
      <c r="AT1461" t="s">
        <v>326</v>
      </c>
      <c r="AU1461" t="s">
        <v>327</v>
      </c>
      <c r="AV1461" t="s">
        <v>328</v>
      </c>
      <c r="AW1461">
        <v>42.31794</v>
      </c>
      <c r="AX1461">
        <v>-71.054640000000006</v>
      </c>
      <c r="AY1461" t="s">
        <v>317</v>
      </c>
      <c r="AZ1461" t="s">
        <v>329</v>
      </c>
      <c r="BA1461" t="s">
        <v>457</v>
      </c>
      <c r="BB1461">
        <v>2</v>
      </c>
      <c r="BC1461">
        <v>1</v>
      </c>
      <c r="BD1461">
        <v>1</v>
      </c>
      <c r="BE1461">
        <v>1</v>
      </c>
      <c r="BF1461" t="s">
        <v>331</v>
      </c>
      <c r="BG1461" t="s">
        <v>18616</v>
      </c>
      <c r="BI1461">
        <v>120</v>
      </c>
      <c r="BL1461">
        <v>0</v>
      </c>
      <c r="BM1461">
        <v>0</v>
      </c>
      <c r="BN1461">
        <v>2</v>
      </c>
      <c r="BO1461">
        <v>40</v>
      </c>
      <c r="BP1461">
        <v>1</v>
      </c>
      <c r="BQ1461">
        <v>5</v>
      </c>
      <c r="BR1461">
        <v>1</v>
      </c>
      <c r="BS1461">
        <v>1</v>
      </c>
      <c r="BT1461">
        <v>5</v>
      </c>
      <c r="BU1461">
        <v>5</v>
      </c>
      <c r="BV1461">
        <v>1</v>
      </c>
      <c r="BW1461">
        <v>5</v>
      </c>
      <c r="BX1461" t="s">
        <v>363</v>
      </c>
      <c r="BY1461" t="s">
        <v>317</v>
      </c>
      <c r="BZ1461">
        <v>30</v>
      </c>
      <c r="CA1461">
        <v>60</v>
      </c>
      <c r="CB1461">
        <v>90</v>
      </c>
      <c r="CC1461">
        <v>93</v>
      </c>
      <c r="CD1461" s="1">
        <v>43992</v>
      </c>
      <c r="CE1461">
        <v>43</v>
      </c>
      <c r="CF1461">
        <v>7</v>
      </c>
      <c r="CG1461" s="1">
        <v>43153</v>
      </c>
      <c r="CH1461" s="1">
        <v>43778</v>
      </c>
      <c r="CI1461">
        <v>99</v>
      </c>
      <c r="CJ1461">
        <v>10</v>
      </c>
      <c r="CK1461">
        <v>10</v>
      </c>
      <c r="CL1461">
        <v>10</v>
      </c>
      <c r="CM1461">
        <v>10</v>
      </c>
      <c r="CN1461">
        <v>9</v>
      </c>
      <c r="CO1461">
        <v>9</v>
      </c>
      <c r="CP1461" t="s">
        <v>317</v>
      </c>
      <c r="CQ1461" t="s">
        <v>18617</v>
      </c>
      <c r="CR1461" t="s">
        <v>334</v>
      </c>
      <c r="CS1461" t="s">
        <v>322</v>
      </c>
      <c r="CT1461" t="s">
        <v>322</v>
      </c>
      <c r="CU1461" t="s">
        <v>526</v>
      </c>
      <c r="CV1461" t="s">
        <v>322</v>
      </c>
      <c r="CW1461" t="s">
        <v>322</v>
      </c>
      <c r="CX1461">
        <v>1</v>
      </c>
      <c r="CY1461">
        <v>0</v>
      </c>
      <c r="CZ1461">
        <v>1</v>
      </c>
      <c r="DA1461">
        <v>0</v>
      </c>
      <c r="DB1461">
        <v>1.54</v>
      </c>
      <c r="DC1461" t="s">
        <v>18604</v>
      </c>
      <c r="DD1461">
        <v>91</v>
      </c>
      <c r="DE1461" t="s">
        <v>18605</v>
      </c>
      <c r="DF1461">
        <v>36</v>
      </c>
      <c r="DG1461" t="s">
        <v>18606</v>
      </c>
      <c r="DH1461">
        <v>178</v>
      </c>
      <c r="DI1461" t="s">
        <v>18607</v>
      </c>
      <c r="DJ1461">
        <v>64</v>
      </c>
      <c r="DK1461" t="s">
        <v>363</v>
      </c>
      <c r="DL1461">
        <v>12</v>
      </c>
      <c r="DM1461">
        <v>2125</v>
      </c>
      <c r="DN1461">
        <v>2125</v>
      </c>
      <c r="DO1461" t="s">
        <v>704</v>
      </c>
      <c r="DP1461" t="s">
        <v>483</v>
      </c>
      <c r="DQ1461">
        <v>2015</v>
      </c>
      <c r="DR1461" t="s">
        <v>354</v>
      </c>
      <c r="DS1461" t="s">
        <v>354</v>
      </c>
      <c r="DT1461">
        <v>2</v>
      </c>
      <c r="DU1461" t="s">
        <v>324</v>
      </c>
      <c r="DV1461" t="s">
        <v>368</v>
      </c>
      <c r="DW1461" t="s">
        <v>339</v>
      </c>
      <c r="DX1461">
        <v>0</v>
      </c>
      <c r="DY1461">
        <v>0</v>
      </c>
      <c r="DZ1461">
        <v>0</v>
      </c>
      <c r="EA1461">
        <v>0</v>
      </c>
      <c r="EB1461">
        <v>1</v>
      </c>
      <c r="EC1461">
        <v>0</v>
      </c>
      <c r="ED1461">
        <v>1</v>
      </c>
      <c r="EE1461">
        <v>0</v>
      </c>
      <c r="EF1461">
        <v>0</v>
      </c>
      <c r="EG1461">
        <v>1</v>
      </c>
      <c r="EH1461">
        <v>0</v>
      </c>
      <c r="EI1461">
        <v>0</v>
      </c>
      <c r="EJ1461">
        <v>1</v>
      </c>
      <c r="EK1461">
        <v>0</v>
      </c>
      <c r="EL1461">
        <v>0</v>
      </c>
      <c r="EM1461">
        <v>1</v>
      </c>
      <c r="EN1461">
        <v>1</v>
      </c>
      <c r="EO1461">
        <v>1</v>
      </c>
      <c r="EP1461">
        <v>0</v>
      </c>
      <c r="EQ1461">
        <v>1</v>
      </c>
      <c r="ER1461">
        <v>1</v>
      </c>
      <c r="ES1461">
        <v>1</v>
      </c>
      <c r="ET1461">
        <v>1</v>
      </c>
      <c r="EU1461">
        <v>1</v>
      </c>
      <c r="EV1461">
        <v>1</v>
      </c>
      <c r="EW1461">
        <v>1</v>
      </c>
      <c r="EX1461">
        <v>0</v>
      </c>
      <c r="EY1461">
        <v>0</v>
      </c>
      <c r="EZ1461">
        <v>0</v>
      </c>
      <c r="FA1461">
        <v>0</v>
      </c>
      <c r="FB1461">
        <v>0</v>
      </c>
      <c r="FC1461">
        <v>0</v>
      </c>
      <c r="FD1461">
        <v>0</v>
      </c>
      <c r="FE1461">
        <v>0</v>
      </c>
      <c r="FF1461">
        <v>0</v>
      </c>
      <c r="FG1461">
        <v>1</v>
      </c>
      <c r="FH1461">
        <v>1</v>
      </c>
      <c r="FI1461">
        <v>1</v>
      </c>
      <c r="FJ1461">
        <v>1</v>
      </c>
      <c r="FK1461">
        <v>0</v>
      </c>
      <c r="FL1461">
        <v>1</v>
      </c>
      <c r="FM1461">
        <v>1</v>
      </c>
      <c r="FN1461">
        <v>1</v>
      </c>
      <c r="FO1461">
        <v>1</v>
      </c>
      <c r="FP1461">
        <v>1</v>
      </c>
      <c r="FQ1461">
        <v>1</v>
      </c>
      <c r="FR1461">
        <v>1</v>
      </c>
      <c r="FS1461">
        <v>1</v>
      </c>
      <c r="FT1461">
        <v>1</v>
      </c>
      <c r="FU1461">
        <v>1</v>
      </c>
      <c r="FV1461">
        <v>1</v>
      </c>
      <c r="FW1461">
        <v>0</v>
      </c>
      <c r="FX1461">
        <v>0</v>
      </c>
      <c r="FY1461">
        <v>0</v>
      </c>
      <c r="FZ1461">
        <v>0</v>
      </c>
      <c r="GA1461">
        <v>1</v>
      </c>
      <c r="GB1461">
        <v>1</v>
      </c>
      <c r="GC1461">
        <v>0</v>
      </c>
      <c r="GD1461">
        <v>1</v>
      </c>
      <c r="GE1461">
        <v>1</v>
      </c>
      <c r="GF1461">
        <v>1</v>
      </c>
      <c r="GG1461">
        <v>1</v>
      </c>
      <c r="GH1461">
        <v>1</v>
      </c>
      <c r="GI1461">
        <v>1</v>
      </c>
      <c r="GJ1461">
        <v>1</v>
      </c>
      <c r="GK1461">
        <v>1</v>
      </c>
      <c r="GL1461">
        <v>0</v>
      </c>
      <c r="GM1461">
        <v>0</v>
      </c>
      <c r="GN1461">
        <v>0</v>
      </c>
      <c r="GO1461">
        <v>0</v>
      </c>
      <c r="GP1461">
        <v>0</v>
      </c>
      <c r="GQ1461">
        <v>0</v>
      </c>
      <c r="GR1461">
        <v>0</v>
      </c>
      <c r="GS1461">
        <v>0</v>
      </c>
      <c r="GT1461">
        <v>0</v>
      </c>
      <c r="GU1461">
        <v>0</v>
      </c>
      <c r="GV1461">
        <v>0</v>
      </c>
      <c r="GW1461">
        <v>0</v>
      </c>
      <c r="GX1461">
        <v>0</v>
      </c>
      <c r="GY1461">
        <v>0</v>
      </c>
      <c r="GZ1461">
        <v>0</v>
      </c>
      <c r="HA1461">
        <v>0</v>
      </c>
      <c r="HB1461">
        <v>0</v>
      </c>
      <c r="HC1461">
        <v>0</v>
      </c>
      <c r="HD1461">
        <v>0</v>
      </c>
      <c r="HE1461">
        <v>0</v>
      </c>
      <c r="HF1461">
        <v>0</v>
      </c>
      <c r="HG1461">
        <v>0</v>
      </c>
      <c r="HH1461">
        <v>0</v>
      </c>
      <c r="HI1461">
        <v>0</v>
      </c>
      <c r="HJ1461">
        <v>0</v>
      </c>
      <c r="HK1461">
        <v>0</v>
      </c>
      <c r="HL1461">
        <v>0</v>
      </c>
      <c r="HM1461">
        <v>0</v>
      </c>
      <c r="HN1461">
        <v>0</v>
      </c>
      <c r="HO1461">
        <v>0</v>
      </c>
      <c r="HP1461">
        <v>0</v>
      </c>
      <c r="HQ1461">
        <v>0</v>
      </c>
      <c r="HR1461">
        <v>0</v>
      </c>
      <c r="HS1461">
        <v>0</v>
      </c>
      <c r="HT1461">
        <v>0</v>
      </c>
      <c r="HU1461">
        <v>0</v>
      </c>
      <c r="HV1461">
        <v>1</v>
      </c>
      <c r="HW1461">
        <v>0</v>
      </c>
      <c r="HX1461">
        <v>0</v>
      </c>
      <c r="HY1461">
        <v>0</v>
      </c>
      <c r="HZ1461">
        <v>0</v>
      </c>
      <c r="IA1461">
        <v>0</v>
      </c>
      <c r="IB1461">
        <v>0</v>
      </c>
      <c r="IC1461">
        <v>0</v>
      </c>
      <c r="ID1461">
        <v>0</v>
      </c>
      <c r="IE1461">
        <v>0</v>
      </c>
      <c r="IF1461">
        <v>0</v>
      </c>
      <c r="IG1461">
        <v>0</v>
      </c>
      <c r="IH1461">
        <v>0</v>
      </c>
      <c r="II1461">
        <v>0</v>
      </c>
      <c r="IJ1461">
        <v>0</v>
      </c>
      <c r="IK1461">
        <v>0</v>
      </c>
      <c r="IL1461">
        <v>0</v>
      </c>
      <c r="IM1461">
        <v>0</v>
      </c>
      <c r="IN1461">
        <v>0</v>
      </c>
      <c r="IO1461">
        <v>0</v>
      </c>
      <c r="IP1461">
        <v>0</v>
      </c>
      <c r="IQ1461">
        <v>0</v>
      </c>
      <c r="IR1461">
        <v>0</v>
      </c>
      <c r="IS1461">
        <v>0</v>
      </c>
      <c r="IT1461">
        <v>0</v>
      </c>
      <c r="IU1461">
        <v>0</v>
      </c>
      <c r="IV1461">
        <v>0</v>
      </c>
      <c r="IW1461">
        <v>0</v>
      </c>
      <c r="IX1461">
        <v>0</v>
      </c>
      <c r="IY1461">
        <v>0</v>
      </c>
      <c r="IZ1461">
        <v>0</v>
      </c>
      <c r="JA1461">
        <v>0</v>
      </c>
      <c r="JB1461">
        <v>0</v>
      </c>
      <c r="JC1461">
        <v>0</v>
      </c>
      <c r="JD1461">
        <v>0</v>
      </c>
      <c r="JE1461">
        <v>0</v>
      </c>
      <c r="JF1461">
        <v>0</v>
      </c>
      <c r="JG1461">
        <v>0</v>
      </c>
      <c r="JH1461">
        <v>0</v>
      </c>
      <c r="JI1461">
        <v>0</v>
      </c>
      <c r="JJ1461">
        <v>0</v>
      </c>
      <c r="JK1461">
        <v>0</v>
      </c>
      <c r="JL1461">
        <v>0</v>
      </c>
      <c r="JM1461">
        <v>0</v>
      </c>
      <c r="JN1461">
        <v>0</v>
      </c>
      <c r="JO1461">
        <v>0</v>
      </c>
      <c r="JP1461">
        <v>0</v>
      </c>
      <c r="JQ1461">
        <v>0</v>
      </c>
      <c r="JR1461">
        <v>0</v>
      </c>
      <c r="JS1461">
        <v>0</v>
      </c>
      <c r="JT1461">
        <v>0</v>
      </c>
      <c r="JU1461">
        <v>0</v>
      </c>
      <c r="JV1461">
        <v>0</v>
      </c>
      <c r="JW1461">
        <v>0</v>
      </c>
      <c r="JX1461">
        <v>0</v>
      </c>
      <c r="JY1461">
        <v>0</v>
      </c>
      <c r="JZ1461">
        <v>0</v>
      </c>
      <c r="KA1461">
        <v>0</v>
      </c>
      <c r="KB1461">
        <v>0</v>
      </c>
      <c r="KC1461">
        <v>0</v>
      </c>
      <c r="KD1461">
        <v>0</v>
      </c>
      <c r="KE1461">
        <v>0</v>
      </c>
      <c r="KF1461">
        <v>0</v>
      </c>
      <c r="KG1461">
        <v>0</v>
      </c>
      <c r="KH1461">
        <v>0</v>
      </c>
      <c r="KI1461">
        <v>0</v>
      </c>
      <c r="KJ1461">
        <v>0</v>
      </c>
      <c r="KK1461">
        <v>0</v>
      </c>
      <c r="KL1461">
        <v>0</v>
      </c>
      <c r="KM1461">
        <v>0</v>
      </c>
      <c r="KN1461" t="s">
        <v>478</v>
      </c>
    </row>
    <row r="1462" spans="1:300" x14ac:dyDescent="0.35">
      <c r="A1462">
        <v>22291813</v>
      </c>
      <c r="B1462" t="s">
        <v>18618</v>
      </c>
      <c r="C1462">
        <v>20200000000000</v>
      </c>
      <c r="D1462" s="1">
        <v>43992</v>
      </c>
      <c r="E1462" t="s">
        <v>18619</v>
      </c>
      <c r="F1462" t="s">
        <v>18620</v>
      </c>
      <c r="G1462" t="s">
        <v>18621</v>
      </c>
      <c r="H1462" t="s">
        <v>18622</v>
      </c>
      <c r="I1462" t="s">
        <v>304</v>
      </c>
      <c r="L1462" t="s">
        <v>18623</v>
      </c>
      <c r="M1462" t="s">
        <v>18624</v>
      </c>
      <c r="N1462" t="s">
        <v>18625</v>
      </c>
      <c r="O1462" t="s">
        <v>18626</v>
      </c>
      <c r="R1462" t="s">
        <v>18627</v>
      </c>
      <c r="T1462">
        <v>156730180</v>
      </c>
      <c r="U1462" t="s">
        <v>18628</v>
      </c>
      <c r="V1462" t="s">
        <v>18629</v>
      </c>
      <c r="W1462" s="1">
        <v>43038</v>
      </c>
      <c r="X1462" t="s">
        <v>354</v>
      </c>
      <c r="Y1462" t="s">
        <v>18630</v>
      </c>
      <c r="Z1462" t="s">
        <v>356</v>
      </c>
      <c r="AA1462">
        <v>0.95</v>
      </c>
      <c r="AB1462">
        <v>0.99</v>
      </c>
      <c r="AC1462" t="s">
        <v>322</v>
      </c>
      <c r="AD1462" t="s">
        <v>18631</v>
      </c>
      <c r="AE1462" t="s">
        <v>18632</v>
      </c>
      <c r="AF1462" t="s">
        <v>320</v>
      </c>
      <c r="AG1462">
        <v>8</v>
      </c>
      <c r="AH1462">
        <v>8</v>
      </c>
      <c r="AI1462" t="s">
        <v>1161</v>
      </c>
      <c r="AJ1462" t="s">
        <v>317</v>
      </c>
      <c r="AK1462" t="s">
        <v>322</v>
      </c>
      <c r="AL1462" t="s">
        <v>323</v>
      </c>
      <c r="AM1462" t="s">
        <v>320</v>
      </c>
      <c r="AN1462" t="s">
        <v>320</v>
      </c>
      <c r="AP1462" t="s">
        <v>324</v>
      </c>
      <c r="AQ1462" t="s">
        <v>325</v>
      </c>
      <c r="AR1462">
        <v>2128</v>
      </c>
      <c r="AS1462" t="s">
        <v>324</v>
      </c>
      <c r="AT1462" t="s">
        <v>326</v>
      </c>
      <c r="AU1462" t="s">
        <v>327</v>
      </c>
      <c r="AV1462" t="s">
        <v>328</v>
      </c>
      <c r="AW1462">
        <v>42.380450000000003</v>
      </c>
      <c r="AX1462">
        <v>-71.02122</v>
      </c>
      <c r="AY1462" t="s">
        <v>317</v>
      </c>
      <c r="AZ1462" t="s">
        <v>523</v>
      </c>
      <c r="BA1462" t="s">
        <v>330</v>
      </c>
      <c r="BB1462">
        <v>8</v>
      </c>
      <c r="BC1462">
        <v>1</v>
      </c>
      <c r="BD1462">
        <v>3</v>
      </c>
      <c r="BE1462">
        <v>3</v>
      </c>
      <c r="BF1462" t="s">
        <v>331</v>
      </c>
      <c r="BG1462" t="s">
        <v>18633</v>
      </c>
      <c r="BI1462">
        <v>229</v>
      </c>
      <c r="BL1462">
        <v>0</v>
      </c>
      <c r="BM1462">
        <v>50</v>
      </c>
      <c r="BN1462">
        <v>4</v>
      </c>
      <c r="BO1462">
        <v>18</v>
      </c>
      <c r="BP1462">
        <v>1</v>
      </c>
      <c r="BQ1462">
        <v>1125</v>
      </c>
      <c r="BR1462">
        <v>1</v>
      </c>
      <c r="BS1462">
        <v>1</v>
      </c>
      <c r="BT1462">
        <v>1125</v>
      </c>
      <c r="BU1462">
        <v>1125</v>
      </c>
      <c r="BV1462">
        <v>1</v>
      </c>
      <c r="BW1462">
        <v>1125</v>
      </c>
      <c r="BX1462" t="s">
        <v>363</v>
      </c>
      <c r="BY1462" t="s">
        <v>317</v>
      </c>
      <c r="BZ1462">
        <v>26</v>
      </c>
      <c r="CA1462">
        <v>51</v>
      </c>
      <c r="CB1462">
        <v>78</v>
      </c>
      <c r="CC1462">
        <v>255</v>
      </c>
      <c r="CD1462" s="1">
        <v>43992</v>
      </c>
      <c r="CE1462">
        <v>222</v>
      </c>
      <c r="CF1462">
        <v>77</v>
      </c>
      <c r="CG1462" s="1">
        <v>43089</v>
      </c>
      <c r="CH1462" s="1">
        <v>43976</v>
      </c>
      <c r="CI1462">
        <v>92</v>
      </c>
      <c r="CJ1462">
        <v>9</v>
      </c>
      <c r="CK1462">
        <v>9</v>
      </c>
      <c r="CL1462">
        <v>9</v>
      </c>
      <c r="CM1462">
        <v>9</v>
      </c>
      <c r="CN1462">
        <v>9</v>
      </c>
      <c r="CO1462">
        <v>9</v>
      </c>
      <c r="CP1462" t="s">
        <v>317</v>
      </c>
      <c r="CQ1462" t="s">
        <v>18634</v>
      </c>
      <c r="CR1462" t="s">
        <v>334</v>
      </c>
      <c r="CS1462" t="s">
        <v>317</v>
      </c>
      <c r="CT1462" t="s">
        <v>322</v>
      </c>
      <c r="CU1462" t="s">
        <v>365</v>
      </c>
      <c r="CV1462" t="s">
        <v>322</v>
      </c>
      <c r="CW1462" t="s">
        <v>322</v>
      </c>
      <c r="CX1462">
        <v>1</v>
      </c>
      <c r="CY1462">
        <v>1</v>
      </c>
      <c r="CZ1462">
        <v>0</v>
      </c>
      <c r="DA1462">
        <v>0</v>
      </c>
      <c r="DB1462">
        <v>7.37</v>
      </c>
      <c r="DC1462" t="s">
        <v>18620</v>
      </c>
      <c r="DD1462">
        <v>67</v>
      </c>
      <c r="DE1462" t="s">
        <v>18621</v>
      </c>
      <c r="DF1462">
        <v>169</v>
      </c>
      <c r="DG1462" t="s">
        <v>18622</v>
      </c>
      <c r="DH1462">
        <v>172</v>
      </c>
      <c r="DJ1462">
        <v>0</v>
      </c>
      <c r="DK1462" t="s">
        <v>363</v>
      </c>
      <c r="DL1462">
        <v>12</v>
      </c>
      <c r="DM1462">
        <v>2128</v>
      </c>
      <c r="DN1462">
        <v>2128</v>
      </c>
      <c r="DO1462" t="s">
        <v>704</v>
      </c>
      <c r="DP1462" t="s">
        <v>604</v>
      </c>
      <c r="DQ1462">
        <v>2017</v>
      </c>
      <c r="DR1462" t="s">
        <v>354</v>
      </c>
      <c r="DS1462" t="s">
        <v>354</v>
      </c>
      <c r="DT1462">
        <v>2</v>
      </c>
      <c r="DU1462" t="s">
        <v>324</v>
      </c>
      <c r="DV1462" t="s">
        <v>368</v>
      </c>
      <c r="DW1462" t="s">
        <v>339</v>
      </c>
      <c r="DX1462">
        <v>0</v>
      </c>
      <c r="DY1462">
        <v>1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1</v>
      </c>
      <c r="EF1462">
        <v>0</v>
      </c>
      <c r="EG1462">
        <v>1</v>
      </c>
      <c r="EH1462">
        <v>0</v>
      </c>
      <c r="EI1462">
        <v>0</v>
      </c>
      <c r="EJ1462">
        <v>1</v>
      </c>
      <c r="EK1462">
        <v>0</v>
      </c>
      <c r="EL1462">
        <v>0</v>
      </c>
      <c r="EM1462">
        <v>1</v>
      </c>
      <c r="EN1462">
        <v>1</v>
      </c>
      <c r="EO1462">
        <v>1</v>
      </c>
      <c r="EP1462">
        <v>0</v>
      </c>
      <c r="EQ1462">
        <v>1</v>
      </c>
      <c r="ER1462">
        <v>1</v>
      </c>
      <c r="ES1462">
        <v>0</v>
      </c>
      <c r="ET1462">
        <v>1</v>
      </c>
      <c r="EU1462">
        <v>0</v>
      </c>
      <c r="EV1462">
        <v>0</v>
      </c>
      <c r="EW1462">
        <v>0</v>
      </c>
      <c r="EX1462">
        <v>0</v>
      </c>
      <c r="EY1462">
        <v>0</v>
      </c>
      <c r="EZ1462">
        <v>0</v>
      </c>
      <c r="FA1462">
        <v>0</v>
      </c>
      <c r="FB1462">
        <v>0</v>
      </c>
      <c r="FC1462">
        <v>0</v>
      </c>
      <c r="FD1462">
        <v>0</v>
      </c>
      <c r="FE1462">
        <v>0</v>
      </c>
      <c r="FF1462">
        <v>0</v>
      </c>
      <c r="FG1462">
        <v>1</v>
      </c>
      <c r="FH1462">
        <v>1</v>
      </c>
      <c r="FI1462">
        <v>1</v>
      </c>
      <c r="FJ1462">
        <v>1</v>
      </c>
      <c r="FK1462">
        <v>0</v>
      </c>
      <c r="FL1462">
        <v>1</v>
      </c>
      <c r="FM1462">
        <v>0</v>
      </c>
      <c r="FN1462">
        <v>0</v>
      </c>
      <c r="FO1462">
        <v>1</v>
      </c>
      <c r="FP1462">
        <v>1</v>
      </c>
      <c r="FQ1462">
        <v>1</v>
      </c>
      <c r="FR1462">
        <v>1</v>
      </c>
      <c r="FS1462">
        <v>1</v>
      </c>
      <c r="FT1462">
        <v>1</v>
      </c>
      <c r="FU1462">
        <v>1</v>
      </c>
      <c r="FV1462">
        <v>1</v>
      </c>
      <c r="FW1462">
        <v>1</v>
      </c>
      <c r="FX1462">
        <v>1</v>
      </c>
      <c r="FY1462">
        <v>1</v>
      </c>
      <c r="FZ1462">
        <v>1</v>
      </c>
      <c r="GA1462">
        <v>1</v>
      </c>
      <c r="GB1462">
        <v>1</v>
      </c>
      <c r="GC1462">
        <v>1</v>
      </c>
      <c r="GD1462">
        <v>1</v>
      </c>
      <c r="GE1462">
        <v>1</v>
      </c>
      <c r="GF1462">
        <v>1</v>
      </c>
      <c r="GG1462">
        <v>1</v>
      </c>
      <c r="GH1462">
        <v>1</v>
      </c>
      <c r="GI1462">
        <v>1</v>
      </c>
      <c r="GJ1462">
        <v>1</v>
      </c>
      <c r="GK1462">
        <v>1</v>
      </c>
      <c r="GL1462">
        <v>0</v>
      </c>
      <c r="GM1462">
        <v>0</v>
      </c>
      <c r="GN1462">
        <v>0</v>
      </c>
      <c r="GO1462">
        <v>0</v>
      </c>
      <c r="GP1462">
        <v>0</v>
      </c>
      <c r="GQ1462">
        <v>0</v>
      </c>
      <c r="GR1462">
        <v>0</v>
      </c>
      <c r="GS1462">
        <v>1</v>
      </c>
      <c r="GT1462">
        <v>0</v>
      </c>
      <c r="GU1462">
        <v>1</v>
      </c>
      <c r="GV1462">
        <v>0</v>
      </c>
      <c r="GW1462">
        <v>1</v>
      </c>
      <c r="GX1462">
        <v>0</v>
      </c>
      <c r="GY1462">
        <v>0</v>
      </c>
      <c r="GZ1462">
        <v>0</v>
      </c>
      <c r="HA1462">
        <v>0</v>
      </c>
      <c r="HB1462">
        <v>0</v>
      </c>
      <c r="HC1462">
        <v>0</v>
      </c>
      <c r="HD1462">
        <v>0</v>
      </c>
      <c r="HE1462">
        <v>1</v>
      </c>
      <c r="HF1462">
        <v>1</v>
      </c>
      <c r="HG1462">
        <v>0</v>
      </c>
      <c r="HH1462">
        <v>1</v>
      </c>
      <c r="HI1462">
        <v>1</v>
      </c>
      <c r="HJ1462">
        <v>0</v>
      </c>
      <c r="HK1462">
        <v>0</v>
      </c>
      <c r="HL1462">
        <v>0</v>
      </c>
      <c r="HM1462">
        <v>0</v>
      </c>
      <c r="HN1462">
        <v>0</v>
      </c>
      <c r="HO1462">
        <v>0</v>
      </c>
      <c r="HP1462">
        <v>0</v>
      </c>
      <c r="HQ1462">
        <v>0</v>
      </c>
      <c r="HR1462">
        <v>0</v>
      </c>
      <c r="HS1462">
        <v>0</v>
      </c>
      <c r="HT1462">
        <v>0</v>
      </c>
      <c r="HU1462">
        <v>0</v>
      </c>
      <c r="HV1462">
        <v>0</v>
      </c>
      <c r="HW1462">
        <v>0</v>
      </c>
      <c r="HX1462">
        <v>0</v>
      </c>
      <c r="HY1462">
        <v>1</v>
      </c>
      <c r="HZ1462">
        <v>0</v>
      </c>
      <c r="IA1462">
        <v>0</v>
      </c>
      <c r="IB1462">
        <v>0</v>
      </c>
      <c r="IC1462">
        <v>0</v>
      </c>
      <c r="ID1462">
        <v>0</v>
      </c>
      <c r="IE1462">
        <v>0</v>
      </c>
      <c r="IF1462">
        <v>0</v>
      </c>
      <c r="IG1462">
        <v>0</v>
      </c>
      <c r="IH1462">
        <v>0</v>
      </c>
      <c r="II1462">
        <v>0</v>
      </c>
      <c r="IJ1462">
        <v>0</v>
      </c>
      <c r="IK1462">
        <v>0</v>
      </c>
      <c r="IL1462">
        <v>0</v>
      </c>
      <c r="IM1462">
        <v>0</v>
      </c>
      <c r="IN1462">
        <v>0</v>
      </c>
      <c r="IO1462">
        <v>1</v>
      </c>
      <c r="IP1462">
        <v>0</v>
      </c>
      <c r="IQ1462">
        <v>0</v>
      </c>
      <c r="IR1462">
        <v>0</v>
      </c>
      <c r="IS1462">
        <v>0</v>
      </c>
      <c r="IT1462">
        <v>1</v>
      </c>
      <c r="IU1462">
        <v>0</v>
      </c>
      <c r="IV1462">
        <v>0</v>
      </c>
      <c r="IW1462">
        <v>0</v>
      </c>
      <c r="IX1462">
        <v>0</v>
      </c>
      <c r="IY1462">
        <v>0</v>
      </c>
      <c r="IZ1462">
        <v>0</v>
      </c>
      <c r="JA1462">
        <v>0</v>
      </c>
      <c r="JB1462">
        <v>0</v>
      </c>
      <c r="JC1462">
        <v>0</v>
      </c>
      <c r="JD1462">
        <v>0</v>
      </c>
      <c r="JE1462">
        <v>0</v>
      </c>
      <c r="JF1462">
        <v>0</v>
      </c>
      <c r="JG1462">
        <v>0</v>
      </c>
      <c r="JH1462">
        <v>0</v>
      </c>
      <c r="JI1462">
        <v>0</v>
      </c>
      <c r="JJ1462">
        <v>0</v>
      </c>
      <c r="JK1462">
        <v>0</v>
      </c>
      <c r="JL1462">
        <v>0</v>
      </c>
      <c r="JM1462">
        <v>0</v>
      </c>
      <c r="JN1462">
        <v>0</v>
      </c>
      <c r="JO1462">
        <v>0</v>
      </c>
      <c r="JP1462">
        <v>0</v>
      </c>
      <c r="JQ1462">
        <v>0</v>
      </c>
      <c r="JR1462">
        <v>0</v>
      </c>
      <c r="JS1462">
        <v>0</v>
      </c>
      <c r="JT1462">
        <v>1</v>
      </c>
      <c r="JU1462">
        <v>0</v>
      </c>
      <c r="JV1462">
        <v>0</v>
      </c>
      <c r="JW1462">
        <v>0</v>
      </c>
      <c r="JX1462">
        <v>0</v>
      </c>
      <c r="JY1462">
        <v>0</v>
      </c>
      <c r="JZ1462">
        <v>0</v>
      </c>
      <c r="KA1462">
        <v>0</v>
      </c>
      <c r="KB1462">
        <v>0</v>
      </c>
      <c r="KC1462">
        <v>0</v>
      </c>
      <c r="KD1462">
        <v>0</v>
      </c>
      <c r="KE1462">
        <v>0</v>
      </c>
      <c r="KF1462">
        <v>0</v>
      </c>
      <c r="KG1462">
        <v>0</v>
      </c>
      <c r="KH1462">
        <v>0</v>
      </c>
      <c r="KI1462">
        <v>0</v>
      </c>
      <c r="KJ1462">
        <v>0</v>
      </c>
      <c r="KK1462">
        <v>0</v>
      </c>
      <c r="KL1462">
        <v>0</v>
      </c>
      <c r="KM1462">
        <v>0</v>
      </c>
      <c r="KN1462" t="s">
        <v>320</v>
      </c>
    </row>
    <row r="1463" spans="1:300" x14ac:dyDescent="0.35">
      <c r="A1463">
        <v>22327139</v>
      </c>
      <c r="B1463" t="s">
        <v>18635</v>
      </c>
      <c r="C1463">
        <v>20200000000000</v>
      </c>
      <c r="D1463" s="1">
        <v>43992</v>
      </c>
      <c r="E1463" t="s">
        <v>18636</v>
      </c>
      <c r="F1463" t="s">
        <v>18425</v>
      </c>
      <c r="G1463" t="s">
        <v>18637</v>
      </c>
      <c r="H1463" t="s">
        <v>18638</v>
      </c>
      <c r="I1463" t="s">
        <v>304</v>
      </c>
      <c r="J1463" t="s">
        <v>18428</v>
      </c>
      <c r="K1463" t="s">
        <v>14139</v>
      </c>
      <c r="L1463" t="s">
        <v>18429</v>
      </c>
      <c r="M1463" t="s">
        <v>18430</v>
      </c>
      <c r="N1463" t="s">
        <v>14142</v>
      </c>
      <c r="O1463" t="s">
        <v>18639</v>
      </c>
      <c r="R1463" t="s">
        <v>18640</v>
      </c>
      <c r="T1463">
        <v>69587</v>
      </c>
      <c r="U1463" t="s">
        <v>14145</v>
      </c>
      <c r="V1463" t="s">
        <v>14146</v>
      </c>
      <c r="W1463" s="1">
        <v>40189</v>
      </c>
      <c r="X1463" t="s">
        <v>354</v>
      </c>
      <c r="Y1463" t="s">
        <v>14147</v>
      </c>
      <c r="Z1463" t="s">
        <v>356</v>
      </c>
      <c r="AA1463">
        <v>1</v>
      </c>
      <c r="AB1463">
        <v>1</v>
      </c>
      <c r="AC1463" t="s">
        <v>317</v>
      </c>
      <c r="AD1463" t="s">
        <v>14148</v>
      </c>
      <c r="AE1463" t="s">
        <v>14149</v>
      </c>
      <c r="AF1463" t="s">
        <v>320</v>
      </c>
      <c r="AG1463">
        <v>8</v>
      </c>
      <c r="AH1463">
        <v>8</v>
      </c>
      <c r="AI1463" t="s">
        <v>14150</v>
      </c>
      <c r="AJ1463" t="s">
        <v>317</v>
      </c>
      <c r="AK1463" t="s">
        <v>317</v>
      </c>
      <c r="AL1463" t="s">
        <v>323</v>
      </c>
      <c r="AM1463" t="s">
        <v>320</v>
      </c>
      <c r="AN1463" t="s">
        <v>320</v>
      </c>
      <c r="AP1463" t="s">
        <v>324</v>
      </c>
      <c r="AQ1463" t="s">
        <v>325</v>
      </c>
      <c r="AR1463">
        <v>2128</v>
      </c>
      <c r="AS1463" t="s">
        <v>324</v>
      </c>
      <c r="AT1463" t="s">
        <v>326</v>
      </c>
      <c r="AU1463" t="s">
        <v>327</v>
      </c>
      <c r="AV1463" t="s">
        <v>328</v>
      </c>
      <c r="AW1463">
        <v>42.379770000000001</v>
      </c>
      <c r="AX1463">
        <v>-71.031450000000007</v>
      </c>
      <c r="AY1463" t="s">
        <v>317</v>
      </c>
      <c r="AZ1463" t="s">
        <v>523</v>
      </c>
      <c r="BA1463" t="s">
        <v>457</v>
      </c>
      <c r="BB1463">
        <v>2</v>
      </c>
      <c r="BC1463">
        <v>2</v>
      </c>
      <c r="BD1463">
        <v>1</v>
      </c>
      <c r="BE1463">
        <v>1</v>
      </c>
      <c r="BF1463" t="s">
        <v>331</v>
      </c>
      <c r="BG1463" t="s">
        <v>18433</v>
      </c>
      <c r="BI1463">
        <v>59</v>
      </c>
      <c r="BL1463">
        <v>0</v>
      </c>
      <c r="BM1463">
        <v>25</v>
      </c>
      <c r="BN1463">
        <v>1</v>
      </c>
      <c r="BO1463">
        <v>10</v>
      </c>
      <c r="BP1463">
        <v>1</v>
      </c>
      <c r="BQ1463">
        <v>30</v>
      </c>
      <c r="BR1463">
        <v>1</v>
      </c>
      <c r="BS1463">
        <v>1</v>
      </c>
      <c r="BT1463">
        <v>1125</v>
      </c>
      <c r="BU1463">
        <v>1125</v>
      </c>
      <c r="BV1463">
        <v>1</v>
      </c>
      <c r="BW1463">
        <v>1125</v>
      </c>
      <c r="BX1463" t="s">
        <v>481</v>
      </c>
      <c r="BY1463" t="s">
        <v>317</v>
      </c>
      <c r="BZ1463">
        <v>27</v>
      </c>
      <c r="CA1463">
        <v>57</v>
      </c>
      <c r="CB1463">
        <v>87</v>
      </c>
      <c r="CC1463">
        <v>177</v>
      </c>
      <c r="CD1463" s="1">
        <v>43992</v>
      </c>
      <c r="CE1463">
        <v>302</v>
      </c>
      <c r="CF1463">
        <v>105</v>
      </c>
      <c r="CG1463" s="1">
        <v>43099</v>
      </c>
      <c r="CH1463" s="1">
        <v>43977</v>
      </c>
      <c r="CI1463">
        <v>99</v>
      </c>
      <c r="CJ1463">
        <v>10</v>
      </c>
      <c r="CK1463">
        <v>10</v>
      </c>
      <c r="CL1463">
        <v>10</v>
      </c>
      <c r="CM1463">
        <v>10</v>
      </c>
      <c r="CN1463">
        <v>10</v>
      </c>
      <c r="CO1463">
        <v>10</v>
      </c>
      <c r="CP1463" t="s">
        <v>317</v>
      </c>
      <c r="CQ1463" t="s">
        <v>18434</v>
      </c>
      <c r="CR1463" t="s">
        <v>334</v>
      </c>
      <c r="CS1463" t="s">
        <v>317</v>
      </c>
      <c r="CT1463" t="s">
        <v>322</v>
      </c>
      <c r="CU1463" t="s">
        <v>365</v>
      </c>
      <c r="CV1463" t="s">
        <v>322</v>
      </c>
      <c r="CW1463" t="s">
        <v>322</v>
      </c>
      <c r="CX1463">
        <v>8</v>
      </c>
      <c r="CY1463">
        <v>0</v>
      </c>
      <c r="CZ1463">
        <v>8</v>
      </c>
      <c r="DA1463">
        <v>0</v>
      </c>
      <c r="DB1463">
        <v>10.130000000000001</v>
      </c>
      <c r="DC1463" t="s">
        <v>18425</v>
      </c>
      <c r="DD1463">
        <v>84</v>
      </c>
      <c r="DE1463" t="s">
        <v>18637</v>
      </c>
      <c r="DF1463">
        <v>186</v>
      </c>
      <c r="DG1463" t="s">
        <v>18638</v>
      </c>
      <c r="DH1463">
        <v>174</v>
      </c>
      <c r="DI1463" t="s">
        <v>18428</v>
      </c>
      <c r="DJ1463">
        <v>114</v>
      </c>
      <c r="DK1463" t="s">
        <v>481</v>
      </c>
      <c r="DL1463">
        <v>1</v>
      </c>
      <c r="DM1463">
        <v>2128</v>
      </c>
      <c r="DN1463">
        <v>2128</v>
      </c>
      <c r="DO1463" t="s">
        <v>704</v>
      </c>
      <c r="DP1463" t="s">
        <v>483</v>
      </c>
      <c r="DQ1463">
        <v>2010</v>
      </c>
      <c r="DR1463" t="s">
        <v>354</v>
      </c>
      <c r="DS1463" t="s">
        <v>354</v>
      </c>
      <c r="DT1463">
        <v>2</v>
      </c>
      <c r="DU1463" t="s">
        <v>324</v>
      </c>
      <c r="DV1463" t="s">
        <v>368</v>
      </c>
      <c r="DW1463" t="s">
        <v>339</v>
      </c>
      <c r="DX1463">
        <v>0</v>
      </c>
      <c r="DY1463">
        <v>1</v>
      </c>
      <c r="DZ1463">
        <v>0</v>
      </c>
      <c r="EA1463">
        <v>0</v>
      </c>
      <c r="EB1463">
        <v>0</v>
      </c>
      <c r="EC1463">
        <v>0</v>
      </c>
      <c r="ED1463">
        <v>1</v>
      </c>
      <c r="EE1463">
        <v>0</v>
      </c>
      <c r="EF1463">
        <v>0</v>
      </c>
      <c r="EG1463">
        <v>0</v>
      </c>
      <c r="EH1463">
        <v>1</v>
      </c>
      <c r="EI1463">
        <v>0</v>
      </c>
      <c r="EJ1463">
        <v>1</v>
      </c>
      <c r="EK1463">
        <v>0</v>
      </c>
      <c r="EL1463">
        <v>0</v>
      </c>
      <c r="EM1463">
        <v>1</v>
      </c>
      <c r="EN1463">
        <v>1</v>
      </c>
      <c r="EO1463">
        <v>1</v>
      </c>
      <c r="EP1463">
        <v>1</v>
      </c>
      <c r="EQ1463">
        <v>0</v>
      </c>
      <c r="ER1463">
        <v>0</v>
      </c>
      <c r="ES1463">
        <v>0</v>
      </c>
      <c r="ET1463">
        <v>0</v>
      </c>
      <c r="EU1463">
        <v>0</v>
      </c>
      <c r="EV1463">
        <v>1</v>
      </c>
      <c r="EW1463">
        <v>1</v>
      </c>
      <c r="EX1463">
        <v>0</v>
      </c>
      <c r="EY1463">
        <v>1</v>
      </c>
      <c r="EZ1463">
        <v>0</v>
      </c>
      <c r="FA1463">
        <v>0</v>
      </c>
      <c r="FB1463">
        <v>0</v>
      </c>
      <c r="FC1463">
        <v>0</v>
      </c>
      <c r="FD1463">
        <v>0</v>
      </c>
      <c r="FE1463">
        <v>0</v>
      </c>
      <c r="FF1463">
        <v>0</v>
      </c>
      <c r="FG1463">
        <v>0</v>
      </c>
      <c r="FH1463">
        <v>1</v>
      </c>
      <c r="FI1463">
        <v>1</v>
      </c>
      <c r="FJ1463">
        <v>1</v>
      </c>
      <c r="FK1463">
        <v>0</v>
      </c>
      <c r="FL1463">
        <v>1</v>
      </c>
      <c r="FM1463">
        <v>0</v>
      </c>
      <c r="FN1463">
        <v>0</v>
      </c>
      <c r="FO1463">
        <v>1</v>
      </c>
      <c r="FP1463">
        <v>1</v>
      </c>
      <c r="FQ1463">
        <v>1</v>
      </c>
      <c r="FR1463">
        <v>1</v>
      </c>
      <c r="FS1463">
        <v>1</v>
      </c>
      <c r="FT1463">
        <v>1</v>
      </c>
      <c r="FU1463">
        <v>1</v>
      </c>
      <c r="FV1463">
        <v>1</v>
      </c>
      <c r="FW1463">
        <v>1</v>
      </c>
      <c r="FX1463">
        <v>1</v>
      </c>
      <c r="FY1463">
        <v>1</v>
      </c>
      <c r="FZ1463">
        <v>0</v>
      </c>
      <c r="GA1463">
        <v>1</v>
      </c>
      <c r="GB1463">
        <v>0</v>
      </c>
      <c r="GC1463">
        <v>0</v>
      </c>
      <c r="GD1463">
        <v>1</v>
      </c>
      <c r="GE1463">
        <v>1</v>
      </c>
      <c r="GF1463">
        <v>1</v>
      </c>
      <c r="GG1463">
        <v>0</v>
      </c>
      <c r="GH1463">
        <v>1</v>
      </c>
      <c r="GI1463">
        <v>1</v>
      </c>
      <c r="GJ1463">
        <v>1</v>
      </c>
      <c r="GK1463">
        <v>1</v>
      </c>
      <c r="GL1463">
        <v>0</v>
      </c>
      <c r="GM1463">
        <v>0</v>
      </c>
      <c r="GN1463">
        <v>0</v>
      </c>
      <c r="GO1463">
        <v>1</v>
      </c>
      <c r="GP1463">
        <v>0</v>
      </c>
      <c r="GQ1463">
        <v>0</v>
      </c>
      <c r="GR1463">
        <v>0</v>
      </c>
      <c r="GS1463">
        <v>0</v>
      </c>
      <c r="GT1463">
        <v>0</v>
      </c>
      <c